     </c>
      <c r="I34431" s="146"/>
      <c r="J34431" s="147"/>
      <c r="K34431" s="147"/>
      <c r="L34431" s="147"/>
      <c r="M34431" s="152"/>
      <c r="N34431" s="146"/>
      <c r="O34431" s="8" t="s">
        <v>48386</v>
      </c>
      <c r="P34431" s="8"/>
      <c r="Q34431" s="8"/>
      <c r="R34431" s="8"/>
      <c r="S34431" s="8"/>
      <c r="T34431" s="8"/>
      <c r="U34431" s="8"/>
      <c r="V34431" s="8"/>
      <c r="W34431" s="8"/>
      <c r="X34431" s="8"/>
      <c r="Y34431" s="8"/>
      <c r="Z34431" s="8"/>
      <c r="AA34431" s="8"/>
      <c r="AB34431" s="8"/>
      <c r="AG34431" s="2" t="s">
        <v>33677</v>
      </c>
      <c r="AH34431" s="41" t="s">
        <v>31404</v>
      </c>
      <c r="AK34431" s="2" t="s">
        <v>149</v>
      </c>
      <c r="AP34431" s="83">
        <v>632.8099994343753</v>
      </c>
      <c r="AQ34431" s="1" t="s">
        <v>32700</v>
      </c>
      <c r="AR34431" s="176" t="s">
        <v>23976</v>
      </c>
      <c r="AS34431" s="174" t="s">
        <v>19829</v>
      </c>
      <c r="AT34431" s="175" t="s">
        <v>1428</v>
      </c>
      <c r="AU34431" s="175" t="s">
        <v>1428</v>
      </c>
    </row>
    <row r="34432" spans="1:47" hidden="1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386</v>
      </c>
      <c r="I34432" s="146"/>
      <c r="J34432" s="147"/>
      <c r="K34432" s="147"/>
      <c r="L34432" s="147"/>
      <c r="M34432" s="152"/>
      <c r="N34432" s="146"/>
      <c r="O34432" s="8" t="s">
        <v>48386</v>
      </c>
      <c r="P34432" s="8"/>
      <c r="Q34432" s="8"/>
      <c r="R34432" s="8"/>
      <c r="S34432" s="8"/>
      <c r="T34432" s="8"/>
      <c r="U34432" s="8"/>
      <c r="V34432" s="8"/>
      <c r="W34432" s="8"/>
      <c r="X34432" s="8"/>
      <c r="Y34432" s="8"/>
      <c r="Z34432" s="8"/>
      <c r="AA34432" s="8"/>
      <c r="AB34432" s="8"/>
      <c r="AG34432" s="2" t="s">
        <v>33678</v>
      </c>
      <c r="AH34432" s="41" t="s">
        <v>31405</v>
      </c>
      <c r="AK34432" s="2" t="s">
        <v>149</v>
      </c>
      <c r="AP34432" s="83">
        <v>523.56000000000006</v>
      </c>
      <c r="AQ34432" s="1" t="s">
        <v>32700</v>
      </c>
      <c r="AR34432" s="176" t="s">
        <v>23976</v>
      </c>
      <c r="AS34432" s="174" t="s">
        <v>19829</v>
      </c>
      <c r="AT34432" s="175" t="s">
        <v>1428</v>
      </c>
      <c r="AU34432" s="175" t="s">
        <v>1428</v>
      </c>
    </row>
    <row r="34433" spans="1:47" hidden="1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386</v>
      </c>
      <c r="I34433" s="146"/>
      <c r="J34433" s="147"/>
      <c r="K34433" s="147"/>
      <c r="L34433" s="147"/>
      <c r="M34433" s="152"/>
      <c r="N34433" s="146"/>
      <c r="O34433" s="8" t="s">
        <v>48386</v>
      </c>
      <c r="P34433" s="8"/>
      <c r="Q34433" s="8"/>
      <c r="R34433" s="8"/>
      <c r="S34433" s="8"/>
      <c r="T34433" s="8"/>
      <c r="U34433" s="8"/>
      <c r="V34433" s="8"/>
      <c r="W34433" s="8"/>
      <c r="X34433" s="8"/>
      <c r="Y34433" s="8"/>
      <c r="Z34433" s="8"/>
      <c r="AA34433" s="8"/>
      <c r="AB34433" s="8"/>
      <c r="AG34433" s="2" t="s">
        <v>33679</v>
      </c>
      <c r="AH34433" s="41" t="s">
        <v>31406</v>
      </c>
      <c r="AK34433" s="2" t="s">
        <v>149</v>
      </c>
      <c r="AP34433" s="83">
        <v>492.01000111567987</v>
      </c>
      <c r="AQ34433" s="1" t="s">
        <v>32700</v>
      </c>
      <c r="AR34433" s="176" t="s">
        <v>23976</v>
      </c>
      <c r="AS34433" s="174" t="s">
        <v>19829</v>
      </c>
      <c r="AT34433" s="175" t="s">
        <v>1428</v>
      </c>
      <c r="AU34433" s="175" t="s">
        <v>1428</v>
      </c>
    </row>
    <row r="34434" spans="1:47" hidden="1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386</v>
      </c>
      <c r="I34434" s="146"/>
      <c r="J34434" s="147"/>
      <c r="K34434" s="147"/>
      <c r="L34434" s="147"/>
      <c r="M34434" s="152"/>
      <c r="N34434" s="146"/>
      <c r="O34434" s="8" t="s">
        <v>48386</v>
      </c>
      <c r="P34434" s="8"/>
      <c r="Q34434" s="8"/>
      <c r="R34434" s="8"/>
      <c r="S34434" s="8"/>
      <c r="T34434" s="8"/>
      <c r="U34434" s="8"/>
      <c r="V34434" s="8"/>
      <c r="W34434" s="8"/>
      <c r="X34434" s="8"/>
      <c r="Y34434" s="8"/>
      <c r="Z34434" s="8"/>
      <c r="AA34434" s="8"/>
      <c r="AB34434" s="8"/>
      <c r="AG34434" s="2" t="s">
        <v>33680</v>
      </c>
      <c r="AH34434" s="41" t="s">
        <v>31407</v>
      </c>
      <c r="AK34434" s="2" t="s">
        <v>149</v>
      </c>
      <c r="AP34434" s="83">
        <v>492.01000111567987</v>
      </c>
      <c r="AQ34434" s="1" t="s">
        <v>32700</v>
      </c>
      <c r="AR34434" s="176" t="s">
        <v>23976</v>
      </c>
      <c r="AS34434" s="174" t="s">
        <v>19829</v>
      </c>
      <c r="AT34434" s="175" t="s">
        <v>1428</v>
      </c>
      <c r="AU34434" s="175" t="s">
        <v>1428</v>
      </c>
    </row>
    <row r="34435" spans="1:47" hidden="1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386</v>
      </c>
      <c r="I34435" s="146"/>
      <c r="J34435" s="147"/>
      <c r="K34435" s="147"/>
      <c r="L34435" s="147"/>
      <c r="M34435" s="152"/>
      <c r="N34435" s="146"/>
      <c r="O34435" s="8" t="s">
        <v>48386</v>
      </c>
      <c r="P34435" s="8"/>
      <c r="Q34435" s="8"/>
      <c r="R34435" s="8"/>
      <c r="S34435" s="8"/>
      <c r="T34435" s="8"/>
      <c r="U34435" s="8"/>
      <c r="V34435" s="8"/>
      <c r="W34435" s="8"/>
      <c r="X34435" s="8"/>
      <c r="Y34435" s="8"/>
      <c r="Z34435" s="8"/>
      <c r="AA34435" s="8"/>
      <c r="AB34435" s="8"/>
      <c r="AG34435" s="2" t="s">
        <v>33681</v>
      </c>
      <c r="AH34435" s="41" t="s">
        <v>960</v>
      </c>
      <c r="AK34435" s="2" t="s">
        <v>149</v>
      </c>
      <c r="AP34435" s="83">
        <v>492.01000111567987</v>
      </c>
      <c r="AQ34435" s="1" t="s">
        <v>32700</v>
      </c>
      <c r="AR34435" s="176" t="s">
        <v>23976</v>
      </c>
      <c r="AS34435" s="174" t="s">
        <v>19829</v>
      </c>
      <c r="AT34435" s="175" t="s">
        <v>1428</v>
      </c>
      <c r="AU34435" s="175" t="s">
        <v>1428</v>
      </c>
    </row>
    <row r="34436" spans="1:47" hidden="1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386</v>
      </c>
      <c r="I34436" s="146"/>
      <c r="J34436" s="147"/>
      <c r="K34436" s="147"/>
      <c r="L34436" s="147"/>
      <c r="M34436" s="152"/>
      <c r="N34436" s="146"/>
      <c r="O34436" s="8" t="s">
        <v>48386</v>
      </c>
      <c r="P34436" s="8"/>
      <c r="Q34436" s="8"/>
      <c r="R34436" s="8"/>
      <c r="S34436" s="8"/>
      <c r="T34436" s="8"/>
      <c r="U34436" s="8"/>
      <c r="V34436" s="8"/>
      <c r="W34436" s="8"/>
      <c r="X34436" s="8"/>
      <c r="Y34436" s="8"/>
      <c r="Z34436" s="8"/>
      <c r="AA34436" s="8"/>
      <c r="AB34436" s="8"/>
      <c r="AG34436" s="2" t="s">
        <v>33682</v>
      </c>
      <c r="AH34436" s="41" t="s">
        <v>31408</v>
      </c>
      <c r="AK34436" s="2" t="s">
        <v>149</v>
      </c>
      <c r="AP34436" s="83">
        <v>632.8099994343753</v>
      </c>
      <c r="AQ34436" s="1" t="s">
        <v>32700</v>
      </c>
      <c r="AR34436" s="176" t="s">
        <v>23976</v>
      </c>
      <c r="AS34436" s="174" t="s">
        <v>19829</v>
      </c>
      <c r="AT34436" s="175" t="s">
        <v>1428</v>
      </c>
      <c r="AU34436" s="175" t="s">
        <v>1428</v>
      </c>
    </row>
    <row r="34437" spans="1:47" hidden="1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386</v>
      </c>
      <c r="I34437" s="146"/>
      <c r="J34437" s="147"/>
      <c r="K34437" s="147"/>
      <c r="L34437" s="147"/>
      <c r="M34437" s="152"/>
      <c r="N34437" s="146"/>
      <c r="O34437" s="8" t="s">
        <v>48386</v>
      </c>
      <c r="P34437" s="8"/>
      <c r="Q34437" s="8"/>
      <c r="R34437" s="8"/>
      <c r="S34437" s="8"/>
      <c r="T34437" s="8"/>
      <c r="U34437" s="8"/>
      <c r="V34437" s="8"/>
      <c r="W34437" s="8"/>
      <c r="X34437" s="8"/>
      <c r="Y34437" s="8"/>
      <c r="Z34437" s="8"/>
      <c r="AA34437" s="8"/>
      <c r="AB34437" s="8"/>
      <c r="AG34437" s="2" t="s">
        <v>33683</v>
      </c>
      <c r="AH34437" s="41" t="s">
        <v>31409</v>
      </c>
      <c r="AK34437" s="2" t="s">
        <v>149</v>
      </c>
      <c r="AP34437" s="83">
        <v>632.8099994343753</v>
      </c>
      <c r="AQ34437" s="1" t="s">
        <v>32700</v>
      </c>
      <c r="AR34437" s="176" t="s">
        <v>23976</v>
      </c>
      <c r="AS34437" s="174" t="s">
        <v>19829</v>
      </c>
      <c r="AT34437" s="175" t="s">
        <v>1428</v>
      </c>
      <c r="AU34437" s="175" t="s">
        <v>1428</v>
      </c>
    </row>
    <row r="34438" spans="1:47" hidden="1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386</v>
      </c>
      <c r="I34438" s="146"/>
      <c r="J34438" s="147"/>
      <c r="K34438" s="147"/>
      <c r="L34438" s="147"/>
      <c r="M34438" s="152"/>
      <c r="N34438" s="146"/>
      <c r="O34438" s="8" t="s">
        <v>48386</v>
      </c>
      <c r="P34438" s="8"/>
      <c r="Q34438" s="8"/>
      <c r="R34438" s="8"/>
      <c r="S34438" s="8"/>
      <c r="T34438" s="8"/>
      <c r="U34438" s="8"/>
      <c r="V34438" s="8"/>
      <c r="W34438" s="8"/>
      <c r="X34438" s="8"/>
      <c r="Y34438" s="8"/>
      <c r="Z34438" s="8"/>
      <c r="AA34438" s="8"/>
      <c r="AB34438" s="8"/>
      <c r="AG34438" s="2" t="s">
        <v>33684</v>
      </c>
      <c r="AH34438" s="41" t="s">
        <v>31410</v>
      </c>
      <c r="AK34438" s="2" t="s">
        <v>149</v>
      </c>
      <c r="AP34438" s="83">
        <v>632.8099994343753</v>
      </c>
      <c r="AQ34438" s="1" t="s">
        <v>32700</v>
      </c>
      <c r="AR34438" s="176" t="s">
        <v>23976</v>
      </c>
      <c r="AS34438" s="174" t="s">
        <v>19829</v>
      </c>
      <c r="AT34438" s="175" t="s">
        <v>1428</v>
      </c>
      <c r="AU34438" s="175" t="s">
        <v>1428</v>
      </c>
    </row>
    <row r="34439" spans="1:47" hidden="1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386</v>
      </c>
      <c r="I34439" s="146"/>
      <c r="J34439" s="147"/>
      <c r="K34439" s="147"/>
      <c r="L34439" s="147"/>
      <c r="M34439" s="152"/>
      <c r="N34439" s="146"/>
      <c r="O34439" s="8" t="s">
        <v>48386</v>
      </c>
      <c r="P34439" s="8"/>
      <c r="Q34439" s="8"/>
      <c r="R34439" s="8"/>
      <c r="S34439" s="8"/>
      <c r="T34439" s="8"/>
      <c r="U34439" s="8"/>
      <c r="V34439" s="8"/>
      <c r="W34439" s="8"/>
      <c r="X34439" s="8"/>
      <c r="Y34439" s="8"/>
      <c r="Z34439" s="8"/>
      <c r="AA34439" s="8"/>
      <c r="AB34439" s="8"/>
      <c r="AG34439" s="2" t="s">
        <v>33685</v>
      </c>
      <c r="AH34439" s="41" t="s">
        <v>31411</v>
      </c>
      <c r="AK34439" s="2" t="s">
        <v>149</v>
      </c>
      <c r="AP34439" s="83">
        <v>632.8099994343753</v>
      </c>
      <c r="AQ34439" s="1" t="s">
        <v>32700</v>
      </c>
      <c r="AR34439" s="176" t="s">
        <v>23976</v>
      </c>
      <c r="AS34439" s="174" t="s">
        <v>19829</v>
      </c>
      <c r="AT34439" s="175" t="s">
        <v>1428</v>
      </c>
      <c r="AU34439" s="175" t="s">
        <v>1428</v>
      </c>
    </row>
    <row r="34440" spans="1:47" hidden="1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386</v>
      </c>
      <c r="I34440" s="146"/>
      <c r="J34440" s="147"/>
      <c r="K34440" s="147"/>
      <c r="L34440" s="147"/>
      <c r="M34440" s="152"/>
      <c r="N34440" s="146"/>
      <c r="O34440" s="8" t="s">
        <v>48386</v>
      </c>
      <c r="P34440" s="8"/>
      <c r="Q34440" s="8"/>
      <c r="R34440" s="8"/>
      <c r="S34440" s="8"/>
      <c r="T34440" s="8"/>
      <c r="U34440" s="8"/>
      <c r="V34440" s="8"/>
      <c r="W34440" s="8"/>
      <c r="X34440" s="8"/>
      <c r="Y34440" s="8"/>
      <c r="Z34440" s="8"/>
      <c r="AA34440" s="8"/>
      <c r="AB34440" s="8"/>
      <c r="AG34440" s="2" t="s">
        <v>33686</v>
      </c>
      <c r="AH34440" s="41" t="s">
        <v>31412</v>
      </c>
      <c r="AK34440" s="2" t="s">
        <v>149</v>
      </c>
      <c r="AP34440" s="83">
        <v>632.8099994343753</v>
      </c>
      <c r="AQ34440" s="1" t="s">
        <v>32700</v>
      </c>
      <c r="AR34440" s="176" t="s">
        <v>23976</v>
      </c>
      <c r="AS34440" s="174" t="s">
        <v>19829</v>
      </c>
      <c r="AT34440" s="175" t="s">
        <v>1428</v>
      </c>
      <c r="AU34440" s="175" t="s">
        <v>1428</v>
      </c>
    </row>
    <row r="34441" spans="1:47" hidden="1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386</v>
      </c>
      <c r="I34441" s="146"/>
      <c r="J34441" s="147"/>
      <c r="K34441" s="147"/>
      <c r="L34441" s="147"/>
      <c r="M34441" s="152"/>
      <c r="N34441" s="146"/>
      <c r="O34441" s="8" t="s">
        <v>48386</v>
      </c>
      <c r="P34441" s="8"/>
      <c r="Q34441" s="8"/>
      <c r="R34441" s="8"/>
      <c r="S34441" s="8"/>
      <c r="T34441" s="8"/>
      <c r="U34441" s="8"/>
      <c r="V34441" s="8"/>
      <c r="W34441" s="8"/>
      <c r="X34441" s="8"/>
      <c r="Y34441" s="8"/>
      <c r="Z34441" s="8"/>
      <c r="AA34441" s="8"/>
      <c r="AB34441" s="8"/>
      <c r="AG34441" s="2" t="s">
        <v>33687</v>
      </c>
      <c r="AH34441" s="41" t="s">
        <v>31413</v>
      </c>
      <c r="AK34441" s="2" t="s">
        <v>149</v>
      </c>
      <c r="AP34441" s="83">
        <v>632.8099994343753</v>
      </c>
      <c r="AQ34441" s="1" t="s">
        <v>32700</v>
      </c>
      <c r="AR34441" s="176" t="s">
        <v>23976</v>
      </c>
      <c r="AS34441" s="174" t="s">
        <v>19829</v>
      </c>
      <c r="AT34441" s="175" t="s">
        <v>1428</v>
      </c>
      <c r="AU34441" s="175" t="s">
        <v>1428</v>
      </c>
    </row>
    <row r="34442" spans="1:47" hidden="1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386</v>
      </c>
      <c r="I34442" s="146"/>
      <c r="J34442" s="147"/>
      <c r="K34442" s="147"/>
      <c r="L34442" s="147"/>
      <c r="M34442" s="152"/>
      <c r="N34442" s="146"/>
      <c r="O34442" s="8" t="s">
        <v>48386</v>
      </c>
      <c r="P34442" s="8"/>
      <c r="Q34442" s="8"/>
      <c r="R34442" s="8"/>
      <c r="S34442" s="8"/>
      <c r="T34442" s="8"/>
      <c r="U34442" s="8"/>
      <c r="V34442" s="8"/>
      <c r="W34442" s="8"/>
      <c r="X34442" s="8"/>
      <c r="Y34442" s="8"/>
      <c r="Z34442" s="8"/>
      <c r="AA34442" s="8"/>
      <c r="AB34442" s="8"/>
      <c r="AG34442" s="2" t="s">
        <v>33688</v>
      </c>
      <c r="AH34442" s="41" t="s">
        <v>31414</v>
      </c>
      <c r="AK34442" s="2" t="s">
        <v>149</v>
      </c>
      <c r="AP34442" s="83">
        <v>632.8099994343753</v>
      </c>
      <c r="AQ34442" s="1" t="s">
        <v>32700</v>
      </c>
      <c r="AR34442" s="176" t="s">
        <v>23976</v>
      </c>
      <c r="AS34442" s="174" t="s">
        <v>19829</v>
      </c>
      <c r="AT34442" s="175" t="s">
        <v>1428</v>
      </c>
      <c r="AU34442" s="175" t="s">
        <v>1428</v>
      </c>
    </row>
    <row r="34443" spans="1:47" hidden="1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386</v>
      </c>
      <c r="I34443" s="146"/>
      <c r="J34443" s="147"/>
      <c r="K34443" s="147"/>
      <c r="L34443" s="147"/>
      <c r="M34443" s="152"/>
      <c r="N34443" s="146"/>
      <c r="O34443" s="8" t="s">
        <v>48386</v>
      </c>
      <c r="P34443" s="8"/>
      <c r="Q34443" s="8"/>
      <c r="R34443" s="8"/>
      <c r="S34443" s="8"/>
      <c r="T34443" s="8"/>
      <c r="U34443" s="8"/>
      <c r="V34443" s="8"/>
      <c r="W34443" s="8"/>
      <c r="X34443" s="8"/>
      <c r="Y34443" s="8"/>
      <c r="Z34443" s="8"/>
      <c r="AA34443" s="8"/>
      <c r="AB34443" s="8"/>
      <c r="AG34443" s="2" t="s">
        <v>33689</v>
      </c>
      <c r="AH34443" s="41" t="s">
        <v>31415</v>
      </c>
      <c r="AK34443" s="2" t="s">
        <v>149</v>
      </c>
      <c r="AP34443" s="83">
        <v>632.8099994343753</v>
      </c>
      <c r="AQ34443" s="1" t="s">
        <v>32700</v>
      </c>
      <c r="AR34443" s="176" t="s">
        <v>23976</v>
      </c>
      <c r="AS34443" s="174" t="s">
        <v>19829</v>
      </c>
      <c r="AT34443" s="175" t="s">
        <v>1428</v>
      </c>
      <c r="AU34443" s="175" t="s">
        <v>1428</v>
      </c>
    </row>
    <row r="34444" spans="1:47" hidden="1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386</v>
      </c>
      <c r="I34444" s="146"/>
      <c r="J34444" s="147"/>
      <c r="K34444" s="147"/>
      <c r="L34444" s="147"/>
      <c r="M34444" s="152"/>
      <c r="N34444" s="146"/>
      <c r="O34444" s="8" t="s">
        <v>48386</v>
      </c>
      <c r="P34444" s="8"/>
      <c r="Q34444" s="8"/>
      <c r="R34444" s="8"/>
      <c r="S34444" s="8"/>
      <c r="T34444" s="8"/>
      <c r="U34444" s="8"/>
      <c r="V34444" s="8"/>
      <c r="W34444" s="8"/>
      <c r="X34444" s="8"/>
      <c r="Y34444" s="8"/>
      <c r="Z34444" s="8"/>
      <c r="AA34444" s="8"/>
      <c r="AB34444" s="8"/>
      <c r="AG34444" s="2" t="s">
        <v>33690</v>
      </c>
      <c r="AH34444" s="41" t="s">
        <v>18361</v>
      </c>
      <c r="AK34444" s="2" t="s">
        <v>149</v>
      </c>
      <c r="AP34444" s="83">
        <v>492.01000111567987</v>
      </c>
      <c r="AQ34444" s="1" t="s">
        <v>32700</v>
      </c>
      <c r="AR34444" s="176" t="s">
        <v>23976</v>
      </c>
      <c r="AS34444" s="174" t="s">
        <v>19829</v>
      </c>
      <c r="AT34444" s="175" t="s">
        <v>1428</v>
      </c>
      <c r="AU34444" s="175" t="s">
        <v>1428</v>
      </c>
    </row>
    <row r="34445" spans="1:47" hidden="1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386</v>
      </c>
      <c r="I34445" s="146"/>
      <c r="J34445" s="147"/>
      <c r="K34445" s="147"/>
      <c r="L34445" s="147"/>
      <c r="M34445" s="152"/>
      <c r="N34445" s="146"/>
      <c r="O34445" s="8" t="s">
        <v>48386</v>
      </c>
      <c r="P34445" s="8"/>
      <c r="Q34445" s="8"/>
      <c r="R34445" s="8"/>
      <c r="S34445" s="8"/>
      <c r="T34445" s="8"/>
      <c r="U34445" s="8"/>
      <c r="V34445" s="8"/>
      <c r="W34445" s="8"/>
      <c r="X34445" s="8"/>
      <c r="Y34445" s="8"/>
      <c r="Z34445" s="8"/>
      <c r="AA34445" s="8"/>
      <c r="AB34445" s="8"/>
      <c r="AG34445" s="2" t="s">
        <v>33691</v>
      </c>
      <c r="AH34445" s="41" t="s">
        <v>31416</v>
      </c>
      <c r="AK34445" s="2" t="s">
        <v>149</v>
      </c>
      <c r="AP34445" s="83">
        <v>523.56000000000006</v>
      </c>
      <c r="AQ34445" s="1" t="s">
        <v>32700</v>
      </c>
      <c r="AR34445" s="176" t="s">
        <v>23976</v>
      </c>
      <c r="AS34445" s="174" t="s">
        <v>19829</v>
      </c>
      <c r="AT34445" s="175" t="s">
        <v>1428</v>
      </c>
      <c r="AU34445" s="175" t="s">
        <v>1428</v>
      </c>
    </row>
    <row r="34446" spans="1:47" hidden="1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386</v>
      </c>
      <c r="I34446" s="146"/>
      <c r="J34446" s="147"/>
      <c r="K34446" s="147"/>
      <c r="L34446" s="147"/>
      <c r="M34446" s="152"/>
      <c r="N34446" s="146"/>
      <c r="O34446" s="8" t="s">
        <v>48386</v>
      </c>
      <c r="P34446" s="8"/>
      <c r="Q34446" s="8"/>
      <c r="R34446" s="8"/>
      <c r="S34446" s="8"/>
      <c r="T34446" s="8"/>
      <c r="U34446" s="8"/>
      <c r="V34446" s="8"/>
      <c r="W34446" s="8"/>
      <c r="X34446" s="8"/>
      <c r="Y34446" s="8"/>
      <c r="Z34446" s="8"/>
      <c r="AA34446" s="8"/>
      <c r="AB34446" s="8"/>
      <c r="AG34446" s="2" t="s">
        <v>33692</v>
      </c>
      <c r="AH34446" s="41" t="s">
        <v>31417</v>
      </c>
      <c r="AK34446" s="2" t="s">
        <v>149</v>
      </c>
      <c r="AP34446" s="83">
        <v>492.01000111567987</v>
      </c>
      <c r="AQ34446" s="1" t="s">
        <v>32700</v>
      </c>
      <c r="AR34446" s="176" t="s">
        <v>23976</v>
      </c>
      <c r="AS34446" s="174" t="s">
        <v>19829</v>
      </c>
      <c r="AT34446" s="175" t="s">
        <v>1428</v>
      </c>
      <c r="AU34446" s="175" t="s">
        <v>1428</v>
      </c>
    </row>
    <row r="34447" spans="1:47" hidden="1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386</v>
      </c>
      <c r="I34447" s="146"/>
      <c r="J34447" s="147"/>
      <c r="K34447" s="147"/>
      <c r="L34447" s="147"/>
      <c r="M34447" s="152"/>
      <c r="N34447" s="146"/>
      <c r="O34447" s="8" t="s">
        <v>48386</v>
      </c>
      <c r="P34447" s="8"/>
      <c r="Q34447" s="8"/>
      <c r="R34447" s="8"/>
      <c r="S34447" s="8"/>
      <c r="T34447" s="8"/>
      <c r="U34447" s="8"/>
      <c r="V34447" s="8"/>
      <c r="W34447" s="8"/>
      <c r="X34447" s="8"/>
      <c r="Y34447" s="8"/>
      <c r="Z34447" s="8"/>
      <c r="AA34447" s="8"/>
      <c r="AB34447" s="8"/>
      <c r="AG34447" s="2" t="s">
        <v>33693</v>
      </c>
      <c r="AH34447" s="41" t="s">
        <v>31418</v>
      </c>
      <c r="AK34447" s="2" t="s">
        <v>149</v>
      </c>
      <c r="AP34447" s="83">
        <v>492.01000111567987</v>
      </c>
      <c r="AQ34447" s="1" t="s">
        <v>32700</v>
      </c>
      <c r="AR34447" s="176" t="s">
        <v>23976</v>
      </c>
      <c r="AS34447" s="174" t="s">
        <v>19829</v>
      </c>
      <c r="AT34447" s="175" t="s">
        <v>1428</v>
      </c>
      <c r="AU34447" s="175" t="s">
        <v>1428</v>
      </c>
    </row>
    <row r="34448" spans="1:47" hidden="1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386</v>
      </c>
      <c r="I34448" s="146"/>
      <c r="J34448" s="147"/>
      <c r="K34448" s="147"/>
      <c r="L34448" s="147"/>
      <c r="M34448" s="152"/>
      <c r="N34448" s="146"/>
      <c r="O34448" s="8" t="s">
        <v>48386</v>
      </c>
      <c r="P34448" s="8"/>
      <c r="Q34448" s="8"/>
      <c r="R34448" s="8"/>
      <c r="S34448" s="8"/>
      <c r="T34448" s="8"/>
      <c r="U34448" s="8"/>
      <c r="V34448" s="8"/>
      <c r="W34448" s="8"/>
      <c r="X34448" s="8"/>
      <c r="Y34448" s="8"/>
      <c r="Z34448" s="8"/>
      <c r="AA34448" s="8"/>
      <c r="AB34448" s="8"/>
      <c r="AG34448" s="2" t="s">
        <v>33694</v>
      </c>
      <c r="AH34448" s="41" t="s">
        <v>31419</v>
      </c>
      <c r="AK34448" s="2" t="s">
        <v>149</v>
      </c>
      <c r="AP34448" s="83">
        <v>3111.5500120284655</v>
      </c>
      <c r="AQ34448" s="1" t="s">
        <v>32700</v>
      </c>
      <c r="AR34448" s="176" t="s">
        <v>23976</v>
      </c>
      <c r="AS34448" s="174" t="s">
        <v>19829</v>
      </c>
      <c r="AT34448" s="175" t="s">
        <v>1428</v>
      </c>
      <c r="AU34448" s="175" t="s">
        <v>1428</v>
      </c>
    </row>
    <row r="34449" spans="1:47" hidden="1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386</v>
      </c>
      <c r="I34449" s="146"/>
      <c r="J34449" s="147"/>
      <c r="K34449" s="147"/>
      <c r="L34449" s="147"/>
      <c r="M34449" s="152"/>
      <c r="N34449" s="146"/>
      <c r="O34449" s="8" t="s">
        <v>48386</v>
      </c>
      <c r="P34449" s="8"/>
      <c r="Q34449" s="8"/>
      <c r="R34449" s="8"/>
      <c r="S34449" s="8"/>
      <c r="T34449" s="8"/>
      <c r="U34449" s="8"/>
      <c r="V34449" s="8"/>
      <c r="W34449" s="8"/>
      <c r="X34449" s="8"/>
      <c r="Y34449" s="8"/>
      <c r="Z34449" s="8"/>
      <c r="AA34449" s="8"/>
      <c r="AB34449" s="8"/>
      <c r="AG34449" s="2" t="s">
        <v>33695</v>
      </c>
      <c r="AH34449" s="41" t="s">
        <v>31420</v>
      </c>
      <c r="AK34449" s="2" t="s">
        <v>149</v>
      </c>
      <c r="AP34449" s="83">
        <v>658.39000079349023</v>
      </c>
      <c r="AQ34449" s="1" t="s">
        <v>32700</v>
      </c>
      <c r="AR34449" s="176" t="s">
        <v>23976</v>
      </c>
      <c r="AS34449" s="174" t="s">
        <v>19829</v>
      </c>
      <c r="AT34449" s="175" t="s">
        <v>1428</v>
      </c>
      <c r="AU34449" s="175" t="s">
        <v>1428</v>
      </c>
    </row>
    <row r="34450" spans="1:47" hidden="1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386</v>
      </c>
      <c r="I34450" s="146"/>
      <c r="J34450" s="147"/>
      <c r="K34450" s="147"/>
      <c r="L34450" s="147"/>
      <c r="M34450" s="152"/>
      <c r="N34450" s="146"/>
      <c r="O34450" s="8" t="s">
        <v>48386</v>
      </c>
      <c r="P34450" s="8"/>
      <c r="Q34450" s="8"/>
      <c r="R34450" s="8"/>
      <c r="S34450" s="8"/>
      <c r="T34450" s="8"/>
      <c r="U34450" s="8"/>
      <c r="V34450" s="8"/>
      <c r="W34450" s="8"/>
      <c r="X34450" s="8"/>
      <c r="Y34450" s="8"/>
      <c r="Z34450" s="8"/>
      <c r="AA34450" s="8"/>
      <c r="AB34450" s="8"/>
      <c r="AG34450" s="2" t="s">
        <v>33696</v>
      </c>
      <c r="AH34450" s="41" t="s">
        <v>31421</v>
      </c>
      <c r="AK34450" s="2" t="s">
        <v>149</v>
      </c>
      <c r="AP34450" s="83">
        <v>492.01000111567987</v>
      </c>
      <c r="AQ34450" s="1" t="s">
        <v>32700</v>
      </c>
      <c r="AR34450" s="176" t="s">
        <v>23976</v>
      </c>
      <c r="AS34450" s="174" t="s">
        <v>19829</v>
      </c>
      <c r="AT34450" s="175" t="s">
        <v>1428</v>
      </c>
      <c r="AU34450" s="175" t="s">
        <v>1428</v>
      </c>
    </row>
    <row r="34451" spans="1:47" hidden="1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386</v>
      </c>
      <c r="I34451" s="146"/>
      <c r="J34451" s="147"/>
      <c r="K34451" s="147"/>
      <c r="L34451" s="147"/>
      <c r="M34451" s="152"/>
      <c r="N34451" s="146"/>
      <c r="O34451" s="8" t="s">
        <v>48386</v>
      </c>
      <c r="P34451" s="8"/>
      <c r="Q34451" s="8"/>
      <c r="R34451" s="8"/>
      <c r="S34451" s="8"/>
      <c r="T34451" s="8"/>
      <c r="U34451" s="8"/>
      <c r="V34451" s="8"/>
      <c r="W34451" s="8"/>
      <c r="X34451" s="8"/>
      <c r="Y34451" s="8"/>
      <c r="Z34451" s="8"/>
      <c r="AA34451" s="8"/>
      <c r="AB34451" s="8"/>
      <c r="AG34451" s="2" t="s">
        <v>33697</v>
      </c>
      <c r="AH34451" s="41" t="s">
        <v>31422</v>
      </c>
      <c r="AK34451" s="2" t="s">
        <v>149</v>
      </c>
      <c r="AP34451" s="83">
        <v>492.01000111567987</v>
      </c>
      <c r="AQ34451" s="1" t="s">
        <v>32700</v>
      </c>
      <c r="AR34451" s="176" t="s">
        <v>23976</v>
      </c>
      <c r="AS34451" s="174" t="s">
        <v>19829</v>
      </c>
      <c r="AT34451" s="175" t="s">
        <v>1428</v>
      </c>
      <c r="AU34451" s="175" t="s">
        <v>1428</v>
      </c>
    </row>
    <row r="34452" spans="1:47" hidden="1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386</v>
      </c>
      <c r="I34452" s="146"/>
      <c r="J34452" s="147"/>
      <c r="K34452" s="147"/>
      <c r="L34452" s="147"/>
      <c r="M34452" s="152"/>
      <c r="N34452" s="146"/>
      <c r="O34452" s="8" t="s">
        <v>48386</v>
      </c>
      <c r="P34452" s="8"/>
      <c r="Q34452" s="8"/>
      <c r="R34452" s="8"/>
      <c r="S34452" s="8"/>
      <c r="T34452" s="8"/>
      <c r="U34452" s="8"/>
      <c r="V34452" s="8"/>
      <c r="W34452" s="8"/>
      <c r="X34452" s="8"/>
      <c r="Y34452" s="8"/>
      <c r="Z34452" s="8"/>
      <c r="AA34452" s="8"/>
      <c r="AB34452" s="8"/>
      <c r="AG34452" s="2" t="s">
        <v>33698</v>
      </c>
      <c r="AH34452" s="41" t="s">
        <v>31423</v>
      </c>
      <c r="AK34452" s="2" t="s">
        <v>149</v>
      </c>
      <c r="AP34452" s="83">
        <v>492.01000111567987</v>
      </c>
      <c r="AQ34452" s="1" t="s">
        <v>32700</v>
      </c>
      <c r="AR34452" s="176" t="s">
        <v>23976</v>
      </c>
      <c r="AS34452" s="174" t="s">
        <v>19829</v>
      </c>
      <c r="AT34452" s="175" t="s">
        <v>1428</v>
      </c>
      <c r="AU34452" s="175" t="s">
        <v>1428</v>
      </c>
    </row>
    <row r="34453" spans="1:47" hidden="1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386</v>
      </c>
      <c r="I34453" s="146"/>
      <c r="J34453" s="147"/>
      <c r="K34453" s="147"/>
      <c r="L34453" s="147"/>
      <c r="M34453" s="152"/>
      <c r="N34453" s="146"/>
      <c r="O34453" s="8" t="s">
        <v>48386</v>
      </c>
      <c r="P34453" s="8"/>
      <c r="Q34453" s="8"/>
      <c r="R34453" s="8"/>
      <c r="S34453" s="8"/>
      <c r="T34453" s="8"/>
      <c r="U34453" s="8"/>
      <c r="V34453" s="8"/>
      <c r="W34453" s="8"/>
      <c r="X34453" s="8"/>
      <c r="Y34453" s="8"/>
      <c r="Z34453" s="8"/>
      <c r="AA34453" s="8"/>
      <c r="AB34453" s="8"/>
      <c r="AG34453" s="2" t="s">
        <v>33699</v>
      </c>
      <c r="AH34453" s="41" t="s">
        <v>31424</v>
      </c>
      <c r="AK34453" s="2" t="s">
        <v>149</v>
      </c>
      <c r="AP34453" s="83">
        <v>492.01000111567987</v>
      </c>
      <c r="AQ34453" s="1" t="s">
        <v>32700</v>
      </c>
      <c r="AR34453" s="176" t="s">
        <v>23976</v>
      </c>
      <c r="AS34453" s="174" t="s">
        <v>19829</v>
      </c>
      <c r="AT34453" s="175" t="s">
        <v>1428</v>
      </c>
      <c r="AU34453" s="175" t="s">
        <v>1428</v>
      </c>
    </row>
    <row r="34454" spans="1:47" hidden="1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386</v>
      </c>
      <c r="I34454" s="146"/>
      <c r="J34454" s="147"/>
      <c r="K34454" s="147"/>
      <c r="L34454" s="147"/>
      <c r="M34454" s="152"/>
      <c r="N34454" s="146"/>
      <c r="O34454" s="8" t="s">
        <v>48386</v>
      </c>
      <c r="P34454" s="8"/>
      <c r="Q34454" s="8"/>
      <c r="R34454" s="8"/>
      <c r="S34454" s="8"/>
      <c r="T34454" s="8"/>
      <c r="U34454" s="8"/>
      <c r="V34454" s="8"/>
      <c r="W34454" s="8"/>
      <c r="X34454" s="8"/>
      <c r="Y34454" s="8"/>
      <c r="Z34454" s="8"/>
      <c r="AA34454" s="8"/>
      <c r="AB34454" s="8"/>
      <c r="AG34454" s="2" t="s">
        <v>33700</v>
      </c>
      <c r="AH34454" s="41" t="s">
        <v>31425</v>
      </c>
      <c r="AK34454" s="2" t="s">
        <v>149</v>
      </c>
      <c r="AP34454" s="83">
        <v>492.01000111567987</v>
      </c>
      <c r="AQ34454" s="1" t="s">
        <v>32700</v>
      </c>
      <c r="AR34454" s="176" t="s">
        <v>23976</v>
      </c>
      <c r="AS34454" s="174" t="s">
        <v>19829</v>
      </c>
      <c r="AT34454" s="175" t="s">
        <v>1428</v>
      </c>
      <c r="AU34454" s="175" t="s">
        <v>1428</v>
      </c>
    </row>
    <row r="34455" spans="1:47" hidden="1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386</v>
      </c>
      <c r="I34455" s="146"/>
      <c r="J34455" s="147"/>
      <c r="K34455" s="147"/>
      <c r="L34455" s="147"/>
      <c r="M34455" s="152"/>
      <c r="N34455" s="146"/>
      <c r="O34455" s="8" t="s">
        <v>48386</v>
      </c>
      <c r="P34455" s="8"/>
      <c r="Q34455" s="8"/>
      <c r="R34455" s="8"/>
      <c r="S34455" s="8"/>
      <c r="T34455" s="8"/>
      <c r="U34455" s="8"/>
      <c r="V34455" s="8"/>
      <c r="W34455" s="8"/>
      <c r="X34455" s="8"/>
      <c r="Y34455" s="8"/>
      <c r="Z34455" s="8"/>
      <c r="AA34455" s="8"/>
      <c r="AB34455" s="8"/>
      <c r="AG34455" s="2" t="s">
        <v>33701</v>
      </c>
      <c r="AH34455" s="41" t="s">
        <v>24084</v>
      </c>
      <c r="AK34455" s="2" t="s">
        <v>149</v>
      </c>
      <c r="AP34455" s="83">
        <v>492.01000111567987</v>
      </c>
      <c r="AQ34455" s="1" t="s">
        <v>32700</v>
      </c>
      <c r="AR34455" s="176" t="s">
        <v>23976</v>
      </c>
      <c r="AS34455" s="174" t="s">
        <v>19829</v>
      </c>
      <c r="AT34455" s="175" t="s">
        <v>1428</v>
      </c>
      <c r="AU34455" s="175" t="s">
        <v>1428</v>
      </c>
    </row>
    <row r="34456" spans="1:47" hidden="1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386</v>
      </c>
      <c r="I34456" s="146"/>
      <c r="J34456" s="147"/>
      <c r="K34456" s="147"/>
      <c r="L34456" s="147"/>
      <c r="M34456" s="152"/>
      <c r="N34456" s="146"/>
      <c r="O34456" s="8" t="s">
        <v>48386</v>
      </c>
      <c r="P34456" s="8"/>
      <c r="Q34456" s="8"/>
      <c r="R34456" s="8"/>
      <c r="S34456" s="8"/>
      <c r="T34456" s="8"/>
      <c r="U34456" s="8"/>
      <c r="V34456" s="8"/>
      <c r="W34456" s="8"/>
      <c r="X34456" s="8"/>
      <c r="Y34456" s="8"/>
      <c r="Z34456" s="8"/>
      <c r="AA34456" s="8"/>
      <c r="AB34456" s="8"/>
      <c r="AG34456" s="2" t="s">
        <v>33702</v>
      </c>
      <c r="AH34456" s="41" t="s">
        <v>31426</v>
      </c>
      <c r="AK34456" s="2" t="s">
        <v>149</v>
      </c>
      <c r="AP34456" s="83">
        <v>492.01000111567987</v>
      </c>
      <c r="AQ34456" s="1" t="s">
        <v>32700</v>
      </c>
      <c r="AR34456" s="176" t="s">
        <v>23976</v>
      </c>
      <c r="AS34456" s="174" t="s">
        <v>19829</v>
      </c>
      <c r="AT34456" s="175" t="s">
        <v>1428</v>
      </c>
      <c r="AU34456" s="175" t="s">
        <v>1428</v>
      </c>
    </row>
    <row r="34457" spans="1:47" hidden="1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386</v>
      </c>
      <c r="I34457" s="146"/>
      <c r="J34457" s="147"/>
      <c r="K34457" s="147"/>
      <c r="L34457" s="147"/>
      <c r="M34457" s="152"/>
      <c r="N34457" s="146"/>
      <c r="O34457" s="8" t="s">
        <v>48386</v>
      </c>
      <c r="P34457" s="8"/>
      <c r="Q34457" s="8"/>
      <c r="R34457" s="8"/>
      <c r="S34457" s="8"/>
      <c r="T34457" s="8"/>
      <c r="U34457" s="8"/>
      <c r="V34457" s="8"/>
      <c r="W34457" s="8"/>
      <c r="X34457" s="8"/>
      <c r="Y34457" s="8"/>
      <c r="Z34457" s="8"/>
      <c r="AA34457" s="8"/>
      <c r="AB34457" s="8"/>
      <c r="AG34457" s="2" t="s">
        <v>33703</v>
      </c>
      <c r="AH34457" s="41" t="s">
        <v>31427</v>
      </c>
      <c r="AK34457" s="2" t="s">
        <v>149</v>
      </c>
      <c r="AP34457" s="83">
        <v>492.01000111567987</v>
      </c>
      <c r="AQ34457" s="1" t="s">
        <v>32700</v>
      </c>
      <c r="AR34457" s="176" t="s">
        <v>23976</v>
      </c>
      <c r="AS34457" s="174" t="s">
        <v>19829</v>
      </c>
      <c r="AT34457" s="175" t="s">
        <v>1428</v>
      </c>
      <c r="AU34457" s="175" t="s">
        <v>1428</v>
      </c>
    </row>
    <row r="34458" spans="1:47" hidden="1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386</v>
      </c>
      <c r="I34458" s="146"/>
      <c r="J34458" s="147"/>
      <c r="K34458" s="147"/>
      <c r="L34458" s="147"/>
      <c r="M34458" s="152"/>
      <c r="N34458" s="146"/>
      <c r="O34458" s="8" t="s">
        <v>48386</v>
      </c>
      <c r="P34458" s="8"/>
      <c r="Q34458" s="8"/>
      <c r="R34458" s="8"/>
      <c r="S34458" s="8"/>
      <c r="T34458" s="8"/>
      <c r="U34458" s="8"/>
      <c r="V34458" s="8"/>
      <c r="W34458" s="8"/>
      <c r="X34458" s="8"/>
      <c r="Y34458" s="8"/>
      <c r="Z34458" s="8"/>
      <c r="AA34458" s="8"/>
      <c r="AB34458" s="8"/>
      <c r="AG34458" s="2" t="s">
        <v>33704</v>
      </c>
      <c r="AH34458" s="41" t="s">
        <v>31428</v>
      </c>
      <c r="AK34458" s="2" t="s">
        <v>149</v>
      </c>
      <c r="AP34458" s="83">
        <v>492.01000111567987</v>
      </c>
      <c r="AQ34458" s="1" t="s">
        <v>32700</v>
      </c>
      <c r="AR34458" s="176" t="s">
        <v>23976</v>
      </c>
      <c r="AS34458" s="174" t="s">
        <v>19829</v>
      </c>
      <c r="AT34458" s="175" t="s">
        <v>1428</v>
      </c>
      <c r="AU34458" s="175" t="s">
        <v>1428</v>
      </c>
    </row>
    <row r="34459" spans="1:47" hidden="1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386</v>
      </c>
      <c r="I34459" s="146"/>
      <c r="J34459" s="147"/>
      <c r="K34459" s="147"/>
      <c r="L34459" s="147"/>
      <c r="M34459" s="152"/>
      <c r="N34459" s="146"/>
      <c r="O34459" s="8" t="s">
        <v>48386</v>
      </c>
      <c r="P34459" s="8"/>
      <c r="Q34459" s="8"/>
      <c r="R34459" s="8"/>
      <c r="S34459" s="8"/>
      <c r="T34459" s="8"/>
      <c r="U34459" s="8"/>
      <c r="V34459" s="8"/>
      <c r="W34459" s="8"/>
      <c r="X34459" s="8"/>
      <c r="Y34459" s="8"/>
      <c r="Z34459" s="8"/>
      <c r="AA34459" s="8"/>
      <c r="AB34459" s="8"/>
      <c r="AG34459" s="2" t="s">
        <v>33705</v>
      </c>
      <c r="AH34459" s="41" t="s">
        <v>31429</v>
      </c>
      <c r="AK34459" s="2" t="s">
        <v>149</v>
      </c>
      <c r="AP34459" s="83">
        <v>492.01000111567987</v>
      </c>
      <c r="AQ34459" s="1" t="s">
        <v>32700</v>
      </c>
      <c r="AR34459" s="176" t="s">
        <v>23976</v>
      </c>
      <c r="AS34459" s="174" t="s">
        <v>19829</v>
      </c>
      <c r="AT34459" s="175" t="s">
        <v>1428</v>
      </c>
      <c r="AU34459" s="175" t="s">
        <v>1428</v>
      </c>
    </row>
    <row r="34460" spans="1:47" hidden="1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386</v>
      </c>
      <c r="I34460" s="146"/>
      <c r="J34460" s="147"/>
      <c r="K34460" s="147"/>
      <c r="L34460" s="147"/>
      <c r="M34460" s="152"/>
      <c r="N34460" s="146"/>
      <c r="O34460" s="8" t="s">
        <v>48386</v>
      </c>
      <c r="P34460" s="8"/>
      <c r="Q34460" s="8"/>
      <c r="R34460" s="8"/>
      <c r="S34460" s="8"/>
      <c r="T34460" s="8"/>
      <c r="U34460" s="8"/>
      <c r="V34460" s="8"/>
      <c r="W34460" s="8"/>
      <c r="X34460" s="8"/>
      <c r="Y34460" s="8"/>
      <c r="Z34460" s="8"/>
      <c r="AA34460" s="8"/>
      <c r="AB34460" s="8"/>
      <c r="AG34460" s="2" t="s">
        <v>33706</v>
      </c>
      <c r="AH34460" s="41" t="s">
        <v>31430</v>
      </c>
      <c r="AK34460" s="2" t="s">
        <v>149</v>
      </c>
      <c r="AP34460" s="83">
        <v>492.01000111567987</v>
      </c>
      <c r="AQ34460" s="1" t="s">
        <v>32700</v>
      </c>
      <c r="AR34460" s="176" t="s">
        <v>23976</v>
      </c>
      <c r="AS34460" s="174" t="s">
        <v>19829</v>
      </c>
      <c r="AT34460" s="175" t="s">
        <v>1428</v>
      </c>
      <c r="AU34460" s="175" t="s">
        <v>1428</v>
      </c>
    </row>
    <row r="34461" spans="1:47" hidden="1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386</v>
      </c>
      <c r="I34461" s="146"/>
      <c r="J34461" s="147"/>
      <c r="K34461" s="147"/>
      <c r="L34461" s="147"/>
      <c r="M34461" s="152"/>
      <c r="N34461" s="146"/>
      <c r="O34461" s="8" t="s">
        <v>48386</v>
      </c>
      <c r="P34461" s="8"/>
      <c r="Q34461" s="8"/>
      <c r="R34461" s="8"/>
      <c r="S34461" s="8"/>
      <c r="T34461" s="8"/>
      <c r="U34461" s="8"/>
      <c r="V34461" s="8"/>
      <c r="W34461" s="8"/>
      <c r="X34461" s="8"/>
      <c r="Y34461" s="8"/>
      <c r="Z34461" s="8"/>
      <c r="AA34461" s="8"/>
      <c r="AB34461" s="8"/>
      <c r="AG34461" s="2" t="s">
        <v>33707</v>
      </c>
      <c r="AH34461" s="41" t="s">
        <v>31431</v>
      </c>
      <c r="AK34461" s="2" t="s">
        <v>149</v>
      </c>
      <c r="AP34461" s="83">
        <v>492.01000111567987</v>
      </c>
      <c r="AQ34461" s="1" t="s">
        <v>32700</v>
      </c>
      <c r="AR34461" s="176" t="s">
        <v>23976</v>
      </c>
      <c r="AS34461" s="174" t="s">
        <v>19829</v>
      </c>
      <c r="AT34461" s="175" t="s">
        <v>1428</v>
      </c>
      <c r="AU34461" s="175" t="s">
        <v>1428</v>
      </c>
    </row>
    <row r="34462" spans="1:47" hidden="1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386</v>
      </c>
      <c r="I34462" s="146"/>
      <c r="J34462" s="147"/>
      <c r="K34462" s="147"/>
      <c r="L34462" s="147"/>
      <c r="M34462" s="152"/>
      <c r="N34462" s="146"/>
      <c r="O34462" s="8" t="s">
        <v>48386</v>
      </c>
      <c r="P34462" s="8"/>
      <c r="Q34462" s="8"/>
      <c r="R34462" s="8"/>
      <c r="S34462" s="8"/>
      <c r="T34462" s="8"/>
      <c r="U34462" s="8"/>
      <c r="V34462" s="8"/>
      <c r="W34462" s="8"/>
      <c r="X34462" s="8"/>
      <c r="Y34462" s="8"/>
      <c r="Z34462" s="8"/>
      <c r="AA34462" s="8"/>
      <c r="AB34462" s="8"/>
      <c r="AG34462" s="2" t="s">
        <v>33708</v>
      </c>
      <c r="AH34462" s="41" t="s">
        <v>31432</v>
      </c>
      <c r="AK34462" s="2" t="s">
        <v>149</v>
      </c>
      <c r="AP34462" s="83">
        <v>492.01000111567987</v>
      </c>
      <c r="AQ34462" s="1" t="s">
        <v>32700</v>
      </c>
      <c r="AR34462" s="176" t="s">
        <v>23976</v>
      </c>
      <c r="AS34462" s="174" t="s">
        <v>19829</v>
      </c>
      <c r="AT34462" s="175" t="s">
        <v>1428</v>
      </c>
      <c r="AU34462" s="175" t="s">
        <v>1428</v>
      </c>
    </row>
    <row r="34463" spans="1:47" hidden="1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386</v>
      </c>
      <c r="I34463" s="146"/>
      <c r="J34463" s="147"/>
      <c r="K34463" s="147"/>
      <c r="L34463" s="147"/>
      <c r="M34463" s="152"/>
      <c r="N34463" s="146"/>
      <c r="O34463" s="8" t="s">
        <v>48386</v>
      </c>
      <c r="P34463" s="8"/>
      <c r="Q34463" s="8"/>
      <c r="R34463" s="8"/>
      <c r="S34463" s="8"/>
      <c r="T34463" s="8"/>
      <c r="U34463" s="8"/>
      <c r="V34463" s="8"/>
      <c r="W34463" s="8"/>
      <c r="X34463" s="8"/>
      <c r="Y34463" s="8"/>
      <c r="Z34463" s="8"/>
      <c r="AA34463" s="8"/>
      <c r="AB34463" s="8"/>
      <c r="AG34463" s="2" t="s">
        <v>33709</v>
      </c>
      <c r="AH34463" s="41" t="s">
        <v>31433</v>
      </c>
      <c r="AK34463" s="2" t="s">
        <v>149</v>
      </c>
      <c r="AP34463" s="83">
        <v>632.8099994343753</v>
      </c>
      <c r="AQ34463" s="1" t="s">
        <v>32700</v>
      </c>
      <c r="AR34463" s="176" t="s">
        <v>23976</v>
      </c>
      <c r="AS34463" s="174" t="s">
        <v>19829</v>
      </c>
      <c r="AT34463" s="175" t="s">
        <v>1428</v>
      </c>
      <c r="AU34463" s="175" t="s">
        <v>1428</v>
      </c>
    </row>
    <row r="34464" spans="1:47" hidden="1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386</v>
      </c>
      <c r="I34464" s="146"/>
      <c r="J34464" s="147"/>
      <c r="K34464" s="147"/>
      <c r="L34464" s="147"/>
      <c r="M34464" s="152"/>
      <c r="N34464" s="146"/>
      <c r="O34464" s="8" t="s">
        <v>48386</v>
      </c>
      <c r="P34464" s="8"/>
      <c r="Q34464" s="8"/>
      <c r="R34464" s="8"/>
      <c r="S34464" s="8"/>
      <c r="T34464" s="8"/>
      <c r="U34464" s="8"/>
      <c r="V34464" s="8"/>
      <c r="W34464" s="8"/>
      <c r="X34464" s="8"/>
      <c r="Y34464" s="8"/>
      <c r="Z34464" s="8"/>
      <c r="AA34464" s="8"/>
      <c r="AB34464" s="8"/>
      <c r="AG34464" s="2" t="s">
        <v>33710</v>
      </c>
      <c r="AH34464" s="41" t="s">
        <v>31434</v>
      </c>
      <c r="AK34464" s="2" t="s">
        <v>149</v>
      </c>
      <c r="AP34464" s="83">
        <v>16762.980023304808</v>
      </c>
      <c r="AQ34464" s="1" t="s">
        <v>32700</v>
      </c>
      <c r="AR34464" s="176" t="s">
        <v>23976</v>
      </c>
      <c r="AS34464" s="174" t="s">
        <v>19829</v>
      </c>
      <c r="AT34464" s="175" t="s">
        <v>1428</v>
      </c>
      <c r="AU34464" s="175" t="s">
        <v>1428</v>
      </c>
    </row>
    <row r="34465" spans="1:47" hidden="1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386</v>
      </c>
      <c r="I34465" s="146"/>
      <c r="J34465" s="147"/>
      <c r="K34465" s="147"/>
      <c r="L34465" s="147"/>
      <c r="M34465" s="152"/>
      <c r="N34465" s="146"/>
      <c r="O34465" s="8" t="s">
        <v>48386</v>
      </c>
      <c r="P34465" s="8"/>
      <c r="Q34465" s="8"/>
      <c r="R34465" s="8"/>
      <c r="S34465" s="8"/>
      <c r="T34465" s="8"/>
      <c r="U34465" s="8"/>
      <c r="V34465" s="8"/>
      <c r="W34465" s="8"/>
      <c r="X34465" s="8"/>
      <c r="Y34465" s="8"/>
      <c r="Z34465" s="8"/>
      <c r="AA34465" s="8"/>
      <c r="AB34465" s="8"/>
      <c r="AG34465" s="2" t="s">
        <v>33711</v>
      </c>
      <c r="AH34465" s="41" t="s">
        <v>31435</v>
      </c>
      <c r="AK34465" s="2" t="s">
        <v>149</v>
      </c>
      <c r="AP34465" s="83">
        <v>492.01000111567987</v>
      </c>
      <c r="AQ34465" s="1" t="s">
        <v>32700</v>
      </c>
      <c r="AR34465" s="176" t="s">
        <v>23976</v>
      </c>
      <c r="AS34465" s="174" t="s">
        <v>19829</v>
      </c>
      <c r="AT34465" s="175" t="s">
        <v>1428</v>
      </c>
      <c r="AU34465" s="175" t="s">
        <v>1428</v>
      </c>
    </row>
    <row r="34466" spans="1:47" hidden="1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386</v>
      </c>
      <c r="I34466" s="146"/>
      <c r="J34466" s="147"/>
      <c r="K34466" s="147"/>
      <c r="L34466" s="147"/>
      <c r="M34466" s="152"/>
      <c r="N34466" s="146"/>
      <c r="O34466" s="8" t="s">
        <v>48386</v>
      </c>
      <c r="P34466" s="8"/>
      <c r="Q34466" s="8"/>
      <c r="R34466" s="8"/>
      <c r="S34466" s="8"/>
      <c r="T34466" s="8"/>
      <c r="U34466" s="8"/>
      <c r="V34466" s="8"/>
      <c r="W34466" s="8"/>
      <c r="X34466" s="8"/>
      <c r="Y34466" s="8"/>
      <c r="Z34466" s="8"/>
      <c r="AA34466" s="8"/>
      <c r="AB34466" s="8"/>
      <c r="AG34466" s="2" t="s">
        <v>33712</v>
      </c>
      <c r="AH34466" s="41" t="s">
        <v>31436</v>
      </c>
      <c r="AK34466" s="2" t="s">
        <v>149</v>
      </c>
      <c r="AP34466" s="83">
        <v>632.8099994343753</v>
      </c>
      <c r="AQ34466" s="1" t="s">
        <v>32700</v>
      </c>
      <c r="AR34466" s="176" t="s">
        <v>23976</v>
      </c>
      <c r="AS34466" s="174" t="s">
        <v>19829</v>
      </c>
      <c r="AT34466" s="175" t="s">
        <v>1428</v>
      </c>
      <c r="AU34466" s="175" t="s">
        <v>1428</v>
      </c>
    </row>
    <row r="34467" spans="1:47" hidden="1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386</v>
      </c>
      <c r="I34467" s="146"/>
      <c r="J34467" s="147"/>
      <c r="K34467" s="147"/>
      <c r="L34467" s="147"/>
      <c r="M34467" s="152"/>
      <c r="N34467" s="146"/>
      <c r="O34467" s="8" t="s">
        <v>48386</v>
      </c>
      <c r="P34467" s="8"/>
      <c r="Q34467" s="8"/>
      <c r="R34467" s="8"/>
      <c r="S34467" s="8"/>
      <c r="T34467" s="8"/>
      <c r="U34467" s="8"/>
      <c r="V34467" s="8"/>
      <c r="W34467" s="8"/>
      <c r="X34467" s="8"/>
      <c r="Y34467" s="8"/>
      <c r="Z34467" s="8"/>
      <c r="AA34467" s="8"/>
      <c r="AB34467" s="8"/>
      <c r="AG34467" s="2" t="s">
        <v>33713</v>
      </c>
      <c r="AH34467" s="41" t="s">
        <v>31437</v>
      </c>
      <c r="AK34467" s="2" t="s">
        <v>149</v>
      </c>
      <c r="AP34467" s="83">
        <v>492.01000111567987</v>
      </c>
      <c r="AQ34467" s="1" t="s">
        <v>32700</v>
      </c>
      <c r="AR34467" s="176" t="s">
        <v>23976</v>
      </c>
      <c r="AS34467" s="174" t="s">
        <v>19829</v>
      </c>
      <c r="AT34467" s="175" t="s">
        <v>1428</v>
      </c>
      <c r="AU34467" s="175" t="s">
        <v>1428</v>
      </c>
    </row>
    <row r="34468" spans="1:47" hidden="1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386</v>
      </c>
      <c r="I34468" s="146"/>
      <c r="J34468" s="147"/>
      <c r="K34468" s="147"/>
      <c r="L34468" s="147"/>
      <c r="M34468" s="152"/>
      <c r="N34468" s="146"/>
      <c r="O34468" s="8" t="s">
        <v>48386</v>
      </c>
      <c r="P34468" s="8"/>
      <c r="Q34468" s="8"/>
      <c r="R34468" s="8"/>
      <c r="S34468" s="8"/>
      <c r="T34468" s="8"/>
      <c r="U34468" s="8"/>
      <c r="V34468" s="8"/>
      <c r="W34468" s="8"/>
      <c r="X34468" s="8"/>
      <c r="Y34468" s="8"/>
      <c r="Z34468" s="8"/>
      <c r="AA34468" s="8"/>
      <c r="AB34468" s="8"/>
      <c r="AG34468" s="2" t="s">
        <v>33714</v>
      </c>
      <c r="AH34468" s="41" t="s">
        <v>31438</v>
      </c>
      <c r="AK34468" s="2" t="s">
        <v>149</v>
      </c>
      <c r="AP34468" s="83">
        <v>492.01000111567987</v>
      </c>
      <c r="AQ34468" s="1" t="s">
        <v>32700</v>
      </c>
      <c r="AR34468" s="176" t="s">
        <v>23976</v>
      </c>
      <c r="AS34468" s="174" t="s">
        <v>19829</v>
      </c>
      <c r="AT34468" s="175" t="s">
        <v>1428</v>
      </c>
      <c r="AU34468" s="175" t="s">
        <v>1428</v>
      </c>
    </row>
    <row r="34469" spans="1:47" hidden="1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386</v>
      </c>
      <c r="I34469" s="146"/>
      <c r="J34469" s="147"/>
      <c r="K34469" s="147"/>
      <c r="L34469" s="147"/>
      <c r="M34469" s="152"/>
      <c r="N34469" s="146"/>
      <c r="O34469" s="8" t="s">
        <v>48386</v>
      </c>
      <c r="P34469" s="8"/>
      <c r="Q34469" s="8"/>
      <c r="R34469" s="8"/>
      <c r="S34469" s="8"/>
      <c r="T34469" s="8"/>
      <c r="U34469" s="8"/>
      <c r="V34469" s="8"/>
      <c r="W34469" s="8"/>
      <c r="X34469" s="8"/>
      <c r="Y34469" s="8"/>
      <c r="Z34469" s="8"/>
      <c r="AA34469" s="8"/>
      <c r="AB34469" s="8"/>
      <c r="AG34469" s="2" t="s">
        <v>33715</v>
      </c>
      <c r="AH34469" s="41" t="s">
        <v>31439</v>
      </c>
      <c r="AK34469" s="2" t="s">
        <v>149</v>
      </c>
      <c r="AP34469" s="83">
        <v>492.01000111567987</v>
      </c>
      <c r="AQ34469" s="1" t="s">
        <v>32700</v>
      </c>
      <c r="AR34469" s="176" t="s">
        <v>23976</v>
      </c>
      <c r="AS34469" s="174" t="s">
        <v>19829</v>
      </c>
      <c r="AT34469" s="175" t="s">
        <v>1428</v>
      </c>
      <c r="AU34469" s="175" t="s">
        <v>1428</v>
      </c>
    </row>
    <row r="34470" spans="1:47" hidden="1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386</v>
      </c>
      <c r="I34470" s="146"/>
      <c r="J34470" s="147"/>
      <c r="K34470" s="147"/>
      <c r="L34470" s="147"/>
      <c r="M34470" s="152"/>
      <c r="N34470" s="146"/>
      <c r="O34470" s="8" t="s">
        <v>48386</v>
      </c>
      <c r="P34470" s="8"/>
      <c r="Q34470" s="8"/>
      <c r="R34470" s="8"/>
      <c r="S34470" s="8"/>
      <c r="T34470" s="8"/>
      <c r="U34470" s="8"/>
      <c r="V34470" s="8"/>
      <c r="W34470" s="8"/>
      <c r="X34470" s="8"/>
      <c r="Y34470" s="8"/>
      <c r="Z34470" s="8"/>
      <c r="AA34470" s="8"/>
      <c r="AB34470" s="8"/>
      <c r="AG34470" s="2" t="s">
        <v>33716</v>
      </c>
      <c r="AH34470" s="41" t="s">
        <v>23100</v>
      </c>
      <c r="AK34470" s="2" t="s">
        <v>149</v>
      </c>
      <c r="AP34470" s="83">
        <v>14086.979983649006</v>
      </c>
      <c r="AQ34470" s="1" t="s">
        <v>32700</v>
      </c>
      <c r="AR34470" s="176" t="s">
        <v>23976</v>
      </c>
      <c r="AS34470" s="174" t="s">
        <v>19829</v>
      </c>
      <c r="AT34470" s="175" t="s">
        <v>1428</v>
      </c>
      <c r="AU34470" s="175" t="s">
        <v>1428</v>
      </c>
    </row>
    <row r="34471" spans="1:47" hidden="1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386</v>
      </c>
      <c r="I34471" s="146"/>
      <c r="J34471" s="147"/>
      <c r="K34471" s="147"/>
      <c r="L34471" s="147"/>
      <c r="M34471" s="152"/>
      <c r="N34471" s="146"/>
      <c r="O34471" s="8" t="s">
        <v>48386</v>
      </c>
      <c r="P34471" s="8"/>
      <c r="Q34471" s="8"/>
      <c r="R34471" s="8"/>
      <c r="S34471" s="8"/>
      <c r="T34471" s="8"/>
      <c r="U34471" s="8"/>
      <c r="V34471" s="8"/>
      <c r="W34471" s="8"/>
      <c r="X34471" s="8"/>
      <c r="Y34471" s="8"/>
      <c r="Z34471" s="8"/>
      <c r="AA34471" s="8"/>
      <c r="AB34471" s="8"/>
      <c r="AG34471" s="2" t="s">
        <v>33717</v>
      </c>
      <c r="AH34471" s="41" t="s">
        <v>31440</v>
      </c>
      <c r="AK34471" s="2" t="s">
        <v>149</v>
      </c>
      <c r="AP34471" s="83">
        <v>492.01000111567987</v>
      </c>
      <c r="AQ34471" s="1" t="s">
        <v>32700</v>
      </c>
      <c r="AR34471" s="176" t="s">
        <v>23976</v>
      </c>
      <c r="AS34471" s="174" t="s">
        <v>19829</v>
      </c>
      <c r="AT34471" s="175" t="s">
        <v>1428</v>
      </c>
      <c r="AU34471" s="175" t="s">
        <v>1428</v>
      </c>
    </row>
    <row r="34472" spans="1:47" hidden="1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386</v>
      </c>
      <c r="I34472" s="146"/>
      <c r="J34472" s="147"/>
      <c r="K34472" s="147"/>
      <c r="L34472" s="147"/>
      <c r="M34472" s="152"/>
      <c r="N34472" s="146"/>
      <c r="O34472" s="8" t="s">
        <v>48386</v>
      </c>
      <c r="P34472" s="8"/>
      <c r="Q34472" s="8"/>
      <c r="R34472" s="8"/>
      <c r="S34472" s="8"/>
      <c r="T34472" s="8"/>
      <c r="U34472" s="8"/>
      <c r="V34472" s="8"/>
      <c r="W34472" s="8"/>
      <c r="X34472" s="8"/>
      <c r="Y34472" s="8"/>
      <c r="Z34472" s="8"/>
      <c r="AA34472" s="8"/>
      <c r="AB34472" s="8"/>
      <c r="AG34472" s="2" t="s">
        <v>33718</v>
      </c>
      <c r="AH34472" s="41" t="s">
        <v>24085</v>
      </c>
      <c r="AK34472" s="2" t="s">
        <v>149</v>
      </c>
      <c r="AP34472" s="83">
        <v>20602.829973023108</v>
      </c>
      <c r="AQ34472" s="1" t="s">
        <v>32700</v>
      </c>
      <c r="AR34472" s="176" t="s">
        <v>23976</v>
      </c>
      <c r="AS34472" s="174" t="s">
        <v>19829</v>
      </c>
      <c r="AT34472" s="175" t="s">
        <v>1428</v>
      </c>
      <c r="AU34472" s="175" t="s">
        <v>1428</v>
      </c>
    </row>
    <row r="34473" spans="1:47" hidden="1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386</v>
      </c>
      <c r="I34473" s="146"/>
      <c r="J34473" s="147"/>
      <c r="K34473" s="147"/>
      <c r="L34473" s="147"/>
      <c r="M34473" s="152"/>
      <c r="N34473" s="146"/>
      <c r="O34473" s="8" t="s">
        <v>48386</v>
      </c>
      <c r="P34473" s="8"/>
      <c r="Q34473" s="8"/>
      <c r="R34473" s="8"/>
      <c r="S34473" s="8"/>
      <c r="T34473" s="8"/>
      <c r="U34473" s="8"/>
      <c r="V34473" s="8"/>
      <c r="W34473" s="8"/>
      <c r="X34473" s="8"/>
      <c r="Y34473" s="8"/>
      <c r="Z34473" s="8"/>
      <c r="AA34473" s="8"/>
      <c r="AB34473" s="8"/>
      <c r="AG34473" s="2" t="s">
        <v>33719</v>
      </c>
      <c r="AH34473" s="41" t="s">
        <v>31441</v>
      </c>
      <c r="AK34473" s="2" t="s">
        <v>149</v>
      </c>
      <c r="AP34473" s="83">
        <v>492.01000111567987</v>
      </c>
      <c r="AQ34473" s="1" t="s">
        <v>32700</v>
      </c>
      <c r="AR34473" s="176" t="s">
        <v>23976</v>
      </c>
      <c r="AS34473" s="174" t="s">
        <v>19829</v>
      </c>
      <c r="AT34473" s="175" t="s">
        <v>1428</v>
      </c>
      <c r="AU34473" s="175" t="s">
        <v>1428</v>
      </c>
    </row>
    <row r="34474" spans="1:47" hidden="1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386</v>
      </c>
      <c r="I34474" s="146"/>
      <c r="J34474" s="147"/>
      <c r="K34474" s="147"/>
      <c r="L34474" s="147"/>
      <c r="M34474" s="152"/>
      <c r="N34474" s="146"/>
      <c r="O34474" s="8" t="s">
        <v>48386</v>
      </c>
      <c r="P34474" s="8"/>
      <c r="Q34474" s="8"/>
      <c r="R34474" s="8"/>
      <c r="S34474" s="8"/>
      <c r="T34474" s="8"/>
      <c r="U34474" s="8"/>
      <c r="V34474" s="8"/>
      <c r="W34474" s="8"/>
      <c r="X34474" s="8"/>
      <c r="Y34474" s="8"/>
      <c r="Z34474" s="8"/>
      <c r="AA34474" s="8"/>
      <c r="AB34474" s="8"/>
      <c r="AG34474" s="2" t="s">
        <v>33720</v>
      </c>
      <c r="AH34474" s="41" t="s">
        <v>31442</v>
      </c>
      <c r="AK34474" s="2" t="s">
        <v>149</v>
      </c>
      <c r="AP34474" s="83">
        <v>492.01000111567987</v>
      </c>
      <c r="AQ34474" s="1" t="s">
        <v>32700</v>
      </c>
      <c r="AR34474" s="176" t="s">
        <v>23976</v>
      </c>
      <c r="AS34474" s="174" t="s">
        <v>19829</v>
      </c>
      <c r="AT34474" s="175" t="s">
        <v>1428</v>
      </c>
      <c r="AU34474" s="175" t="s">
        <v>1428</v>
      </c>
    </row>
    <row r="34475" spans="1:47" hidden="1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386</v>
      </c>
      <c r="I34475" s="146"/>
      <c r="J34475" s="147"/>
      <c r="K34475" s="147"/>
      <c r="L34475" s="147"/>
      <c r="M34475" s="152"/>
      <c r="N34475" s="146"/>
      <c r="O34475" s="8" t="s">
        <v>48386</v>
      </c>
      <c r="P34475" s="8"/>
      <c r="Q34475" s="8"/>
      <c r="R34475" s="8"/>
      <c r="S34475" s="8"/>
      <c r="T34475" s="8"/>
      <c r="U34475" s="8"/>
      <c r="V34475" s="8"/>
      <c r="W34475" s="8"/>
      <c r="X34475" s="8"/>
      <c r="Y34475" s="8"/>
      <c r="Z34475" s="8"/>
      <c r="AA34475" s="8"/>
      <c r="AB34475" s="8"/>
      <c r="AG34475" s="2" t="s">
        <v>33721</v>
      </c>
      <c r="AH34475" s="41" t="s">
        <v>31443</v>
      </c>
      <c r="AK34475" s="2" t="s">
        <v>149</v>
      </c>
      <c r="AP34475" s="83">
        <v>492.01000111567987</v>
      </c>
      <c r="AQ34475" s="1" t="s">
        <v>32700</v>
      </c>
      <c r="AR34475" s="176" t="s">
        <v>23976</v>
      </c>
      <c r="AS34475" s="174" t="s">
        <v>19829</v>
      </c>
      <c r="AT34475" s="175" t="s">
        <v>1428</v>
      </c>
      <c r="AU34475" s="175" t="s">
        <v>1428</v>
      </c>
    </row>
    <row r="34476" spans="1:47" hidden="1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386</v>
      </c>
      <c r="I34476" s="146"/>
      <c r="J34476" s="147"/>
      <c r="K34476" s="147"/>
      <c r="L34476" s="147"/>
      <c r="M34476" s="152"/>
      <c r="N34476" s="146"/>
      <c r="O34476" s="8" t="s">
        <v>48386</v>
      </c>
      <c r="P34476" s="8"/>
      <c r="Q34476" s="8"/>
      <c r="R34476" s="8"/>
      <c r="S34476" s="8"/>
      <c r="T34476" s="8"/>
      <c r="U34476" s="8"/>
      <c r="V34476" s="8"/>
      <c r="W34476" s="8"/>
      <c r="X34476" s="8"/>
      <c r="Y34476" s="8"/>
      <c r="Z34476" s="8"/>
      <c r="AA34476" s="8"/>
      <c r="AB34476" s="8"/>
      <c r="AG34476" s="2" t="s">
        <v>33722</v>
      </c>
      <c r="AH34476" s="41" t="s">
        <v>31444</v>
      </c>
      <c r="AK34476" s="2" t="s">
        <v>149</v>
      </c>
      <c r="AP34476" s="83">
        <v>492.01000111567987</v>
      </c>
      <c r="AQ34476" s="1" t="s">
        <v>32700</v>
      </c>
      <c r="AR34476" s="176" t="s">
        <v>23976</v>
      </c>
      <c r="AS34476" s="174" t="s">
        <v>19829</v>
      </c>
      <c r="AT34476" s="175" t="s">
        <v>1428</v>
      </c>
      <c r="AU34476" s="175" t="s">
        <v>1428</v>
      </c>
    </row>
    <row r="34477" spans="1:47" hidden="1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386</v>
      </c>
      <c r="I34477" s="146"/>
      <c r="J34477" s="147"/>
      <c r="K34477" s="147"/>
      <c r="L34477" s="147"/>
      <c r="M34477" s="152"/>
      <c r="N34477" s="146"/>
      <c r="O34477" s="8" t="s">
        <v>48386</v>
      </c>
      <c r="P34477" s="8"/>
      <c r="Q34477" s="8"/>
      <c r="R34477" s="8"/>
      <c r="S34477" s="8"/>
      <c r="T34477" s="8"/>
      <c r="U34477" s="8"/>
      <c r="V34477" s="8"/>
      <c r="W34477" s="8"/>
      <c r="X34477" s="8"/>
      <c r="Y34477" s="8"/>
      <c r="Z34477" s="8"/>
      <c r="AA34477" s="8"/>
      <c r="AB34477" s="8"/>
      <c r="AG34477" s="2" t="s">
        <v>33723</v>
      </c>
      <c r="AH34477" s="41" t="s">
        <v>31445</v>
      </c>
      <c r="AK34477" s="2" t="s">
        <v>149</v>
      </c>
      <c r="AP34477" s="83">
        <v>492.01000111567987</v>
      </c>
      <c r="AQ34477" s="1" t="s">
        <v>32700</v>
      </c>
      <c r="AR34477" s="176" t="s">
        <v>23976</v>
      </c>
      <c r="AS34477" s="174" t="s">
        <v>19829</v>
      </c>
      <c r="AT34477" s="175" t="s">
        <v>1428</v>
      </c>
      <c r="AU34477" s="175" t="s">
        <v>1428</v>
      </c>
    </row>
    <row r="34478" spans="1:47" hidden="1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386</v>
      </c>
      <c r="I34478" s="146"/>
      <c r="J34478" s="147"/>
      <c r="K34478" s="147"/>
      <c r="L34478" s="147"/>
      <c r="M34478" s="152"/>
      <c r="N34478" s="146"/>
      <c r="O34478" s="8" t="s">
        <v>48386</v>
      </c>
      <c r="P34478" s="8"/>
      <c r="Q34478" s="8"/>
      <c r="R34478" s="8"/>
      <c r="S34478" s="8"/>
      <c r="T34478" s="8"/>
      <c r="U34478" s="8"/>
      <c r="V34478" s="8"/>
      <c r="W34478" s="8"/>
      <c r="X34478" s="8"/>
      <c r="Y34478" s="8"/>
      <c r="Z34478" s="8"/>
      <c r="AA34478" s="8"/>
      <c r="AB34478" s="8"/>
      <c r="AG34478" s="2" t="s">
        <v>33724</v>
      </c>
      <c r="AH34478" s="41" t="s">
        <v>31446</v>
      </c>
      <c r="AK34478" s="2" t="s">
        <v>149</v>
      </c>
      <c r="AP34478" s="83">
        <v>14798.910006690468</v>
      </c>
      <c r="AQ34478" s="1" t="s">
        <v>32700</v>
      </c>
      <c r="AR34478" s="176" t="s">
        <v>23976</v>
      </c>
      <c r="AS34478" s="174" t="s">
        <v>19829</v>
      </c>
      <c r="AT34478" s="175" t="s">
        <v>1428</v>
      </c>
      <c r="AU34478" s="175" t="s">
        <v>1428</v>
      </c>
    </row>
    <row r="34479" spans="1:47" hidden="1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386</v>
      </c>
      <c r="I34479" s="146"/>
      <c r="J34479" s="147"/>
      <c r="K34479" s="147"/>
      <c r="L34479" s="147"/>
      <c r="M34479" s="152"/>
      <c r="N34479" s="146"/>
      <c r="O34479" s="8" t="s">
        <v>48386</v>
      </c>
      <c r="P34479" s="8"/>
      <c r="Q34479" s="8"/>
      <c r="R34479" s="8"/>
      <c r="S34479" s="8"/>
      <c r="T34479" s="8"/>
      <c r="U34479" s="8"/>
      <c r="V34479" s="8"/>
      <c r="W34479" s="8"/>
      <c r="X34479" s="8"/>
      <c r="Y34479" s="8"/>
      <c r="Z34479" s="8"/>
      <c r="AA34479" s="8"/>
      <c r="AB34479" s="8"/>
      <c r="AG34479" s="2" t="s">
        <v>33725</v>
      </c>
      <c r="AH34479" s="41" t="s">
        <v>31447</v>
      </c>
      <c r="AK34479" s="2" t="s">
        <v>149</v>
      </c>
      <c r="AP34479" s="83">
        <v>492.01000111567987</v>
      </c>
      <c r="AQ34479" s="1" t="s">
        <v>32700</v>
      </c>
      <c r="AR34479" s="176" t="s">
        <v>23976</v>
      </c>
      <c r="AS34479" s="174" t="s">
        <v>19829</v>
      </c>
      <c r="AT34479" s="175" t="s">
        <v>1428</v>
      </c>
      <c r="AU34479" s="175" t="s">
        <v>1428</v>
      </c>
    </row>
    <row r="34480" spans="1:47" hidden="1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386</v>
      </c>
      <c r="I34480" s="146"/>
      <c r="J34480" s="147"/>
      <c r="K34480" s="147"/>
      <c r="L34480" s="147"/>
      <c r="M34480" s="152"/>
      <c r="N34480" s="146"/>
      <c r="O34480" s="8" t="s">
        <v>48386</v>
      </c>
      <c r="P34480" s="8"/>
      <c r="Q34480" s="8"/>
      <c r="R34480" s="8"/>
      <c r="S34480" s="8"/>
      <c r="T34480" s="8"/>
      <c r="U34480" s="8"/>
      <c r="V34480" s="8"/>
      <c r="W34480" s="8"/>
      <c r="X34480" s="8"/>
      <c r="Y34480" s="8"/>
      <c r="Z34480" s="8"/>
      <c r="AA34480" s="8"/>
      <c r="AB34480" s="8"/>
      <c r="AG34480" s="2" t="s">
        <v>33726</v>
      </c>
      <c r="AH34480" s="41" t="s">
        <v>31448</v>
      </c>
      <c r="AK34480" s="2" t="s">
        <v>149</v>
      </c>
      <c r="AP34480" s="83">
        <v>492.01000111567987</v>
      </c>
      <c r="AQ34480" s="1" t="s">
        <v>32700</v>
      </c>
      <c r="AR34480" s="176" t="s">
        <v>23976</v>
      </c>
      <c r="AS34480" s="174" t="s">
        <v>19829</v>
      </c>
      <c r="AT34480" s="175" t="s">
        <v>1428</v>
      </c>
      <c r="AU34480" s="175" t="s">
        <v>1428</v>
      </c>
    </row>
    <row r="34481" spans="1:47" hidden="1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386</v>
      </c>
      <c r="I34481" s="146"/>
      <c r="J34481" s="147"/>
      <c r="K34481" s="147"/>
      <c r="L34481" s="147"/>
      <c r="M34481" s="152"/>
      <c r="N34481" s="146"/>
      <c r="O34481" s="8" t="s">
        <v>48386</v>
      </c>
      <c r="P34481" s="8"/>
      <c r="Q34481" s="8"/>
      <c r="R34481" s="8"/>
      <c r="S34481" s="8"/>
      <c r="T34481" s="8"/>
      <c r="U34481" s="8"/>
      <c r="V34481" s="8"/>
      <c r="W34481" s="8"/>
      <c r="X34481" s="8"/>
      <c r="Y34481" s="8"/>
      <c r="Z34481" s="8"/>
      <c r="AA34481" s="8"/>
      <c r="AB34481" s="8"/>
      <c r="AG34481" s="2" t="s">
        <v>33727</v>
      </c>
      <c r="AH34481" s="41" t="s">
        <v>31449</v>
      </c>
      <c r="AK34481" s="2" t="s">
        <v>149</v>
      </c>
      <c r="AP34481" s="83">
        <v>492.01000111567987</v>
      </c>
      <c r="AQ34481" s="1" t="s">
        <v>32700</v>
      </c>
      <c r="AR34481" s="176" t="s">
        <v>23976</v>
      </c>
      <c r="AS34481" s="174" t="s">
        <v>19829</v>
      </c>
      <c r="AT34481" s="175" t="s">
        <v>1428</v>
      </c>
      <c r="AU34481" s="175" t="s">
        <v>1428</v>
      </c>
    </row>
    <row r="34482" spans="1:47" hidden="1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386</v>
      </c>
      <c r="I34482" s="146"/>
      <c r="J34482" s="147"/>
      <c r="K34482" s="147"/>
      <c r="L34482" s="147"/>
      <c r="M34482" s="152"/>
      <c r="N34482" s="146"/>
      <c r="O34482" s="8" t="s">
        <v>48386</v>
      </c>
      <c r="P34482" s="8"/>
      <c r="Q34482" s="8"/>
      <c r="R34482" s="8"/>
      <c r="S34482" s="8"/>
      <c r="T34482" s="8"/>
      <c r="U34482" s="8"/>
      <c r="V34482" s="8"/>
      <c r="W34482" s="8"/>
      <c r="X34482" s="8"/>
      <c r="Y34482" s="8"/>
      <c r="Z34482" s="8"/>
      <c r="AA34482" s="8"/>
      <c r="AB34482" s="8"/>
      <c r="AG34482" s="2" t="s">
        <v>33728</v>
      </c>
      <c r="AH34482" s="41" t="s">
        <v>31450</v>
      </c>
      <c r="AK34482" s="2" t="s">
        <v>149</v>
      </c>
      <c r="AP34482" s="83">
        <v>492.01000111567987</v>
      </c>
      <c r="AQ34482" s="1" t="s">
        <v>32700</v>
      </c>
      <c r="AR34482" s="176" t="s">
        <v>23976</v>
      </c>
      <c r="AS34482" s="174" t="s">
        <v>19829</v>
      </c>
      <c r="AT34482" s="175" t="s">
        <v>1428</v>
      </c>
      <c r="AU34482" s="175" t="s">
        <v>1428</v>
      </c>
    </row>
    <row r="34483" spans="1:47" hidden="1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386</v>
      </c>
      <c r="I34483" s="146"/>
      <c r="J34483" s="147"/>
      <c r="K34483" s="147"/>
      <c r="L34483" s="147"/>
      <c r="M34483" s="152"/>
      <c r="N34483" s="146"/>
      <c r="O34483" s="8" t="s">
        <v>48386</v>
      </c>
      <c r="P34483" s="8"/>
      <c r="Q34483" s="8"/>
      <c r="R34483" s="8"/>
      <c r="S34483" s="8"/>
      <c r="T34483" s="8"/>
      <c r="U34483" s="8"/>
      <c r="V34483" s="8"/>
      <c r="W34483" s="8"/>
      <c r="X34483" s="8"/>
      <c r="Y34483" s="8"/>
      <c r="Z34483" s="8"/>
      <c r="AA34483" s="8"/>
      <c r="AB34483" s="8"/>
      <c r="AG34483" s="2" t="s">
        <v>33729</v>
      </c>
      <c r="AH34483" s="41" t="s">
        <v>31451</v>
      </c>
      <c r="AK34483" s="2" t="s">
        <v>149</v>
      </c>
      <c r="AP34483" s="83">
        <v>492.01000111567987</v>
      </c>
      <c r="AQ34483" s="1" t="s">
        <v>32700</v>
      </c>
      <c r="AR34483" s="176" t="s">
        <v>23976</v>
      </c>
      <c r="AS34483" s="174" t="s">
        <v>19829</v>
      </c>
      <c r="AT34483" s="175" t="s">
        <v>1428</v>
      </c>
      <c r="AU34483" s="175" t="s">
        <v>1428</v>
      </c>
    </row>
    <row r="34484" spans="1:47" hidden="1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386</v>
      </c>
      <c r="I34484" s="146"/>
      <c r="J34484" s="147"/>
      <c r="K34484" s="147"/>
      <c r="L34484" s="147"/>
      <c r="M34484" s="152"/>
      <c r="N34484" s="146"/>
      <c r="O34484" s="8" t="s">
        <v>48386</v>
      </c>
      <c r="P34484" s="8"/>
      <c r="Q34484" s="8"/>
      <c r="R34484" s="8"/>
      <c r="S34484" s="8"/>
      <c r="T34484" s="8"/>
      <c r="U34484" s="8"/>
      <c r="V34484" s="8"/>
      <c r="W34484" s="8"/>
      <c r="X34484" s="8"/>
      <c r="Y34484" s="8"/>
      <c r="Z34484" s="8"/>
      <c r="AA34484" s="8"/>
      <c r="AB34484" s="8"/>
      <c r="AG34484" s="2" t="s">
        <v>33730</v>
      </c>
      <c r="AH34484" s="41" t="s">
        <v>31452</v>
      </c>
      <c r="AK34484" s="2" t="s">
        <v>149</v>
      </c>
      <c r="AP34484" s="83">
        <v>632.8099994343753</v>
      </c>
      <c r="AQ34484" s="1" t="s">
        <v>32700</v>
      </c>
      <c r="AR34484" s="176" t="s">
        <v>23976</v>
      </c>
      <c r="AS34484" s="174" t="s">
        <v>19829</v>
      </c>
      <c r="AT34484" s="175" t="s">
        <v>1428</v>
      </c>
      <c r="AU34484" s="175" t="s">
        <v>1428</v>
      </c>
    </row>
    <row r="34485" spans="1:47" hidden="1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386</v>
      </c>
      <c r="I34485" s="146"/>
      <c r="J34485" s="147"/>
      <c r="K34485" s="147"/>
      <c r="L34485" s="147"/>
      <c r="M34485" s="152"/>
      <c r="N34485" s="146"/>
      <c r="O34485" s="8" t="s">
        <v>48386</v>
      </c>
      <c r="P34485" s="8"/>
      <c r="Q34485" s="8"/>
      <c r="R34485" s="8"/>
      <c r="S34485" s="8"/>
      <c r="T34485" s="8"/>
      <c r="U34485" s="8"/>
      <c r="V34485" s="8"/>
      <c r="W34485" s="8"/>
      <c r="X34485" s="8"/>
      <c r="Y34485" s="8"/>
      <c r="Z34485" s="8"/>
      <c r="AA34485" s="8"/>
      <c r="AB34485" s="8"/>
      <c r="AG34485" s="2" t="s">
        <v>33731</v>
      </c>
      <c r="AH34485" s="41" t="s">
        <v>31453</v>
      </c>
      <c r="AK34485" s="2" t="s">
        <v>149</v>
      </c>
      <c r="AP34485" s="83">
        <v>492.01000111567987</v>
      </c>
      <c r="AQ34485" s="1" t="s">
        <v>32700</v>
      </c>
      <c r="AR34485" s="176" t="s">
        <v>23976</v>
      </c>
      <c r="AS34485" s="174" t="s">
        <v>19829</v>
      </c>
      <c r="AT34485" s="175" t="s">
        <v>1428</v>
      </c>
      <c r="AU34485" s="175" t="s">
        <v>1428</v>
      </c>
    </row>
    <row r="34486" spans="1:47" hidden="1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386</v>
      </c>
      <c r="I34486" s="146"/>
      <c r="J34486" s="147"/>
      <c r="K34486" s="147"/>
      <c r="L34486" s="147"/>
      <c r="M34486" s="152"/>
      <c r="N34486" s="146"/>
      <c r="O34486" s="8" t="s">
        <v>48386</v>
      </c>
      <c r="P34486" s="8"/>
      <c r="Q34486" s="8"/>
      <c r="R34486" s="8"/>
      <c r="S34486" s="8"/>
      <c r="T34486" s="8"/>
      <c r="U34486" s="8"/>
      <c r="V34486" s="8"/>
      <c r="W34486" s="8"/>
      <c r="X34486" s="8"/>
      <c r="Y34486" s="8"/>
      <c r="Z34486" s="8"/>
      <c r="AA34486" s="8"/>
      <c r="AB34486" s="8"/>
      <c r="AG34486" s="2" t="s">
        <v>33732</v>
      </c>
      <c r="AH34486" s="41" t="s">
        <v>31454</v>
      </c>
      <c r="AK34486" s="2" t="s">
        <v>149</v>
      </c>
      <c r="AP34486" s="83">
        <v>492.01000111567987</v>
      </c>
      <c r="AQ34486" s="1" t="s">
        <v>32700</v>
      </c>
      <c r="AR34486" s="176" t="s">
        <v>23976</v>
      </c>
      <c r="AS34486" s="174" t="s">
        <v>19829</v>
      </c>
      <c r="AT34486" s="175" t="s">
        <v>1428</v>
      </c>
      <c r="AU34486" s="175" t="s">
        <v>1428</v>
      </c>
    </row>
    <row r="34487" spans="1:47" hidden="1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386</v>
      </c>
      <c r="I34487" s="146"/>
      <c r="J34487" s="147"/>
      <c r="K34487" s="147"/>
      <c r="L34487" s="147"/>
      <c r="M34487" s="152"/>
      <c r="N34487" s="146"/>
      <c r="O34487" s="8" t="s">
        <v>48386</v>
      </c>
      <c r="P34487" s="8"/>
      <c r="Q34487" s="8"/>
      <c r="R34487" s="8"/>
      <c r="S34487" s="8"/>
      <c r="T34487" s="8"/>
      <c r="U34487" s="8"/>
      <c r="V34487" s="8"/>
      <c r="W34487" s="8"/>
      <c r="X34487" s="8"/>
      <c r="Y34487" s="8"/>
      <c r="Z34487" s="8"/>
      <c r="AA34487" s="8"/>
      <c r="AB34487" s="8"/>
      <c r="AG34487" s="2" t="s">
        <v>33733</v>
      </c>
      <c r="AH34487" s="41" t="s">
        <v>31455</v>
      </c>
      <c r="AK34487" s="2" t="s">
        <v>149</v>
      </c>
      <c r="AP34487" s="83">
        <v>492.01000111567987</v>
      </c>
      <c r="AQ34487" s="1" t="s">
        <v>32700</v>
      </c>
      <c r="AR34487" s="176" t="s">
        <v>23976</v>
      </c>
      <c r="AS34487" s="174" t="s">
        <v>19829</v>
      </c>
      <c r="AT34487" s="175" t="s">
        <v>1428</v>
      </c>
      <c r="AU34487" s="175" t="s">
        <v>1428</v>
      </c>
    </row>
    <row r="34488" spans="1:47" hidden="1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386</v>
      </c>
      <c r="I34488" s="146"/>
      <c r="J34488" s="147"/>
      <c r="K34488" s="147"/>
      <c r="L34488" s="147"/>
      <c r="M34488" s="152"/>
      <c r="N34488" s="146"/>
      <c r="O34488" s="8" t="s">
        <v>48386</v>
      </c>
      <c r="P34488" s="8"/>
      <c r="Q34488" s="8"/>
      <c r="R34488" s="8"/>
      <c r="S34488" s="8"/>
      <c r="T34488" s="8"/>
      <c r="U34488" s="8"/>
      <c r="V34488" s="8"/>
      <c r="W34488" s="8"/>
      <c r="X34488" s="8"/>
      <c r="Y34488" s="8"/>
      <c r="Z34488" s="8"/>
      <c r="AA34488" s="8"/>
      <c r="AB34488" s="8"/>
      <c r="AG34488" s="2" t="s">
        <v>33734</v>
      </c>
      <c r="AH34488" s="41" t="s">
        <v>31456</v>
      </c>
      <c r="AK34488" s="2" t="s">
        <v>149</v>
      </c>
      <c r="AP34488" s="83">
        <v>492.01000111567987</v>
      </c>
      <c r="AQ34488" s="1" t="s">
        <v>32700</v>
      </c>
      <c r="AR34488" s="176" t="s">
        <v>23976</v>
      </c>
      <c r="AS34488" s="174" t="s">
        <v>19829</v>
      </c>
      <c r="AT34488" s="175" t="s">
        <v>1428</v>
      </c>
      <c r="AU34488" s="175" t="s">
        <v>1428</v>
      </c>
    </row>
    <row r="34489" spans="1:47" hidden="1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386</v>
      </c>
      <c r="I34489" s="146"/>
      <c r="J34489" s="147"/>
      <c r="K34489" s="147"/>
      <c r="L34489" s="147"/>
      <c r="M34489" s="152"/>
      <c r="N34489" s="146"/>
      <c r="O34489" s="8" t="s">
        <v>48386</v>
      </c>
      <c r="P34489" s="8"/>
      <c r="Q34489" s="8"/>
      <c r="R34489" s="8"/>
      <c r="S34489" s="8"/>
      <c r="T34489" s="8"/>
      <c r="U34489" s="8"/>
      <c r="V34489" s="8"/>
      <c r="W34489" s="8"/>
      <c r="X34489" s="8"/>
      <c r="Y34489" s="8"/>
      <c r="Z34489" s="8"/>
      <c r="AA34489" s="8"/>
      <c r="AB34489" s="8"/>
      <c r="AG34489" s="2" t="s">
        <v>33735</v>
      </c>
      <c r="AH34489" s="41" t="s">
        <v>24087</v>
      </c>
      <c r="AK34489" s="2" t="s">
        <v>149</v>
      </c>
      <c r="AP34489" s="83">
        <v>4982.6300154559458</v>
      </c>
      <c r="AQ34489" s="1" t="s">
        <v>32700</v>
      </c>
      <c r="AR34489" s="176" t="s">
        <v>23976</v>
      </c>
      <c r="AS34489" s="174" t="s">
        <v>19829</v>
      </c>
      <c r="AT34489" s="175" t="s">
        <v>1428</v>
      </c>
      <c r="AU34489" s="175" t="s">
        <v>1428</v>
      </c>
    </row>
    <row r="34490" spans="1:47" hidden="1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386</v>
      </c>
      <c r="I34490" s="146"/>
      <c r="J34490" s="147"/>
      <c r="K34490" s="147"/>
      <c r="L34490" s="147"/>
      <c r="M34490" s="152"/>
      <c r="N34490" s="146"/>
      <c r="O34490" s="8" t="s">
        <v>48386</v>
      </c>
      <c r="P34490" s="8"/>
      <c r="Q34490" s="8"/>
      <c r="R34490" s="8"/>
      <c r="S34490" s="8"/>
      <c r="T34490" s="8"/>
      <c r="U34490" s="8"/>
      <c r="V34490" s="8"/>
      <c r="W34490" s="8"/>
      <c r="X34490" s="8"/>
      <c r="Y34490" s="8"/>
      <c r="Z34490" s="8"/>
      <c r="AA34490" s="8"/>
      <c r="AB34490" s="8"/>
      <c r="AG34490" s="2" t="s">
        <v>33736</v>
      </c>
      <c r="AH34490" s="41" t="s">
        <v>31457</v>
      </c>
      <c r="AK34490" s="2" t="s">
        <v>149</v>
      </c>
      <c r="AP34490" s="83">
        <v>492.01000111567987</v>
      </c>
      <c r="AQ34490" s="1" t="s">
        <v>32700</v>
      </c>
      <c r="AR34490" s="176" t="s">
        <v>23976</v>
      </c>
      <c r="AS34490" s="174" t="s">
        <v>19829</v>
      </c>
      <c r="AT34490" s="175" t="s">
        <v>1428</v>
      </c>
      <c r="AU34490" s="175" t="s">
        <v>1428</v>
      </c>
    </row>
    <row r="34491" spans="1:47" hidden="1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386</v>
      </c>
      <c r="I34491" s="146"/>
      <c r="J34491" s="147"/>
      <c r="K34491" s="147"/>
      <c r="L34491" s="147"/>
      <c r="M34491" s="152"/>
      <c r="N34491" s="146"/>
      <c r="O34491" s="8" t="s">
        <v>48386</v>
      </c>
      <c r="P34491" s="8"/>
      <c r="Q34491" s="8"/>
      <c r="R34491" s="8"/>
      <c r="S34491" s="8"/>
      <c r="T34491" s="8"/>
      <c r="U34491" s="8"/>
      <c r="V34491" s="8"/>
      <c r="W34491" s="8"/>
      <c r="X34491" s="8"/>
      <c r="Y34491" s="8"/>
      <c r="Z34491" s="8"/>
      <c r="AA34491" s="8"/>
      <c r="AB34491" s="8"/>
      <c r="AG34491" s="2" t="s">
        <v>33737</v>
      </c>
      <c r="AH34491" s="41" t="s">
        <v>31458</v>
      </c>
      <c r="AK34491" s="2" t="s">
        <v>149</v>
      </c>
      <c r="AP34491" s="83">
        <v>492.01000111567987</v>
      </c>
      <c r="AQ34491" s="1" t="s">
        <v>32700</v>
      </c>
      <c r="AR34491" s="176" t="s">
        <v>23976</v>
      </c>
      <c r="AS34491" s="174" t="s">
        <v>19829</v>
      </c>
      <c r="AT34491" s="175" t="s">
        <v>1428</v>
      </c>
      <c r="AU34491" s="175" t="s">
        <v>1428</v>
      </c>
    </row>
    <row r="34492" spans="1:47" hidden="1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386</v>
      </c>
      <c r="I34492" s="146"/>
      <c r="J34492" s="147"/>
      <c r="K34492" s="147"/>
      <c r="L34492" s="147"/>
      <c r="M34492" s="152"/>
      <c r="N34492" s="146"/>
      <c r="O34492" s="8" t="s">
        <v>48386</v>
      </c>
      <c r="P34492" s="8"/>
      <c r="Q34492" s="8"/>
      <c r="R34492" s="8"/>
      <c r="S34492" s="8"/>
      <c r="T34492" s="8"/>
      <c r="U34492" s="8"/>
      <c r="V34492" s="8"/>
      <c r="W34492" s="8"/>
      <c r="X34492" s="8"/>
      <c r="Y34492" s="8"/>
      <c r="Z34492" s="8"/>
      <c r="AA34492" s="8"/>
      <c r="AB34492" s="8"/>
      <c r="AG34492" s="2" t="s">
        <v>33738</v>
      </c>
      <c r="AH34492" s="41" t="s">
        <v>31459</v>
      </c>
      <c r="AK34492" s="2" t="s">
        <v>149</v>
      </c>
      <c r="AP34492" s="83">
        <v>492.01000111567987</v>
      </c>
      <c r="AQ34492" s="1" t="s">
        <v>32700</v>
      </c>
      <c r="AR34492" s="176" t="s">
        <v>23976</v>
      </c>
      <c r="AS34492" s="174" t="s">
        <v>19829</v>
      </c>
      <c r="AT34492" s="175" t="s">
        <v>1428</v>
      </c>
      <c r="AU34492" s="175" t="s">
        <v>1428</v>
      </c>
    </row>
    <row r="34493" spans="1:47" hidden="1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386</v>
      </c>
      <c r="I34493" s="146"/>
      <c r="J34493" s="147"/>
      <c r="K34493" s="147"/>
      <c r="L34493" s="147"/>
      <c r="M34493" s="152"/>
      <c r="N34493" s="146"/>
      <c r="O34493" s="8" t="s">
        <v>48386</v>
      </c>
      <c r="P34493" s="8"/>
      <c r="Q34493" s="8"/>
      <c r="R34493" s="8"/>
      <c r="S34493" s="8"/>
      <c r="T34493" s="8"/>
      <c r="U34493" s="8"/>
      <c r="V34493" s="8"/>
      <c r="W34493" s="8"/>
      <c r="X34493" s="8"/>
      <c r="Y34493" s="8"/>
      <c r="Z34493" s="8"/>
      <c r="AA34493" s="8"/>
      <c r="AB34493" s="8"/>
      <c r="AG34493" s="2" t="s">
        <v>33739</v>
      </c>
      <c r="AH34493" s="41" t="s">
        <v>31460</v>
      </c>
      <c r="AK34493" s="2" t="s">
        <v>149</v>
      </c>
      <c r="AP34493" s="83">
        <v>5815.3199930674973</v>
      </c>
      <c r="AQ34493" s="1" t="s">
        <v>32700</v>
      </c>
      <c r="AR34493" s="176" t="s">
        <v>23976</v>
      </c>
      <c r="AS34493" s="174" t="s">
        <v>19829</v>
      </c>
      <c r="AT34493" s="175" t="s">
        <v>1428</v>
      </c>
      <c r="AU34493" s="175" t="s">
        <v>1428</v>
      </c>
    </row>
    <row r="34494" spans="1:47" hidden="1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386</v>
      </c>
      <c r="I34494" s="146"/>
      <c r="J34494" s="147"/>
      <c r="K34494" s="147"/>
      <c r="L34494" s="147"/>
      <c r="M34494" s="152"/>
      <c r="N34494" s="146"/>
      <c r="O34494" s="8" t="s">
        <v>48386</v>
      </c>
      <c r="P34494" s="8"/>
      <c r="Q34494" s="8"/>
      <c r="R34494" s="8"/>
      <c r="S34494" s="8"/>
      <c r="T34494" s="8"/>
      <c r="U34494" s="8"/>
      <c r="V34494" s="8"/>
      <c r="W34494" s="8"/>
      <c r="X34494" s="8"/>
      <c r="Y34494" s="8"/>
      <c r="Z34494" s="8"/>
      <c r="AA34494" s="8"/>
      <c r="AB34494" s="8"/>
      <c r="AG34494" s="2" t="s">
        <v>33740</v>
      </c>
      <c r="AH34494" s="41" t="s">
        <v>31461</v>
      </c>
      <c r="AK34494" s="2" t="s">
        <v>149</v>
      </c>
      <c r="AP34494" s="83">
        <v>492.01000111567987</v>
      </c>
      <c r="AQ34494" s="1" t="s">
        <v>32700</v>
      </c>
      <c r="AR34494" s="176" t="s">
        <v>23976</v>
      </c>
      <c r="AS34494" s="174" t="s">
        <v>19829</v>
      </c>
      <c r="AT34494" s="175" t="s">
        <v>1428</v>
      </c>
      <c r="AU34494" s="175" t="s">
        <v>1428</v>
      </c>
    </row>
    <row r="34495" spans="1:47" hidden="1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386</v>
      </c>
      <c r="I34495" s="146"/>
      <c r="J34495" s="147"/>
      <c r="K34495" s="147"/>
      <c r="L34495" s="147"/>
      <c r="M34495" s="152"/>
      <c r="N34495" s="146"/>
      <c r="O34495" s="8" t="s">
        <v>48386</v>
      </c>
      <c r="P34495" s="8"/>
      <c r="Q34495" s="8"/>
      <c r="R34495" s="8"/>
      <c r="S34495" s="8"/>
      <c r="T34495" s="8"/>
      <c r="U34495" s="8"/>
      <c r="V34495" s="8"/>
      <c r="W34495" s="8"/>
      <c r="X34495" s="8"/>
      <c r="Y34495" s="8"/>
      <c r="Z34495" s="8"/>
      <c r="AA34495" s="8"/>
      <c r="AB34495" s="8"/>
      <c r="AG34495" s="2" t="s">
        <v>33741</v>
      </c>
      <c r="AH34495" s="41" t="s">
        <v>31462</v>
      </c>
      <c r="AK34495" s="2" t="s">
        <v>149</v>
      </c>
      <c r="AP34495" s="83">
        <v>492.01000111567987</v>
      </c>
      <c r="AQ34495" s="1" t="s">
        <v>32700</v>
      </c>
      <c r="AR34495" s="176" t="s">
        <v>23976</v>
      </c>
      <c r="AS34495" s="174" t="s">
        <v>19829</v>
      </c>
      <c r="AT34495" s="175" t="s">
        <v>1428</v>
      </c>
      <c r="AU34495" s="175" t="s">
        <v>1428</v>
      </c>
    </row>
    <row r="34496" spans="1:47" hidden="1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386</v>
      </c>
      <c r="I34496" s="146"/>
      <c r="J34496" s="147"/>
      <c r="K34496" s="147"/>
      <c r="L34496" s="147"/>
      <c r="M34496" s="152"/>
      <c r="N34496" s="146"/>
      <c r="O34496" s="8" t="s">
        <v>48386</v>
      </c>
      <c r="P34496" s="8"/>
      <c r="Q34496" s="8"/>
      <c r="R34496" s="8"/>
      <c r="S34496" s="8"/>
      <c r="T34496" s="8"/>
      <c r="U34496" s="8"/>
      <c r="V34496" s="8"/>
      <c r="W34496" s="8"/>
      <c r="X34496" s="8"/>
      <c r="Y34496" s="8"/>
      <c r="Z34496" s="8"/>
      <c r="AA34496" s="8"/>
      <c r="AB34496" s="8"/>
      <c r="AG34496" s="2" t="s">
        <v>33742</v>
      </c>
      <c r="AH34496" s="41" t="s">
        <v>31463</v>
      </c>
      <c r="AK34496" s="2" t="s">
        <v>149</v>
      </c>
      <c r="AP34496" s="83">
        <v>7805.520030666311</v>
      </c>
      <c r="AQ34496" s="1" t="s">
        <v>32700</v>
      </c>
      <c r="AR34496" s="176" t="s">
        <v>23976</v>
      </c>
      <c r="AS34496" s="174" t="s">
        <v>19829</v>
      </c>
      <c r="AT34496" s="175" t="s">
        <v>1428</v>
      </c>
      <c r="AU34496" s="175" t="s">
        <v>1428</v>
      </c>
    </row>
    <row r="34497" spans="1:47" hidden="1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386</v>
      </c>
      <c r="I34497" s="146"/>
      <c r="J34497" s="147"/>
      <c r="K34497" s="147"/>
      <c r="L34497" s="147"/>
      <c r="M34497" s="152"/>
      <c r="N34497" s="146"/>
      <c r="O34497" s="8" t="s">
        <v>48386</v>
      </c>
      <c r="P34497" s="8"/>
      <c r="Q34497" s="8"/>
      <c r="R34497" s="8"/>
      <c r="S34497" s="8"/>
      <c r="T34497" s="8"/>
      <c r="U34497" s="8"/>
      <c r="V34497" s="8"/>
      <c r="W34497" s="8"/>
      <c r="X34497" s="8"/>
      <c r="Y34497" s="8"/>
      <c r="Z34497" s="8"/>
      <c r="AA34497" s="8"/>
      <c r="AB34497" s="8"/>
      <c r="AG34497" s="2" t="s">
        <v>33743</v>
      </c>
      <c r="AH34497" s="41" t="s">
        <v>31464</v>
      </c>
      <c r="AK34497" s="2" t="s">
        <v>149</v>
      </c>
      <c r="AP34497" s="83">
        <v>492.01000111567987</v>
      </c>
      <c r="AQ34497" s="1" t="s">
        <v>32700</v>
      </c>
      <c r="AR34497" s="176" t="s">
        <v>23976</v>
      </c>
      <c r="AS34497" s="174" t="s">
        <v>19829</v>
      </c>
      <c r="AT34497" s="175" t="s">
        <v>1428</v>
      </c>
      <c r="AU34497" s="175" t="s">
        <v>1428</v>
      </c>
    </row>
    <row r="34498" spans="1:47" hidden="1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386</v>
      </c>
      <c r="I34498" s="146"/>
      <c r="J34498" s="147"/>
      <c r="K34498" s="147"/>
      <c r="L34498" s="147"/>
      <c r="M34498" s="152"/>
      <c r="N34498" s="146"/>
      <c r="O34498" s="8" t="s">
        <v>48386</v>
      </c>
      <c r="P34498" s="8"/>
      <c r="Q34498" s="8"/>
      <c r="R34498" s="8"/>
      <c r="S34498" s="8"/>
      <c r="T34498" s="8"/>
      <c r="U34498" s="8"/>
      <c r="V34498" s="8"/>
      <c r="W34498" s="8"/>
      <c r="X34498" s="8"/>
      <c r="Y34498" s="8"/>
      <c r="Z34498" s="8"/>
      <c r="AA34498" s="8"/>
      <c r="AB34498" s="8"/>
      <c r="AG34498" s="2" t="s">
        <v>33744</v>
      </c>
      <c r="AH34498" s="41" t="s">
        <v>31465</v>
      </c>
      <c r="AK34498" s="2" t="s">
        <v>149</v>
      </c>
      <c r="AP34498" s="83">
        <v>492.01000111567987</v>
      </c>
      <c r="AQ34498" s="1" t="s">
        <v>32700</v>
      </c>
      <c r="AR34498" s="176" t="s">
        <v>23976</v>
      </c>
      <c r="AS34498" s="174" t="s">
        <v>19829</v>
      </c>
      <c r="AT34498" s="175" t="s">
        <v>1428</v>
      </c>
      <c r="AU34498" s="175" t="s">
        <v>1428</v>
      </c>
    </row>
    <row r="34499" spans="1:47" hidden="1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386</v>
      </c>
      <c r="I34499" s="146"/>
      <c r="J34499" s="147"/>
      <c r="K34499" s="147"/>
      <c r="L34499" s="147"/>
      <c r="M34499" s="152"/>
      <c r="N34499" s="146"/>
      <c r="O34499" s="8" t="s">
        <v>48386</v>
      </c>
      <c r="P34499" s="8"/>
      <c r="Q34499" s="8"/>
      <c r="R34499" s="8"/>
      <c r="S34499" s="8"/>
      <c r="T34499" s="8"/>
      <c r="U34499" s="8"/>
      <c r="V34499" s="8"/>
      <c r="W34499" s="8"/>
      <c r="X34499" s="8"/>
      <c r="Y34499" s="8"/>
      <c r="Z34499" s="8"/>
      <c r="AA34499" s="8"/>
      <c r="AB34499" s="8"/>
      <c r="AG34499" s="2" t="s">
        <v>33745</v>
      </c>
      <c r="AH34499" s="41" t="s">
        <v>31466</v>
      </c>
      <c r="AK34499" s="2" t="s">
        <v>149</v>
      </c>
      <c r="AP34499" s="83">
        <v>492.01000111567987</v>
      </c>
      <c r="AQ34499" s="1" t="s">
        <v>32700</v>
      </c>
      <c r="AR34499" s="176" t="s">
        <v>23976</v>
      </c>
      <c r="AS34499" s="174" t="s">
        <v>19829</v>
      </c>
      <c r="AT34499" s="175" t="s">
        <v>1428</v>
      </c>
      <c r="AU34499" s="175" t="s">
        <v>1428</v>
      </c>
    </row>
    <row r="34500" spans="1:47" hidden="1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386</v>
      </c>
      <c r="I34500" s="146"/>
      <c r="J34500" s="147"/>
      <c r="K34500" s="147"/>
      <c r="L34500" s="147"/>
      <c r="M34500" s="152"/>
      <c r="N34500" s="146"/>
      <c r="O34500" s="8" t="s">
        <v>48386</v>
      </c>
      <c r="P34500" s="8"/>
      <c r="Q34500" s="8"/>
      <c r="R34500" s="8"/>
      <c r="S34500" s="8"/>
      <c r="T34500" s="8"/>
      <c r="U34500" s="8"/>
      <c r="V34500" s="8"/>
      <c r="W34500" s="8"/>
      <c r="X34500" s="8"/>
      <c r="Y34500" s="8"/>
      <c r="Z34500" s="8"/>
      <c r="AA34500" s="8"/>
      <c r="AB34500" s="8"/>
      <c r="AG34500" s="2" t="s">
        <v>33746</v>
      </c>
      <c r="AH34500" s="41" t="s">
        <v>31467</v>
      </c>
      <c r="AK34500" s="2" t="s">
        <v>149</v>
      </c>
      <c r="AP34500" s="83">
        <v>492.01000111567987</v>
      </c>
      <c r="AQ34500" s="1" t="s">
        <v>32700</v>
      </c>
      <c r="AR34500" s="176" t="s">
        <v>23976</v>
      </c>
      <c r="AS34500" s="174" t="s">
        <v>19829</v>
      </c>
      <c r="AT34500" s="175" t="s">
        <v>1428</v>
      </c>
      <c r="AU34500" s="175" t="s">
        <v>1428</v>
      </c>
    </row>
    <row r="34501" spans="1:47" hidden="1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386</v>
      </c>
      <c r="I34501" s="146"/>
      <c r="J34501" s="147"/>
      <c r="K34501" s="147"/>
      <c r="L34501" s="147"/>
      <c r="M34501" s="152"/>
      <c r="N34501" s="146"/>
      <c r="O34501" s="8" t="s">
        <v>48386</v>
      </c>
      <c r="P34501" s="8"/>
      <c r="Q34501" s="8"/>
      <c r="R34501" s="8"/>
      <c r="S34501" s="8"/>
      <c r="T34501" s="8"/>
      <c r="U34501" s="8"/>
      <c r="V34501" s="8"/>
      <c r="W34501" s="8"/>
      <c r="X34501" s="8"/>
      <c r="Y34501" s="8"/>
      <c r="Z34501" s="8"/>
      <c r="AA34501" s="8"/>
      <c r="AB34501" s="8"/>
      <c r="AG34501" s="2" t="s">
        <v>33747</v>
      </c>
      <c r="AH34501" s="41" t="s">
        <v>31468</v>
      </c>
      <c r="AK34501" s="2" t="s">
        <v>149</v>
      </c>
      <c r="AP34501" s="83">
        <v>492.01000111567987</v>
      </c>
      <c r="AQ34501" s="1" t="s">
        <v>32700</v>
      </c>
      <c r="AR34501" s="176" t="s">
        <v>23976</v>
      </c>
      <c r="AS34501" s="174" t="s">
        <v>19829</v>
      </c>
      <c r="AT34501" s="175" t="s">
        <v>1428</v>
      </c>
      <c r="AU34501" s="175" t="s">
        <v>1428</v>
      </c>
    </row>
    <row r="34502" spans="1:47" hidden="1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386</v>
      </c>
      <c r="I34502" s="146"/>
      <c r="J34502" s="147"/>
      <c r="K34502" s="147"/>
      <c r="L34502" s="147"/>
      <c r="M34502" s="152"/>
      <c r="N34502" s="146"/>
      <c r="O34502" s="8" t="s">
        <v>48386</v>
      </c>
      <c r="P34502" s="8"/>
      <c r="Q34502" s="8"/>
      <c r="R34502" s="8"/>
      <c r="S34502" s="8"/>
      <c r="T34502" s="8"/>
      <c r="U34502" s="8"/>
      <c r="V34502" s="8"/>
      <c r="W34502" s="8"/>
      <c r="X34502" s="8"/>
      <c r="Y34502" s="8"/>
      <c r="Z34502" s="8"/>
      <c r="AA34502" s="8"/>
      <c r="AB34502" s="8"/>
      <c r="AG34502" s="2" t="s">
        <v>33748</v>
      </c>
      <c r="AH34502" s="41" t="s">
        <v>31469</v>
      </c>
      <c r="AK34502" s="2" t="s">
        <v>149</v>
      </c>
      <c r="AP34502" s="83">
        <v>492.01000111567987</v>
      </c>
      <c r="AQ34502" s="1" t="s">
        <v>32700</v>
      </c>
      <c r="AR34502" s="176" t="s">
        <v>23976</v>
      </c>
      <c r="AS34502" s="174" t="s">
        <v>19829</v>
      </c>
      <c r="AT34502" s="175" t="s">
        <v>1428</v>
      </c>
      <c r="AU34502" s="175" t="s">
        <v>1428</v>
      </c>
    </row>
    <row r="34503" spans="1:47" hidden="1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386</v>
      </c>
      <c r="I34503" s="146"/>
      <c r="J34503" s="147"/>
      <c r="K34503" s="147"/>
      <c r="L34503" s="147"/>
      <c r="M34503" s="152"/>
      <c r="N34503" s="146"/>
      <c r="O34503" s="8" t="s">
        <v>48386</v>
      </c>
      <c r="P34503" s="8"/>
      <c r="Q34503" s="8"/>
      <c r="R34503" s="8"/>
      <c r="S34503" s="8"/>
      <c r="T34503" s="8"/>
      <c r="U34503" s="8"/>
      <c r="V34503" s="8"/>
      <c r="W34503" s="8"/>
      <c r="X34503" s="8"/>
      <c r="Y34503" s="8"/>
      <c r="Z34503" s="8"/>
      <c r="AA34503" s="8"/>
      <c r="AB34503" s="8"/>
      <c r="AG34503" s="2" t="s">
        <v>33749</v>
      </c>
      <c r="AH34503" s="41" t="s">
        <v>31470</v>
      </c>
      <c r="AK34503" s="2" t="s">
        <v>149</v>
      </c>
      <c r="AP34503" s="83">
        <v>492.01000111567987</v>
      </c>
      <c r="AQ34503" s="1" t="s">
        <v>32700</v>
      </c>
      <c r="AR34503" s="176" t="s">
        <v>23976</v>
      </c>
      <c r="AS34503" s="174" t="s">
        <v>19829</v>
      </c>
      <c r="AT34503" s="175" t="s">
        <v>1428</v>
      </c>
      <c r="AU34503" s="175" t="s">
        <v>1428</v>
      </c>
    </row>
    <row r="34504" spans="1:47" hidden="1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386</v>
      </c>
      <c r="I34504" s="146"/>
      <c r="J34504" s="147"/>
      <c r="K34504" s="147"/>
      <c r="L34504" s="147"/>
      <c r="M34504" s="152"/>
      <c r="N34504" s="146"/>
      <c r="O34504" s="8" t="s">
        <v>48386</v>
      </c>
      <c r="P34504" s="8"/>
      <c r="Q34504" s="8"/>
      <c r="R34504" s="8"/>
      <c r="S34504" s="8"/>
      <c r="T34504" s="8"/>
      <c r="U34504" s="8"/>
      <c r="V34504" s="8"/>
      <c r="W34504" s="8"/>
      <c r="X34504" s="8"/>
      <c r="Y34504" s="8"/>
      <c r="Z34504" s="8"/>
      <c r="AA34504" s="8"/>
      <c r="AB34504" s="8"/>
      <c r="AG34504" s="2" t="s">
        <v>33750</v>
      </c>
      <c r="AH34504" s="41" t="s">
        <v>31471</v>
      </c>
      <c r="AK34504" s="2" t="s">
        <v>149</v>
      </c>
      <c r="AP34504" s="83">
        <v>492.01000111567987</v>
      </c>
      <c r="AQ34504" s="1" t="s">
        <v>32700</v>
      </c>
      <c r="AR34504" s="176" t="s">
        <v>23976</v>
      </c>
      <c r="AS34504" s="174" t="s">
        <v>19829</v>
      </c>
      <c r="AT34504" s="175" t="s">
        <v>1428</v>
      </c>
      <c r="AU34504" s="175" t="s">
        <v>1428</v>
      </c>
    </row>
    <row r="34505" spans="1:47" hidden="1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386</v>
      </c>
      <c r="I34505" s="146"/>
      <c r="J34505" s="147"/>
      <c r="K34505" s="147"/>
      <c r="L34505" s="147"/>
      <c r="M34505" s="152"/>
      <c r="N34505" s="146"/>
      <c r="O34505" s="8" t="s">
        <v>48386</v>
      </c>
      <c r="P34505" s="8"/>
      <c r="Q34505" s="8"/>
      <c r="R34505" s="8"/>
      <c r="S34505" s="8"/>
      <c r="T34505" s="8"/>
      <c r="U34505" s="8"/>
      <c r="V34505" s="8"/>
      <c r="W34505" s="8"/>
      <c r="X34505" s="8"/>
      <c r="Y34505" s="8"/>
      <c r="Z34505" s="8"/>
      <c r="AA34505" s="8"/>
      <c r="AB34505" s="8"/>
      <c r="AG34505" s="2" t="s">
        <v>33751</v>
      </c>
      <c r="AH34505" s="41" t="s">
        <v>31472</v>
      </c>
      <c r="AK34505" s="2" t="s">
        <v>149</v>
      </c>
      <c r="AP34505" s="83">
        <v>492.01000111567987</v>
      </c>
      <c r="AQ34505" s="1" t="s">
        <v>32700</v>
      </c>
      <c r="AR34505" s="176" t="s">
        <v>23976</v>
      </c>
      <c r="AS34505" s="174" t="s">
        <v>19829</v>
      </c>
      <c r="AT34505" s="175" t="s">
        <v>1428</v>
      </c>
      <c r="AU34505" s="175" t="s">
        <v>1428</v>
      </c>
    </row>
    <row r="34506" spans="1:47" hidden="1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386</v>
      </c>
      <c r="I34506" s="146"/>
      <c r="J34506" s="147"/>
      <c r="K34506" s="147"/>
      <c r="L34506" s="147"/>
      <c r="M34506" s="152"/>
      <c r="N34506" s="146"/>
      <c r="O34506" s="8" t="s">
        <v>48386</v>
      </c>
      <c r="P34506" s="8"/>
      <c r="Q34506" s="8"/>
      <c r="R34506" s="8"/>
      <c r="S34506" s="8"/>
      <c r="T34506" s="8"/>
      <c r="U34506" s="8"/>
      <c r="V34506" s="8"/>
      <c r="W34506" s="8"/>
      <c r="X34506" s="8"/>
      <c r="Y34506" s="8"/>
      <c r="Z34506" s="8"/>
      <c r="AA34506" s="8"/>
      <c r="AB34506" s="8"/>
      <c r="AG34506" s="2" t="s">
        <v>33752</v>
      </c>
      <c r="AH34506" s="41" t="s">
        <v>31473</v>
      </c>
      <c r="AK34506" s="2" t="s">
        <v>149</v>
      </c>
      <c r="AP34506" s="83">
        <v>492.01000111567987</v>
      </c>
      <c r="AQ34506" s="1" t="s">
        <v>32700</v>
      </c>
      <c r="AR34506" s="176" t="s">
        <v>23976</v>
      </c>
      <c r="AS34506" s="174" t="s">
        <v>19829</v>
      </c>
      <c r="AT34506" s="175" t="s">
        <v>1428</v>
      </c>
      <c r="AU34506" s="175" t="s">
        <v>1428</v>
      </c>
    </row>
    <row r="34507" spans="1:47" hidden="1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386</v>
      </c>
      <c r="I34507" s="146"/>
      <c r="J34507" s="147"/>
      <c r="K34507" s="147"/>
      <c r="L34507" s="147"/>
      <c r="M34507" s="152"/>
      <c r="N34507" s="146"/>
      <c r="O34507" s="8" t="s">
        <v>48386</v>
      </c>
      <c r="P34507" s="8"/>
      <c r="Q34507" s="8"/>
      <c r="R34507" s="8"/>
      <c r="S34507" s="8"/>
      <c r="T34507" s="8"/>
      <c r="U34507" s="8"/>
      <c r="V34507" s="8"/>
      <c r="W34507" s="8"/>
      <c r="X34507" s="8"/>
      <c r="Y34507" s="8"/>
      <c r="Z34507" s="8"/>
      <c r="AA34507" s="8"/>
      <c r="AB34507" s="8"/>
      <c r="AG34507" s="2" t="s">
        <v>33753</v>
      </c>
      <c r="AH34507" s="41" t="s">
        <v>31474</v>
      </c>
      <c r="AK34507" s="2" t="s">
        <v>149</v>
      </c>
      <c r="AP34507" s="83">
        <v>52631.860023665118</v>
      </c>
      <c r="AQ34507" s="1" t="s">
        <v>32700</v>
      </c>
      <c r="AR34507" s="176" t="s">
        <v>23976</v>
      </c>
      <c r="AS34507" s="174" t="s">
        <v>19829</v>
      </c>
      <c r="AT34507" s="175" t="s">
        <v>1428</v>
      </c>
      <c r="AU34507" s="175" t="s">
        <v>1428</v>
      </c>
    </row>
    <row r="34508" spans="1:47" hidden="1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386</v>
      </c>
      <c r="I34508" s="146"/>
      <c r="J34508" s="147"/>
      <c r="K34508" s="147"/>
      <c r="L34508" s="147"/>
      <c r="M34508" s="152"/>
      <c r="N34508" s="146"/>
      <c r="O34508" s="8" t="s">
        <v>48386</v>
      </c>
      <c r="P34508" s="8"/>
      <c r="Q34508" s="8"/>
      <c r="R34508" s="8"/>
      <c r="S34508" s="8"/>
      <c r="T34508" s="8"/>
      <c r="U34508" s="8"/>
      <c r="V34508" s="8"/>
      <c r="W34508" s="8"/>
      <c r="X34508" s="8"/>
      <c r="Y34508" s="8"/>
      <c r="Z34508" s="8"/>
      <c r="AA34508" s="8"/>
      <c r="AB34508" s="8"/>
      <c r="AG34508" s="2" t="s">
        <v>33754</v>
      </c>
      <c r="AH34508" s="41" t="s">
        <v>31475</v>
      </c>
      <c r="AK34508" s="2" t="s">
        <v>149</v>
      </c>
      <c r="AP34508" s="83">
        <v>492.01000111567987</v>
      </c>
      <c r="AQ34508" s="1" t="s">
        <v>32700</v>
      </c>
      <c r="AR34508" s="176" t="s">
        <v>23976</v>
      </c>
      <c r="AS34508" s="174" t="s">
        <v>19829</v>
      </c>
      <c r="AT34508" s="175" t="s">
        <v>1428</v>
      </c>
      <c r="AU34508" s="175" t="s">
        <v>1428</v>
      </c>
    </row>
    <row r="34509" spans="1:47" hidden="1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386</v>
      </c>
      <c r="I34509" s="146"/>
      <c r="J34509" s="147"/>
      <c r="K34509" s="147"/>
      <c r="L34509" s="147"/>
      <c r="M34509" s="152"/>
      <c r="N34509" s="146"/>
      <c r="O34509" s="8" t="s">
        <v>48386</v>
      </c>
      <c r="P34509" s="8"/>
      <c r="Q34509" s="8"/>
      <c r="R34509" s="8"/>
      <c r="S34509" s="8"/>
      <c r="T34509" s="8"/>
      <c r="U34509" s="8"/>
      <c r="V34509" s="8"/>
      <c r="W34509" s="8"/>
      <c r="X34509" s="8"/>
      <c r="Y34509" s="8"/>
      <c r="Z34509" s="8"/>
      <c r="AA34509" s="8"/>
      <c r="AB34509" s="8"/>
      <c r="AG34509" s="2" t="s">
        <v>33755</v>
      </c>
      <c r="AH34509" s="41" t="s">
        <v>31476</v>
      </c>
      <c r="AK34509" s="2" t="s">
        <v>149</v>
      </c>
      <c r="AP34509" s="83">
        <v>492.01000111567987</v>
      </c>
      <c r="AQ34509" s="1" t="s">
        <v>32700</v>
      </c>
      <c r="AR34509" s="176" t="s">
        <v>23976</v>
      </c>
      <c r="AS34509" s="174" t="s">
        <v>19829</v>
      </c>
      <c r="AT34509" s="175" t="s">
        <v>1428</v>
      </c>
      <c r="AU34509" s="175" t="s">
        <v>1428</v>
      </c>
    </row>
    <row r="34510" spans="1:47" hidden="1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386</v>
      </c>
      <c r="I34510" s="146"/>
      <c r="J34510" s="147"/>
      <c r="K34510" s="147"/>
      <c r="L34510" s="147"/>
      <c r="M34510" s="152"/>
      <c r="N34510" s="146"/>
      <c r="O34510" s="8" t="s">
        <v>48386</v>
      </c>
      <c r="P34510" s="8"/>
      <c r="Q34510" s="8"/>
      <c r="R34510" s="8"/>
      <c r="S34510" s="8"/>
      <c r="T34510" s="8"/>
      <c r="U34510" s="8"/>
      <c r="V34510" s="8"/>
      <c r="W34510" s="8"/>
      <c r="X34510" s="8"/>
      <c r="Y34510" s="8"/>
      <c r="Z34510" s="8"/>
      <c r="AA34510" s="8"/>
      <c r="AB34510" s="8"/>
      <c r="AG34510" s="2" t="s">
        <v>33756</v>
      </c>
      <c r="AH34510" s="41" t="s">
        <v>31477</v>
      </c>
      <c r="AK34510" s="2" t="s">
        <v>149</v>
      </c>
      <c r="AP34510" s="83">
        <v>13.412003393781665</v>
      </c>
      <c r="AQ34510" s="1" t="s">
        <v>32700</v>
      </c>
      <c r="AR34510" s="176" t="s">
        <v>23976</v>
      </c>
      <c r="AS34510" s="174" t="s">
        <v>19829</v>
      </c>
      <c r="AT34510" s="175" t="s">
        <v>1428</v>
      </c>
      <c r="AU34510" s="175" t="s">
        <v>1428</v>
      </c>
    </row>
    <row r="34511" spans="1:47" hidden="1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386</v>
      </c>
      <c r="I34511" s="146"/>
      <c r="J34511" s="147"/>
      <c r="K34511" s="147"/>
      <c r="L34511" s="147"/>
      <c r="M34511" s="152"/>
      <c r="N34511" s="146"/>
      <c r="O34511" s="8" t="s">
        <v>48386</v>
      </c>
      <c r="P34511" s="8"/>
      <c r="Q34511" s="8"/>
      <c r="R34511" s="8"/>
      <c r="S34511" s="8"/>
      <c r="T34511" s="8"/>
      <c r="U34511" s="8"/>
      <c r="V34511" s="8"/>
      <c r="W34511" s="8"/>
      <c r="X34511" s="8"/>
      <c r="Y34511" s="8"/>
      <c r="Z34511" s="8"/>
      <c r="AA34511" s="8"/>
      <c r="AB34511" s="8"/>
      <c r="AG34511" s="2" t="s">
        <v>33757</v>
      </c>
      <c r="AH34511" s="41" t="s">
        <v>31478</v>
      </c>
      <c r="AK34511" s="2" t="s">
        <v>149</v>
      </c>
      <c r="AP34511" s="83">
        <v>492.01000111567987</v>
      </c>
      <c r="AQ34511" s="1" t="s">
        <v>32700</v>
      </c>
      <c r="AR34511" s="176" t="s">
        <v>23976</v>
      </c>
      <c r="AS34511" s="174" t="s">
        <v>19829</v>
      </c>
      <c r="AT34511" s="175" t="s">
        <v>1428</v>
      </c>
      <c r="AU34511" s="175" t="s">
        <v>1428</v>
      </c>
    </row>
    <row r="34512" spans="1:47" hidden="1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386</v>
      </c>
      <c r="I34512" s="146"/>
      <c r="J34512" s="147"/>
      <c r="K34512" s="147"/>
      <c r="L34512" s="147"/>
      <c r="M34512" s="152"/>
      <c r="N34512" s="146"/>
      <c r="O34512" s="8" t="s">
        <v>48386</v>
      </c>
      <c r="P34512" s="8"/>
      <c r="Q34512" s="8"/>
      <c r="R34512" s="8"/>
      <c r="S34512" s="8"/>
      <c r="T34512" s="8"/>
      <c r="U34512" s="8"/>
      <c r="V34512" s="8"/>
      <c r="W34512" s="8"/>
      <c r="X34512" s="8"/>
      <c r="Y34512" s="8"/>
      <c r="Z34512" s="8"/>
      <c r="AA34512" s="8"/>
      <c r="AB34512" s="8"/>
      <c r="AG34512" s="2" t="s">
        <v>33758</v>
      </c>
      <c r="AH34512" s="41" t="s">
        <v>31479</v>
      </c>
      <c r="AK34512" s="2" t="s">
        <v>149</v>
      </c>
      <c r="AP34512" s="83">
        <v>492.01000111567987</v>
      </c>
      <c r="AQ34512" s="1" t="s">
        <v>32700</v>
      </c>
      <c r="AR34512" s="176" t="s">
        <v>23976</v>
      </c>
      <c r="AS34512" s="174" t="s">
        <v>19829</v>
      </c>
      <c r="AT34512" s="175" t="s">
        <v>1428</v>
      </c>
      <c r="AU34512" s="175" t="s">
        <v>1428</v>
      </c>
    </row>
    <row r="34513" spans="1:47" hidden="1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386</v>
      </c>
      <c r="I34513" s="146"/>
      <c r="J34513" s="147"/>
      <c r="K34513" s="147"/>
      <c r="L34513" s="147"/>
      <c r="M34513" s="152"/>
      <c r="N34513" s="146"/>
      <c r="O34513" s="8" t="s">
        <v>48386</v>
      </c>
      <c r="P34513" s="8"/>
      <c r="Q34513" s="8"/>
      <c r="R34513" s="8"/>
      <c r="S34513" s="8"/>
      <c r="T34513" s="8"/>
      <c r="U34513" s="8"/>
      <c r="V34513" s="8"/>
      <c r="W34513" s="8"/>
      <c r="X34513" s="8"/>
      <c r="Y34513" s="8"/>
      <c r="Z34513" s="8"/>
      <c r="AA34513" s="8"/>
      <c r="AB34513" s="8"/>
      <c r="AG34513" s="2" t="s">
        <v>33759</v>
      </c>
      <c r="AH34513" s="41" t="s">
        <v>31480</v>
      </c>
      <c r="AK34513" s="2" t="s">
        <v>149</v>
      </c>
      <c r="AP34513" s="83">
        <v>492.01000111567987</v>
      </c>
      <c r="AQ34513" s="1" t="s">
        <v>32700</v>
      </c>
      <c r="AR34513" s="176" t="s">
        <v>23976</v>
      </c>
      <c r="AS34513" s="174" t="s">
        <v>19829</v>
      </c>
      <c r="AT34513" s="175" t="s">
        <v>1428</v>
      </c>
      <c r="AU34513" s="175" t="s">
        <v>1428</v>
      </c>
    </row>
    <row r="34514" spans="1:47" hidden="1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386</v>
      </c>
      <c r="I34514" s="146"/>
      <c r="J34514" s="147"/>
      <c r="K34514" s="147"/>
      <c r="L34514" s="147"/>
      <c r="M34514" s="152"/>
      <c r="N34514" s="146"/>
      <c r="O34514" s="8" t="s">
        <v>48386</v>
      </c>
      <c r="P34514" s="8"/>
      <c r="Q34514" s="8"/>
      <c r="R34514" s="8"/>
      <c r="S34514" s="8"/>
      <c r="T34514" s="8"/>
      <c r="U34514" s="8"/>
      <c r="V34514" s="8"/>
      <c r="W34514" s="8"/>
      <c r="X34514" s="8"/>
      <c r="Y34514" s="8"/>
      <c r="Z34514" s="8"/>
      <c r="AA34514" s="8"/>
      <c r="AB34514" s="8"/>
      <c r="AG34514" s="2" t="s">
        <v>33760</v>
      </c>
      <c r="AH34514" s="41" t="s">
        <v>31481</v>
      </c>
      <c r="AK34514" s="2" t="s">
        <v>149</v>
      </c>
      <c r="AP34514" s="83">
        <v>492.01000111567987</v>
      </c>
      <c r="AQ34514" s="1" t="s">
        <v>32700</v>
      </c>
      <c r="AR34514" s="176" t="s">
        <v>23976</v>
      </c>
      <c r="AS34514" s="174" t="s">
        <v>19829</v>
      </c>
      <c r="AT34514" s="175" t="s">
        <v>1428</v>
      </c>
      <c r="AU34514" s="175" t="s">
        <v>1428</v>
      </c>
    </row>
    <row r="34515" spans="1:47" hidden="1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386</v>
      </c>
      <c r="I34515" s="146"/>
      <c r="J34515" s="147"/>
      <c r="K34515" s="147"/>
      <c r="L34515" s="147"/>
      <c r="M34515" s="152"/>
      <c r="N34515" s="146"/>
      <c r="O34515" s="8" t="s">
        <v>48386</v>
      </c>
      <c r="P34515" s="8"/>
      <c r="Q34515" s="8"/>
      <c r="R34515" s="8"/>
      <c r="S34515" s="8"/>
      <c r="T34515" s="8"/>
      <c r="U34515" s="8"/>
      <c r="V34515" s="8"/>
      <c r="W34515" s="8"/>
      <c r="X34515" s="8"/>
      <c r="Y34515" s="8"/>
      <c r="Z34515" s="8"/>
      <c r="AA34515" s="8"/>
      <c r="AB34515" s="8"/>
      <c r="AG34515" s="2" t="s">
        <v>33761</v>
      </c>
      <c r="AH34515" s="41" t="s">
        <v>24089</v>
      </c>
      <c r="AK34515" s="2" t="s">
        <v>149</v>
      </c>
      <c r="AP34515" s="83">
        <v>632.8099994343753</v>
      </c>
      <c r="AQ34515" s="1" t="s">
        <v>32700</v>
      </c>
      <c r="AR34515" s="176" t="s">
        <v>23976</v>
      </c>
      <c r="AS34515" s="174" t="s">
        <v>19829</v>
      </c>
      <c r="AT34515" s="175" t="s">
        <v>1428</v>
      </c>
      <c r="AU34515" s="175" t="s">
        <v>1428</v>
      </c>
    </row>
    <row r="34516" spans="1:47" hidden="1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386</v>
      </c>
      <c r="I34516" s="146"/>
      <c r="J34516" s="147"/>
      <c r="K34516" s="147"/>
      <c r="L34516" s="147"/>
      <c r="M34516" s="152"/>
      <c r="N34516" s="146"/>
      <c r="O34516" s="8" t="s">
        <v>48386</v>
      </c>
      <c r="P34516" s="8"/>
      <c r="Q34516" s="8"/>
      <c r="R34516" s="8"/>
      <c r="S34516" s="8"/>
      <c r="T34516" s="8"/>
      <c r="U34516" s="8"/>
      <c r="V34516" s="8"/>
      <c r="W34516" s="8"/>
      <c r="X34516" s="8"/>
      <c r="Y34516" s="8"/>
      <c r="Z34516" s="8"/>
      <c r="AA34516" s="8"/>
      <c r="AB34516" s="8"/>
      <c r="AG34516" s="2" t="s">
        <v>33762</v>
      </c>
      <c r="AH34516" s="41" t="s">
        <v>31482</v>
      </c>
      <c r="AK34516" s="2" t="s">
        <v>149</v>
      </c>
      <c r="AP34516" s="83">
        <v>492.01000111567987</v>
      </c>
      <c r="AQ34516" s="1" t="s">
        <v>32700</v>
      </c>
      <c r="AR34516" s="176" t="s">
        <v>23976</v>
      </c>
      <c r="AS34516" s="174" t="s">
        <v>19829</v>
      </c>
      <c r="AT34516" s="175" t="s">
        <v>1428</v>
      </c>
      <c r="AU34516" s="175" t="s">
        <v>1428</v>
      </c>
    </row>
    <row r="34517" spans="1:47" hidden="1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386</v>
      </c>
      <c r="I34517" s="146"/>
      <c r="J34517" s="147"/>
      <c r="K34517" s="147"/>
      <c r="L34517" s="147"/>
      <c r="M34517" s="152"/>
      <c r="N34517" s="146"/>
      <c r="O34517" s="8" t="s">
        <v>48386</v>
      </c>
      <c r="P34517" s="8"/>
      <c r="Q34517" s="8"/>
      <c r="R34517" s="8"/>
      <c r="S34517" s="8"/>
      <c r="T34517" s="8"/>
      <c r="U34517" s="8"/>
      <c r="V34517" s="8"/>
      <c r="W34517" s="8"/>
      <c r="X34517" s="8"/>
      <c r="Y34517" s="8"/>
      <c r="Z34517" s="8"/>
      <c r="AA34517" s="8"/>
      <c r="AB34517" s="8"/>
      <c r="AG34517" s="2" t="s">
        <v>33763</v>
      </c>
      <c r="AH34517" s="41" t="s">
        <v>31483</v>
      </c>
      <c r="AK34517" s="2" t="s">
        <v>149</v>
      </c>
      <c r="AP34517" s="83">
        <v>492.01000111567987</v>
      </c>
      <c r="AQ34517" s="1" t="s">
        <v>32700</v>
      </c>
      <c r="AR34517" s="176" t="s">
        <v>23976</v>
      </c>
      <c r="AS34517" s="174" t="s">
        <v>19829</v>
      </c>
      <c r="AT34517" s="175" t="s">
        <v>1428</v>
      </c>
      <c r="AU34517" s="175" t="s">
        <v>1428</v>
      </c>
    </row>
    <row r="34518" spans="1:47" hidden="1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386</v>
      </c>
      <c r="I34518" s="146"/>
      <c r="J34518" s="147"/>
      <c r="K34518" s="147"/>
      <c r="L34518" s="147"/>
      <c r="M34518" s="152"/>
      <c r="N34518" s="146"/>
      <c r="O34518" s="8" t="s">
        <v>48386</v>
      </c>
      <c r="P34518" s="8"/>
      <c r="Q34518" s="8"/>
      <c r="R34518" s="8"/>
      <c r="S34518" s="8"/>
      <c r="T34518" s="8"/>
      <c r="U34518" s="8"/>
      <c r="V34518" s="8"/>
      <c r="W34518" s="8"/>
      <c r="X34518" s="8"/>
      <c r="Y34518" s="8"/>
      <c r="Z34518" s="8"/>
      <c r="AA34518" s="8"/>
      <c r="AB34518" s="8"/>
      <c r="AG34518" s="2" t="s">
        <v>33764</v>
      </c>
      <c r="AH34518" s="41" t="s">
        <v>31484</v>
      </c>
      <c r="AK34518" s="2" t="s">
        <v>149</v>
      </c>
      <c r="AP34518" s="83">
        <v>632.8099994343753</v>
      </c>
      <c r="AQ34518" s="1" t="s">
        <v>32700</v>
      </c>
      <c r="AR34518" s="176" t="s">
        <v>23976</v>
      </c>
      <c r="AS34518" s="174" t="s">
        <v>19829</v>
      </c>
      <c r="AT34518" s="175" t="s">
        <v>1428</v>
      </c>
      <c r="AU34518" s="175" t="s">
        <v>1428</v>
      </c>
    </row>
    <row r="34519" spans="1:47" hidden="1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386</v>
      </c>
      <c r="I34519" s="146"/>
      <c r="J34519" s="147"/>
      <c r="K34519" s="147"/>
      <c r="L34519" s="147"/>
      <c r="M34519" s="152"/>
      <c r="N34519" s="146"/>
      <c r="O34519" s="8" t="s">
        <v>48386</v>
      </c>
      <c r="P34519" s="8"/>
      <c r="Q34519" s="8"/>
      <c r="R34519" s="8"/>
      <c r="S34519" s="8"/>
      <c r="T34519" s="8"/>
      <c r="U34519" s="8"/>
      <c r="V34519" s="8"/>
      <c r="W34519" s="8"/>
      <c r="X34519" s="8"/>
      <c r="Y34519" s="8"/>
      <c r="Z34519" s="8"/>
      <c r="AA34519" s="8"/>
      <c r="AB34519" s="8"/>
      <c r="AG34519" s="2" t="s">
        <v>33765</v>
      </c>
      <c r="AH34519" s="41" t="s">
        <v>31485</v>
      </c>
      <c r="AK34519" s="2" t="s">
        <v>149</v>
      </c>
      <c r="AP34519" s="83">
        <v>492.01000111567987</v>
      </c>
      <c r="AQ34519" s="1" t="s">
        <v>32700</v>
      </c>
      <c r="AR34519" s="176" t="s">
        <v>23976</v>
      </c>
      <c r="AS34519" s="174" t="s">
        <v>19829</v>
      </c>
      <c r="AT34519" s="175" t="s">
        <v>1428</v>
      </c>
      <c r="AU34519" s="175" t="s">
        <v>1428</v>
      </c>
    </row>
    <row r="34520" spans="1:47" hidden="1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386</v>
      </c>
      <c r="I34520" s="146"/>
      <c r="J34520" s="147"/>
      <c r="K34520" s="147"/>
      <c r="L34520" s="147"/>
      <c r="M34520" s="152"/>
      <c r="N34520" s="146"/>
      <c r="O34520" s="8" t="s">
        <v>48386</v>
      </c>
      <c r="P34520" s="8"/>
      <c r="Q34520" s="8"/>
      <c r="R34520" s="8"/>
      <c r="S34520" s="8"/>
      <c r="T34520" s="8"/>
      <c r="U34520" s="8"/>
      <c r="V34520" s="8"/>
      <c r="W34520" s="8"/>
      <c r="X34520" s="8"/>
      <c r="Y34520" s="8"/>
      <c r="Z34520" s="8"/>
      <c r="AA34520" s="8"/>
      <c r="AB34520" s="8"/>
      <c r="AG34520" s="2" t="s">
        <v>33766</v>
      </c>
      <c r="AH34520" s="41" t="s">
        <v>31486</v>
      </c>
      <c r="AK34520" s="2" t="s">
        <v>149</v>
      </c>
      <c r="AP34520" s="83">
        <v>492.01000111567987</v>
      </c>
      <c r="AQ34520" s="1" t="s">
        <v>32700</v>
      </c>
      <c r="AR34520" s="176" t="s">
        <v>23976</v>
      </c>
      <c r="AS34520" s="174" t="s">
        <v>19829</v>
      </c>
      <c r="AT34520" s="175" t="s">
        <v>1428</v>
      </c>
      <c r="AU34520" s="175" t="s">
        <v>1428</v>
      </c>
    </row>
    <row r="34521" spans="1:47" hidden="1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386</v>
      </c>
      <c r="I34521" s="146"/>
      <c r="J34521" s="147"/>
      <c r="K34521" s="147"/>
      <c r="L34521" s="147"/>
      <c r="M34521" s="152"/>
      <c r="N34521" s="146"/>
      <c r="O34521" s="8" t="s">
        <v>48386</v>
      </c>
      <c r="P34521" s="8"/>
      <c r="Q34521" s="8"/>
      <c r="R34521" s="8"/>
      <c r="S34521" s="8"/>
      <c r="T34521" s="8"/>
      <c r="U34521" s="8"/>
      <c r="V34521" s="8"/>
      <c r="W34521" s="8"/>
      <c r="X34521" s="8"/>
      <c r="Y34521" s="8"/>
      <c r="Z34521" s="8"/>
      <c r="AA34521" s="8"/>
      <c r="AB34521" s="8"/>
      <c r="AG34521" s="2" t="s">
        <v>33767</v>
      </c>
      <c r="AH34521" s="41" t="s">
        <v>23102</v>
      </c>
      <c r="AK34521" s="2" t="s">
        <v>149</v>
      </c>
      <c r="AP34521" s="83">
        <v>492.01000111567987</v>
      </c>
      <c r="AQ34521" s="1" t="s">
        <v>32700</v>
      </c>
      <c r="AR34521" s="176" t="s">
        <v>23976</v>
      </c>
      <c r="AS34521" s="174" t="s">
        <v>19829</v>
      </c>
      <c r="AT34521" s="175" t="s">
        <v>1428</v>
      </c>
      <c r="AU34521" s="175" t="s">
        <v>1428</v>
      </c>
    </row>
    <row r="34522" spans="1:47" hidden="1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386</v>
      </c>
      <c r="I34522" s="146"/>
      <c r="J34522" s="147"/>
      <c r="K34522" s="147"/>
      <c r="L34522" s="147"/>
      <c r="M34522" s="152"/>
      <c r="N34522" s="146"/>
      <c r="O34522" s="8" t="s">
        <v>48386</v>
      </c>
      <c r="P34522" s="8"/>
      <c r="Q34522" s="8"/>
      <c r="R34522" s="8"/>
      <c r="S34522" s="8"/>
      <c r="T34522" s="8"/>
      <c r="U34522" s="8"/>
      <c r="V34522" s="8"/>
      <c r="W34522" s="8"/>
      <c r="X34522" s="8"/>
      <c r="Y34522" s="8"/>
      <c r="Z34522" s="8"/>
      <c r="AA34522" s="8"/>
      <c r="AB34522" s="8"/>
      <c r="AG34522" s="2" t="s">
        <v>33768</v>
      </c>
      <c r="AH34522" s="41" t="s">
        <v>31487</v>
      </c>
      <c r="AK34522" s="2" t="s">
        <v>149</v>
      </c>
      <c r="AP34522" s="83">
        <v>492.01000111567987</v>
      </c>
      <c r="AQ34522" s="1" t="s">
        <v>32700</v>
      </c>
      <c r="AR34522" s="176" t="s">
        <v>23976</v>
      </c>
      <c r="AS34522" s="174" t="s">
        <v>19829</v>
      </c>
      <c r="AT34522" s="175" t="s">
        <v>1428</v>
      </c>
      <c r="AU34522" s="175" t="s">
        <v>1428</v>
      </c>
    </row>
    <row r="34523" spans="1:47" hidden="1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386</v>
      </c>
      <c r="I34523" s="146"/>
      <c r="J34523" s="147"/>
      <c r="K34523" s="147"/>
      <c r="L34523" s="147"/>
      <c r="M34523" s="152"/>
      <c r="N34523" s="146"/>
      <c r="O34523" s="8" t="s">
        <v>48386</v>
      </c>
      <c r="P34523" s="8"/>
      <c r="Q34523" s="8"/>
      <c r="R34523" s="8"/>
      <c r="S34523" s="8"/>
      <c r="T34523" s="8"/>
      <c r="U34523" s="8"/>
      <c r="V34523" s="8"/>
      <c r="W34523" s="8"/>
      <c r="X34523" s="8"/>
      <c r="Y34523" s="8"/>
      <c r="Z34523" s="8"/>
      <c r="AA34523" s="8"/>
      <c r="AB34523" s="8"/>
      <c r="AG34523" s="2" t="s">
        <v>33769</v>
      </c>
      <c r="AH34523" s="41" t="s">
        <v>31488</v>
      </c>
      <c r="AK34523" s="2" t="s">
        <v>149</v>
      </c>
      <c r="AP34523" s="83">
        <v>13.412003393781665</v>
      </c>
      <c r="AQ34523" s="1" t="s">
        <v>32700</v>
      </c>
      <c r="AR34523" s="176" t="s">
        <v>23976</v>
      </c>
      <c r="AS34523" s="174" t="s">
        <v>19829</v>
      </c>
      <c r="AT34523" s="175" t="s">
        <v>1428</v>
      </c>
      <c r="AU34523" s="175" t="s">
        <v>1428</v>
      </c>
    </row>
    <row r="34524" spans="1:47" hidden="1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386</v>
      </c>
      <c r="I34524" s="146"/>
      <c r="J34524" s="147"/>
      <c r="K34524" s="147"/>
      <c r="L34524" s="147"/>
      <c r="M34524" s="152"/>
      <c r="N34524" s="146"/>
      <c r="O34524" s="8" t="s">
        <v>48386</v>
      </c>
      <c r="P34524" s="8"/>
      <c r="Q34524" s="8"/>
      <c r="R34524" s="8"/>
      <c r="S34524" s="8"/>
      <c r="T34524" s="8"/>
      <c r="U34524" s="8"/>
      <c r="V34524" s="8"/>
      <c r="W34524" s="8"/>
      <c r="X34524" s="8"/>
      <c r="Y34524" s="8"/>
      <c r="Z34524" s="8"/>
      <c r="AA34524" s="8"/>
      <c r="AB34524" s="8"/>
      <c r="AG34524" s="2" t="s">
        <v>33770</v>
      </c>
      <c r="AH34524" s="41" t="s">
        <v>31489</v>
      </c>
      <c r="AK34524" s="2" t="s">
        <v>149</v>
      </c>
      <c r="AP34524" s="83">
        <v>632.8099994343753</v>
      </c>
      <c r="AQ34524" s="1" t="s">
        <v>32700</v>
      </c>
      <c r="AR34524" s="176" t="s">
        <v>23976</v>
      </c>
      <c r="AS34524" s="174" t="s">
        <v>19829</v>
      </c>
      <c r="AT34524" s="175" t="s">
        <v>1428</v>
      </c>
      <c r="AU34524" s="175" t="s">
        <v>1428</v>
      </c>
    </row>
    <row r="34525" spans="1:47" hidden="1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386</v>
      </c>
      <c r="I34525" s="146"/>
      <c r="J34525" s="147"/>
      <c r="K34525" s="147"/>
      <c r="L34525" s="147"/>
      <c r="M34525" s="152"/>
      <c r="N34525" s="146"/>
      <c r="O34525" s="8" t="s">
        <v>48386</v>
      </c>
      <c r="P34525" s="8"/>
      <c r="Q34525" s="8"/>
      <c r="R34525" s="8"/>
      <c r="S34525" s="8"/>
      <c r="T34525" s="8"/>
      <c r="U34525" s="8"/>
      <c r="V34525" s="8"/>
      <c r="W34525" s="8"/>
      <c r="X34525" s="8"/>
      <c r="Y34525" s="8"/>
      <c r="Z34525" s="8"/>
      <c r="AA34525" s="8"/>
      <c r="AB34525" s="8"/>
      <c r="AG34525" s="2" t="s">
        <v>33771</v>
      </c>
      <c r="AH34525" s="41" t="s">
        <v>31490</v>
      </c>
      <c r="AK34525" s="2" t="s">
        <v>149</v>
      </c>
      <c r="AP34525" s="83">
        <v>13.412003393781665</v>
      </c>
      <c r="AQ34525" s="1" t="s">
        <v>32700</v>
      </c>
      <c r="AR34525" s="176" t="s">
        <v>23976</v>
      </c>
      <c r="AS34525" s="174" t="s">
        <v>19829</v>
      </c>
      <c r="AT34525" s="175" t="s">
        <v>1428</v>
      </c>
      <c r="AU34525" s="175" t="s">
        <v>1428</v>
      </c>
    </row>
    <row r="34526" spans="1:47" hidden="1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386</v>
      </c>
      <c r="I34526" s="146"/>
      <c r="J34526" s="147"/>
      <c r="K34526" s="147"/>
      <c r="L34526" s="147"/>
      <c r="M34526" s="152"/>
      <c r="N34526" s="146"/>
      <c r="O34526" s="8" t="s">
        <v>48386</v>
      </c>
      <c r="P34526" s="8"/>
      <c r="Q34526" s="8"/>
      <c r="R34526" s="8"/>
      <c r="S34526" s="8"/>
      <c r="T34526" s="8"/>
      <c r="U34526" s="8"/>
      <c r="V34526" s="8"/>
      <c r="W34526" s="8"/>
      <c r="X34526" s="8"/>
      <c r="Y34526" s="8"/>
      <c r="Z34526" s="8"/>
      <c r="AA34526" s="8"/>
      <c r="AB34526" s="8"/>
      <c r="AG34526" s="2" t="s">
        <v>33772</v>
      </c>
      <c r="AH34526" s="41" t="s">
        <v>31491</v>
      </c>
      <c r="AK34526" s="2" t="s">
        <v>149</v>
      </c>
      <c r="AP34526" s="83">
        <v>632.8099994343753</v>
      </c>
      <c r="AQ34526" s="1" t="s">
        <v>32700</v>
      </c>
      <c r="AR34526" s="176" t="s">
        <v>23976</v>
      </c>
      <c r="AS34526" s="174" t="s">
        <v>19829</v>
      </c>
      <c r="AT34526" s="175" t="s">
        <v>1428</v>
      </c>
      <c r="AU34526" s="175" t="s">
        <v>1428</v>
      </c>
    </row>
    <row r="34527" spans="1:47" hidden="1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386</v>
      </c>
      <c r="I34527" s="146"/>
      <c r="J34527" s="147"/>
      <c r="K34527" s="147"/>
      <c r="L34527" s="147"/>
      <c r="M34527" s="152"/>
      <c r="N34527" s="146"/>
      <c r="O34527" s="8" t="s">
        <v>48386</v>
      </c>
      <c r="P34527" s="8"/>
      <c r="Q34527" s="8"/>
      <c r="R34527" s="8"/>
      <c r="S34527" s="8"/>
      <c r="T34527" s="8"/>
      <c r="U34527" s="8"/>
      <c r="V34527" s="8"/>
      <c r="W34527" s="8"/>
      <c r="X34527" s="8"/>
      <c r="Y34527" s="8"/>
      <c r="Z34527" s="8"/>
      <c r="AA34527" s="8"/>
      <c r="AB34527" s="8"/>
      <c r="AG34527" s="2" t="s">
        <v>33773</v>
      </c>
      <c r="AH34527" s="41" t="s">
        <v>31492</v>
      </c>
      <c r="AK34527" s="2" t="s">
        <v>149</v>
      </c>
      <c r="AP34527" s="83">
        <v>492.01000111567987</v>
      </c>
      <c r="AQ34527" s="1" t="s">
        <v>32700</v>
      </c>
      <c r="AR34527" s="176" t="s">
        <v>23976</v>
      </c>
      <c r="AS34527" s="174" t="s">
        <v>19829</v>
      </c>
      <c r="AT34527" s="175" t="s">
        <v>1428</v>
      </c>
      <c r="AU34527" s="175" t="s">
        <v>1428</v>
      </c>
    </row>
    <row r="34528" spans="1:47" hidden="1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386</v>
      </c>
      <c r="I34528" s="146"/>
      <c r="J34528" s="147"/>
      <c r="K34528" s="147"/>
      <c r="L34528" s="147"/>
      <c r="M34528" s="152"/>
      <c r="N34528" s="146"/>
      <c r="O34528" s="8" t="s">
        <v>48386</v>
      </c>
      <c r="P34528" s="8"/>
      <c r="Q34528" s="8"/>
      <c r="R34528" s="8"/>
      <c r="S34528" s="8"/>
      <c r="T34528" s="8"/>
      <c r="U34528" s="8"/>
      <c r="V34528" s="8"/>
      <c r="W34528" s="8"/>
      <c r="X34528" s="8"/>
      <c r="Y34528" s="8"/>
      <c r="Z34528" s="8"/>
      <c r="AA34528" s="8"/>
      <c r="AB34528" s="8"/>
      <c r="AG34528" s="2" t="s">
        <v>33774</v>
      </c>
      <c r="AH34528" s="41" t="s">
        <v>31493</v>
      </c>
      <c r="AK34528" s="2" t="s">
        <v>149</v>
      </c>
      <c r="AP34528" s="83">
        <v>492.01000111567987</v>
      </c>
      <c r="AQ34528" s="1" t="s">
        <v>32700</v>
      </c>
      <c r="AR34528" s="176" t="s">
        <v>23976</v>
      </c>
      <c r="AS34528" s="174" t="s">
        <v>19829</v>
      </c>
      <c r="AT34528" s="175" t="s">
        <v>1428</v>
      </c>
      <c r="AU34528" s="175" t="s">
        <v>1428</v>
      </c>
    </row>
    <row r="34529" spans="1:47" hidden="1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386</v>
      </c>
      <c r="I34529" s="146"/>
      <c r="J34529" s="147"/>
      <c r="K34529" s="147"/>
      <c r="L34529" s="147"/>
      <c r="M34529" s="152"/>
      <c r="N34529" s="146"/>
      <c r="O34529" s="8" t="s">
        <v>48386</v>
      </c>
      <c r="P34529" s="8"/>
      <c r="Q34529" s="8"/>
      <c r="R34529" s="8"/>
      <c r="S34529" s="8"/>
      <c r="T34529" s="8"/>
      <c r="U34529" s="8"/>
      <c r="V34529" s="8"/>
      <c r="W34529" s="8"/>
      <c r="X34529" s="8"/>
      <c r="Y34529" s="8"/>
      <c r="Z34529" s="8"/>
      <c r="AA34529" s="8"/>
      <c r="AB34529" s="8"/>
      <c r="AG34529" s="2" t="s">
        <v>33775</v>
      </c>
      <c r="AH34529" s="41" t="s">
        <v>31494</v>
      </c>
      <c r="AK34529" s="2" t="s">
        <v>149</v>
      </c>
      <c r="AP34529" s="83">
        <v>492.01000111567987</v>
      </c>
      <c r="AQ34529" s="1" t="s">
        <v>32700</v>
      </c>
      <c r="AR34529" s="176" t="s">
        <v>23976</v>
      </c>
      <c r="AS34529" s="174" t="s">
        <v>19829</v>
      </c>
      <c r="AT34529" s="175" t="s">
        <v>1428</v>
      </c>
      <c r="AU34529" s="175" t="s">
        <v>1428</v>
      </c>
    </row>
    <row r="34530" spans="1:47" hidden="1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386</v>
      </c>
      <c r="I34530" s="146"/>
      <c r="J34530" s="147"/>
      <c r="K34530" s="147"/>
      <c r="L34530" s="147"/>
      <c r="M34530" s="152"/>
      <c r="N34530" s="146"/>
      <c r="O34530" s="8" t="s">
        <v>48386</v>
      </c>
      <c r="P34530" s="8"/>
      <c r="Q34530" s="8"/>
      <c r="R34530" s="8"/>
      <c r="S34530" s="8"/>
      <c r="T34530" s="8"/>
      <c r="U34530" s="8"/>
      <c r="V34530" s="8"/>
      <c r="W34530" s="8"/>
      <c r="X34530" s="8"/>
      <c r="Y34530" s="8"/>
      <c r="Z34530" s="8"/>
      <c r="AA34530" s="8"/>
      <c r="AB34530" s="8"/>
      <c r="AG34530" s="2" t="s">
        <v>33776</v>
      </c>
      <c r="AH34530" s="41" t="s">
        <v>31495</v>
      </c>
      <c r="AK34530" s="2" t="s">
        <v>149</v>
      </c>
      <c r="AP34530" s="83">
        <v>2583.3597959897079</v>
      </c>
      <c r="AQ34530" s="1" t="s">
        <v>32700</v>
      </c>
      <c r="AR34530" s="176" t="s">
        <v>23976</v>
      </c>
      <c r="AS34530" s="174" t="s">
        <v>19829</v>
      </c>
      <c r="AT34530" s="175" t="s">
        <v>1428</v>
      </c>
      <c r="AU34530" s="175" t="s">
        <v>1428</v>
      </c>
    </row>
    <row r="34531" spans="1:47" hidden="1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386</v>
      </c>
      <c r="I34531" s="146"/>
      <c r="J34531" s="147"/>
      <c r="K34531" s="147"/>
      <c r="L34531" s="147"/>
      <c r="M34531" s="152"/>
      <c r="N34531" s="146"/>
      <c r="O34531" s="8" t="s">
        <v>48386</v>
      </c>
      <c r="P34531" s="8"/>
      <c r="Q34531" s="8"/>
      <c r="R34531" s="8"/>
      <c r="S34531" s="8"/>
      <c r="T34531" s="8"/>
      <c r="U34531" s="8"/>
      <c r="V34531" s="8"/>
      <c r="W34531" s="8"/>
      <c r="X34531" s="8"/>
      <c r="Y34531" s="8"/>
      <c r="Z34531" s="8"/>
      <c r="AA34531" s="8"/>
      <c r="AB34531" s="8"/>
      <c r="AG34531" s="2" t="s">
        <v>33777</v>
      </c>
      <c r="AH34531" s="41" t="s">
        <v>31496</v>
      </c>
      <c r="AK34531" s="2" t="s">
        <v>149</v>
      </c>
      <c r="AP34531" s="83">
        <v>8045.3806530000093</v>
      </c>
      <c r="AQ34531" s="1" t="s">
        <v>32700</v>
      </c>
      <c r="AR34531" s="176" t="s">
        <v>23976</v>
      </c>
      <c r="AS34531" s="174" t="s">
        <v>19829</v>
      </c>
      <c r="AT34531" s="175" t="s">
        <v>1428</v>
      </c>
      <c r="AU34531" s="175" t="s">
        <v>1428</v>
      </c>
    </row>
    <row r="34532" spans="1:47" hidden="1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386</v>
      </c>
      <c r="I34532" s="146"/>
      <c r="J34532" s="147"/>
      <c r="K34532" s="147"/>
      <c r="L34532" s="147"/>
      <c r="M34532" s="152"/>
      <c r="N34532" s="146"/>
      <c r="O34532" s="8" t="s">
        <v>48386</v>
      </c>
      <c r="P34532" s="8"/>
      <c r="Q34532" s="8"/>
      <c r="R34532" s="8"/>
      <c r="S34532" s="8"/>
      <c r="T34532" s="8"/>
      <c r="U34532" s="8"/>
      <c r="V34532" s="8"/>
      <c r="W34532" s="8"/>
      <c r="X34532" s="8"/>
      <c r="Y34532" s="8"/>
      <c r="Z34532" s="8"/>
      <c r="AA34532" s="8"/>
      <c r="AB34532" s="8"/>
      <c r="AG34532" s="2" t="s">
        <v>33778</v>
      </c>
      <c r="AH34532" s="41" t="s">
        <v>31497</v>
      </c>
      <c r="AK34532" s="2" t="s">
        <v>149</v>
      </c>
      <c r="AP34532" s="83">
        <v>632.8099994343753</v>
      </c>
      <c r="AQ34532" s="1" t="s">
        <v>32700</v>
      </c>
      <c r="AR34532" s="176" t="s">
        <v>23976</v>
      </c>
      <c r="AS34532" s="174" t="s">
        <v>19829</v>
      </c>
      <c r="AT34532" s="175" t="s">
        <v>1428</v>
      </c>
      <c r="AU34532" s="175" t="s">
        <v>1428</v>
      </c>
    </row>
    <row r="34533" spans="1:47" hidden="1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386</v>
      </c>
      <c r="I34533" s="146"/>
      <c r="J34533" s="147"/>
      <c r="K34533" s="147"/>
      <c r="L34533" s="147"/>
      <c r="M34533" s="152"/>
      <c r="N34533" s="146"/>
      <c r="O34533" s="8" t="s">
        <v>48386</v>
      </c>
      <c r="P34533" s="8"/>
      <c r="Q34533" s="8"/>
      <c r="R34533" s="8"/>
      <c r="S34533" s="8"/>
      <c r="T34533" s="8"/>
      <c r="U34533" s="8"/>
      <c r="V34533" s="8"/>
      <c r="W34533" s="8"/>
      <c r="X34533" s="8"/>
      <c r="Y34533" s="8"/>
      <c r="Z34533" s="8"/>
      <c r="AA34533" s="8"/>
      <c r="AB34533" s="8"/>
      <c r="AG34533" s="2" t="s">
        <v>33779</v>
      </c>
      <c r="AH34533" s="41" t="s">
        <v>31498</v>
      </c>
      <c r="AK34533" s="2" t="s">
        <v>149</v>
      </c>
      <c r="AP34533" s="83">
        <v>632.8099994343753</v>
      </c>
      <c r="AQ34533" s="1" t="s">
        <v>32700</v>
      </c>
      <c r="AR34533" s="176" t="s">
        <v>23976</v>
      </c>
      <c r="AS34533" s="174" t="s">
        <v>19829</v>
      </c>
      <c r="AT34533" s="175" t="s">
        <v>1428</v>
      </c>
      <c r="AU34533" s="175" t="s">
        <v>1428</v>
      </c>
    </row>
    <row r="34534" spans="1:47" hidden="1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386</v>
      </c>
      <c r="I34534" s="146"/>
      <c r="J34534" s="147"/>
      <c r="K34534" s="147"/>
      <c r="L34534" s="147"/>
      <c r="M34534" s="152"/>
      <c r="N34534" s="146"/>
      <c r="O34534" s="8" t="s">
        <v>48386</v>
      </c>
      <c r="P34534" s="8"/>
      <c r="Q34534" s="8"/>
      <c r="R34534" s="8"/>
      <c r="S34534" s="8"/>
      <c r="T34534" s="8"/>
      <c r="U34534" s="8"/>
      <c r="V34534" s="8"/>
      <c r="W34534" s="8"/>
      <c r="X34534" s="8"/>
      <c r="Y34534" s="8"/>
      <c r="Z34534" s="8"/>
      <c r="AA34534" s="8"/>
      <c r="AB34534" s="8"/>
      <c r="AG34534" s="2" t="s">
        <v>33780</v>
      </c>
      <c r="AH34534" s="41" t="s">
        <v>31499</v>
      </c>
      <c r="AK34534" s="2" t="s">
        <v>149</v>
      </c>
      <c r="AP34534" s="83">
        <v>632.8099994343753</v>
      </c>
      <c r="AQ34534" s="1" t="s">
        <v>32700</v>
      </c>
      <c r="AR34534" s="176" t="s">
        <v>23976</v>
      </c>
      <c r="AS34534" s="174" t="s">
        <v>19829</v>
      </c>
      <c r="AT34534" s="175" t="s">
        <v>1428</v>
      </c>
      <c r="AU34534" s="175" t="s">
        <v>1428</v>
      </c>
    </row>
    <row r="34535" spans="1:47" hidden="1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386</v>
      </c>
      <c r="I34535" s="146"/>
      <c r="J34535" s="147"/>
      <c r="K34535" s="147"/>
      <c r="L34535" s="147"/>
      <c r="M34535" s="152"/>
      <c r="N34535" s="146"/>
      <c r="O34535" s="8" t="s">
        <v>48386</v>
      </c>
      <c r="P34535" s="8"/>
      <c r="Q34535" s="8"/>
      <c r="R34535" s="8"/>
      <c r="S34535" s="8"/>
      <c r="T34535" s="8"/>
      <c r="U34535" s="8"/>
      <c r="V34535" s="8"/>
      <c r="W34535" s="8"/>
      <c r="X34535" s="8"/>
      <c r="Y34535" s="8"/>
      <c r="Z34535" s="8"/>
      <c r="AA34535" s="8"/>
      <c r="AB34535" s="8"/>
      <c r="AG34535" s="2" t="s">
        <v>33781</v>
      </c>
      <c r="AH34535" s="41" t="s">
        <v>22927</v>
      </c>
      <c r="AK34535" s="2" t="s">
        <v>149</v>
      </c>
      <c r="AP34535" s="83">
        <v>632.8099994343753</v>
      </c>
      <c r="AQ34535" s="1" t="s">
        <v>32700</v>
      </c>
      <c r="AR34535" s="176" t="s">
        <v>23976</v>
      </c>
      <c r="AS34535" s="174" t="s">
        <v>19829</v>
      </c>
      <c r="AT34535" s="175" t="s">
        <v>1428</v>
      </c>
      <c r="AU34535" s="175" t="s">
        <v>1428</v>
      </c>
    </row>
    <row r="34536" spans="1:47" hidden="1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386</v>
      </c>
      <c r="I34536" s="146"/>
      <c r="J34536" s="147"/>
      <c r="K34536" s="147"/>
      <c r="L34536" s="147"/>
      <c r="M34536" s="152"/>
      <c r="N34536" s="146"/>
      <c r="O34536" s="8" t="s">
        <v>48386</v>
      </c>
      <c r="P34536" s="8"/>
      <c r="Q34536" s="8"/>
      <c r="R34536" s="8"/>
      <c r="S34536" s="8"/>
      <c r="T34536" s="8"/>
      <c r="U34536" s="8"/>
      <c r="V34536" s="8"/>
      <c r="W34536" s="8"/>
      <c r="X34536" s="8"/>
      <c r="Y34536" s="8"/>
      <c r="Z34536" s="8"/>
      <c r="AA34536" s="8"/>
      <c r="AB34536" s="8"/>
      <c r="AG34536" s="2" t="s">
        <v>33782</v>
      </c>
      <c r="AH34536" s="41" t="s">
        <v>26123</v>
      </c>
      <c r="AK34536" s="2" t="s">
        <v>149</v>
      </c>
      <c r="AP34536" s="83">
        <v>910.51007976512778</v>
      </c>
      <c r="AQ34536" s="1" t="s">
        <v>32700</v>
      </c>
      <c r="AR34536" s="176" t="s">
        <v>23976</v>
      </c>
      <c r="AS34536" s="174" t="s">
        <v>19829</v>
      </c>
      <c r="AT34536" s="175" t="s">
        <v>1428</v>
      </c>
      <c r="AU34536" s="175" t="s">
        <v>1428</v>
      </c>
    </row>
    <row r="34537" spans="1:47" hidden="1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386</v>
      </c>
      <c r="I34537" s="146"/>
      <c r="J34537" s="147"/>
      <c r="K34537" s="147"/>
      <c r="L34537" s="147"/>
      <c r="M34537" s="152"/>
      <c r="N34537" s="146"/>
      <c r="O34537" s="8" t="s">
        <v>48386</v>
      </c>
      <c r="P34537" s="8"/>
      <c r="Q34537" s="8"/>
      <c r="R34537" s="8"/>
      <c r="S34537" s="8"/>
      <c r="T34537" s="8"/>
      <c r="U34537" s="8"/>
      <c r="V34537" s="8"/>
      <c r="W34537" s="8"/>
      <c r="X34537" s="8"/>
      <c r="Y34537" s="8"/>
      <c r="Z34537" s="8"/>
      <c r="AA34537" s="8"/>
      <c r="AB34537" s="8"/>
      <c r="AG34537" s="2" t="s">
        <v>33783</v>
      </c>
      <c r="AH34537" s="41" t="s">
        <v>31500</v>
      </c>
      <c r="AK34537" s="2" t="s">
        <v>855</v>
      </c>
      <c r="AP34537" s="83">
        <v>4074.65663896053</v>
      </c>
      <c r="AQ34537" s="1" t="s">
        <v>32700</v>
      </c>
      <c r="AR34537" s="176" t="s">
        <v>23976</v>
      </c>
      <c r="AS34537" s="174" t="s">
        <v>19829</v>
      </c>
      <c r="AT34537" s="175" t="s">
        <v>1428</v>
      </c>
      <c r="AU34537" s="175" t="s">
        <v>1428</v>
      </c>
    </row>
    <row r="34538" spans="1:47" hidden="1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386</v>
      </c>
      <c r="I34538" s="146"/>
      <c r="J34538" s="147"/>
      <c r="K34538" s="147"/>
      <c r="L34538" s="147"/>
      <c r="M34538" s="152"/>
      <c r="N34538" s="146"/>
      <c r="O34538" s="8" t="s">
        <v>48386</v>
      </c>
      <c r="P34538" s="8"/>
      <c r="Q34538" s="8"/>
      <c r="R34538" s="8"/>
      <c r="S34538" s="8"/>
      <c r="T34538" s="8"/>
      <c r="U34538" s="8"/>
      <c r="V34538" s="8"/>
      <c r="W34538" s="8"/>
      <c r="X34538" s="8"/>
      <c r="Y34538" s="8"/>
      <c r="Z34538" s="8"/>
      <c r="AA34538" s="8"/>
      <c r="AB34538" s="8"/>
      <c r="AG34538" s="2" t="s">
        <v>33784</v>
      </c>
      <c r="AH34538" s="41" t="s">
        <v>31501</v>
      </c>
      <c r="AK34538" s="2" t="s">
        <v>149</v>
      </c>
      <c r="AP34538" s="83">
        <v>523.56000000000006</v>
      </c>
      <c r="AQ34538" s="1" t="s">
        <v>32700</v>
      </c>
      <c r="AR34538" s="176" t="s">
        <v>23976</v>
      </c>
      <c r="AS34538" s="174" t="s">
        <v>19829</v>
      </c>
      <c r="AT34538" s="175" t="s">
        <v>1428</v>
      </c>
      <c r="AU34538" s="175" t="s">
        <v>1428</v>
      </c>
    </row>
    <row r="34539" spans="1:47" hidden="1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386</v>
      </c>
      <c r="I34539" s="146"/>
      <c r="J34539" s="147"/>
      <c r="K34539" s="147"/>
      <c r="L34539" s="147"/>
      <c r="M34539" s="152"/>
      <c r="N34539" s="146"/>
      <c r="O34539" s="8" t="s">
        <v>48386</v>
      </c>
      <c r="P34539" s="8"/>
      <c r="Q34539" s="8"/>
      <c r="R34539" s="8"/>
      <c r="S34539" s="8"/>
      <c r="T34539" s="8"/>
      <c r="U34539" s="8"/>
      <c r="V34539" s="8"/>
      <c r="W34539" s="8"/>
      <c r="X34539" s="8"/>
      <c r="Y34539" s="8"/>
      <c r="Z34539" s="8"/>
      <c r="AA34539" s="8"/>
      <c r="AB34539" s="8"/>
      <c r="AG34539" s="2" t="s">
        <v>33785</v>
      </c>
      <c r="AH34539" s="41" t="s">
        <v>24050</v>
      </c>
      <c r="AK34539" s="2" t="s">
        <v>149</v>
      </c>
      <c r="AP34539" s="83">
        <v>523.56000000000006</v>
      </c>
      <c r="AQ34539" s="1" t="s">
        <v>32700</v>
      </c>
      <c r="AR34539" s="176" t="s">
        <v>23976</v>
      </c>
      <c r="AS34539" s="174" t="s">
        <v>19829</v>
      </c>
      <c r="AT34539" s="175" t="s">
        <v>1428</v>
      </c>
      <c r="AU34539" s="175" t="s">
        <v>1428</v>
      </c>
    </row>
    <row r="34540" spans="1:47" hidden="1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386</v>
      </c>
      <c r="I34540" s="146"/>
      <c r="J34540" s="147"/>
      <c r="K34540" s="147"/>
      <c r="L34540" s="147"/>
      <c r="M34540" s="152"/>
      <c r="N34540" s="146"/>
      <c r="O34540" s="8" t="s">
        <v>48386</v>
      </c>
      <c r="P34540" s="8"/>
      <c r="Q34540" s="8"/>
      <c r="R34540" s="8"/>
      <c r="S34540" s="8"/>
      <c r="T34540" s="8"/>
      <c r="U34540" s="8"/>
      <c r="V34540" s="8"/>
      <c r="W34540" s="8"/>
      <c r="X34540" s="8"/>
      <c r="Y34540" s="8"/>
      <c r="Z34540" s="8"/>
      <c r="AA34540" s="8"/>
      <c r="AB34540" s="8"/>
      <c r="AG34540" s="2" t="s">
        <v>33786</v>
      </c>
      <c r="AH34540" s="41" t="s">
        <v>24051</v>
      </c>
      <c r="AK34540" s="2" t="s">
        <v>149</v>
      </c>
      <c r="AP34540" s="83">
        <v>523.56000000000006</v>
      </c>
      <c r="AQ34540" s="1" t="s">
        <v>32700</v>
      </c>
      <c r="AR34540" s="176" t="s">
        <v>23976</v>
      </c>
      <c r="AS34540" s="174" t="s">
        <v>19829</v>
      </c>
      <c r="AT34540" s="175" t="s">
        <v>1428</v>
      </c>
      <c r="AU34540" s="175" t="s">
        <v>1428</v>
      </c>
    </row>
    <row r="34541" spans="1:47" hidden="1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386</v>
      </c>
      <c r="I34541" s="146"/>
      <c r="J34541" s="147"/>
      <c r="K34541" s="147"/>
      <c r="L34541" s="147"/>
      <c r="M34541" s="152"/>
      <c r="N34541" s="146"/>
      <c r="O34541" s="8" t="s">
        <v>48386</v>
      </c>
      <c r="P34541" s="8"/>
      <c r="Q34541" s="8"/>
      <c r="R34541" s="8"/>
      <c r="S34541" s="8"/>
      <c r="T34541" s="8"/>
      <c r="U34541" s="8"/>
      <c r="V34541" s="8"/>
      <c r="W34541" s="8"/>
      <c r="X34541" s="8"/>
      <c r="Y34541" s="8"/>
      <c r="Z34541" s="8"/>
      <c r="AA34541" s="8"/>
      <c r="AB34541" s="8"/>
      <c r="AG34541" s="2" t="s">
        <v>33787</v>
      </c>
      <c r="AH34541" s="41" t="s">
        <v>31502</v>
      </c>
      <c r="AK34541" s="2" t="s">
        <v>855</v>
      </c>
      <c r="AP34541" s="83">
        <v>4074.65663896053</v>
      </c>
      <c r="AQ34541" s="1" t="s">
        <v>32700</v>
      </c>
      <c r="AR34541" s="176" t="s">
        <v>23976</v>
      </c>
      <c r="AS34541" s="174" t="s">
        <v>19829</v>
      </c>
      <c r="AT34541" s="175" t="s">
        <v>1428</v>
      </c>
      <c r="AU34541" s="175" t="s">
        <v>1428</v>
      </c>
    </row>
    <row r="34542" spans="1:47" hidden="1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386</v>
      </c>
      <c r="I34542" s="146"/>
      <c r="J34542" s="147"/>
      <c r="K34542" s="147"/>
      <c r="L34542" s="147"/>
      <c r="M34542" s="152"/>
      <c r="N34542" s="146"/>
      <c r="O34542" s="8" t="s">
        <v>48386</v>
      </c>
      <c r="P34542" s="8"/>
      <c r="Q34542" s="8"/>
      <c r="R34542" s="8"/>
      <c r="S34542" s="8"/>
      <c r="T34542" s="8"/>
      <c r="U34542" s="8"/>
      <c r="V34542" s="8"/>
      <c r="W34542" s="8"/>
      <c r="X34542" s="8"/>
      <c r="Y34542" s="8"/>
      <c r="Z34542" s="8"/>
      <c r="AA34542" s="8"/>
      <c r="AB34542" s="8"/>
      <c r="AG34542" s="2" t="s">
        <v>33788</v>
      </c>
      <c r="AH34542" s="41" t="s">
        <v>31503</v>
      </c>
      <c r="AK34542" s="2" t="s">
        <v>149</v>
      </c>
      <c r="AP34542" s="83">
        <v>523.56000000000006</v>
      </c>
      <c r="AQ34542" s="1" t="s">
        <v>32700</v>
      </c>
      <c r="AR34542" s="176" t="s">
        <v>23976</v>
      </c>
      <c r="AS34542" s="174" t="s">
        <v>19829</v>
      </c>
      <c r="AT34542" s="175" t="s">
        <v>1428</v>
      </c>
      <c r="AU34542" s="175" t="s">
        <v>1428</v>
      </c>
    </row>
    <row r="34543" spans="1:47" hidden="1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386</v>
      </c>
      <c r="I34543" s="146"/>
      <c r="J34543" s="147"/>
      <c r="K34543" s="147"/>
      <c r="L34543" s="147"/>
      <c r="M34543" s="152"/>
      <c r="N34543" s="146"/>
      <c r="O34543" s="8" t="s">
        <v>48386</v>
      </c>
      <c r="P34543" s="8"/>
      <c r="Q34543" s="8"/>
      <c r="R34543" s="8"/>
      <c r="S34543" s="8"/>
      <c r="T34543" s="8"/>
      <c r="U34543" s="8"/>
      <c r="V34543" s="8"/>
      <c r="W34543" s="8"/>
      <c r="X34543" s="8"/>
      <c r="Y34543" s="8"/>
      <c r="Z34543" s="8"/>
      <c r="AA34543" s="8"/>
      <c r="AB34543" s="8"/>
      <c r="AG34543" s="2" t="s">
        <v>33789</v>
      </c>
      <c r="AH34543" s="41" t="s">
        <v>31504</v>
      </c>
      <c r="AK34543" s="2" t="s">
        <v>149</v>
      </c>
      <c r="AP34543" s="83">
        <v>523.56000000000006</v>
      </c>
      <c r="AQ34543" s="1" t="s">
        <v>32700</v>
      </c>
      <c r="AR34543" s="176" t="s">
        <v>23976</v>
      </c>
      <c r="AS34543" s="174" t="s">
        <v>19829</v>
      </c>
      <c r="AT34543" s="175" t="s">
        <v>1428</v>
      </c>
      <c r="AU34543" s="175" t="s">
        <v>1428</v>
      </c>
    </row>
    <row r="34544" spans="1:47" hidden="1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386</v>
      </c>
      <c r="I34544" s="146"/>
      <c r="J34544" s="147"/>
      <c r="K34544" s="147"/>
      <c r="L34544" s="147"/>
      <c r="M34544" s="152"/>
      <c r="N34544" s="146"/>
      <c r="O34544" s="8" t="s">
        <v>48386</v>
      </c>
      <c r="P34544" s="8"/>
      <c r="Q34544" s="8"/>
      <c r="R34544" s="8"/>
      <c r="S34544" s="8"/>
      <c r="T34544" s="8"/>
      <c r="U34544" s="8"/>
      <c r="V34544" s="8"/>
      <c r="W34544" s="8"/>
      <c r="X34544" s="8"/>
      <c r="Y34544" s="8"/>
      <c r="Z34544" s="8"/>
      <c r="AA34544" s="8"/>
      <c r="AB34544" s="8"/>
      <c r="AG34544" s="2" t="s">
        <v>33790</v>
      </c>
      <c r="AH34544" s="41" t="s">
        <v>31505</v>
      </c>
      <c r="AK34544" s="2" t="s">
        <v>149</v>
      </c>
      <c r="AP34544" s="83">
        <v>632.8099994343753</v>
      </c>
      <c r="AQ34544" s="1" t="s">
        <v>32700</v>
      </c>
      <c r="AR34544" s="176" t="s">
        <v>23976</v>
      </c>
      <c r="AS34544" s="174" t="s">
        <v>19829</v>
      </c>
      <c r="AT34544" s="175" t="s">
        <v>1428</v>
      </c>
      <c r="AU34544" s="175" t="s">
        <v>1428</v>
      </c>
    </row>
    <row r="34545" spans="1:47" hidden="1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386</v>
      </c>
      <c r="I34545" s="146"/>
      <c r="J34545" s="147"/>
      <c r="K34545" s="147"/>
      <c r="L34545" s="147"/>
      <c r="M34545" s="152"/>
      <c r="N34545" s="146"/>
      <c r="O34545" s="8" t="s">
        <v>48386</v>
      </c>
      <c r="P34545" s="8"/>
      <c r="Q34545" s="8"/>
      <c r="R34545" s="8"/>
      <c r="S34545" s="8"/>
      <c r="T34545" s="8"/>
      <c r="U34545" s="8"/>
      <c r="V34545" s="8"/>
      <c r="W34545" s="8"/>
      <c r="X34545" s="8"/>
      <c r="Y34545" s="8"/>
      <c r="Z34545" s="8"/>
      <c r="AA34545" s="8"/>
      <c r="AB34545" s="8"/>
      <c r="AG34545" s="2" t="s">
        <v>33791</v>
      </c>
      <c r="AH34545" s="41" t="s">
        <v>31506</v>
      </c>
      <c r="AK34545" s="2" t="s">
        <v>149</v>
      </c>
      <c r="AP34545" s="83">
        <v>632.8099994343753</v>
      </c>
      <c r="AQ34545" s="1" t="s">
        <v>32700</v>
      </c>
      <c r="AR34545" s="176" t="s">
        <v>23976</v>
      </c>
      <c r="AS34545" s="174" t="s">
        <v>19829</v>
      </c>
      <c r="AT34545" s="175" t="s">
        <v>1428</v>
      </c>
      <c r="AU34545" s="175" t="s">
        <v>1428</v>
      </c>
    </row>
    <row r="34546" spans="1:47" hidden="1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386</v>
      </c>
      <c r="I34546" s="146"/>
      <c r="J34546" s="147"/>
      <c r="K34546" s="147"/>
      <c r="L34546" s="147"/>
      <c r="M34546" s="152"/>
      <c r="N34546" s="146"/>
      <c r="O34546" s="8" t="s">
        <v>48386</v>
      </c>
      <c r="P34546" s="8"/>
      <c r="Q34546" s="8"/>
      <c r="R34546" s="8"/>
      <c r="S34546" s="8"/>
      <c r="T34546" s="8"/>
      <c r="U34546" s="8"/>
      <c r="V34546" s="8"/>
      <c r="W34546" s="8"/>
      <c r="X34546" s="8"/>
      <c r="Y34546" s="8"/>
      <c r="Z34546" s="8"/>
      <c r="AA34546" s="8"/>
      <c r="AB34546" s="8"/>
      <c r="AG34546" s="2" t="s">
        <v>33792</v>
      </c>
      <c r="AH34546" s="41" t="s">
        <v>31507</v>
      </c>
      <c r="AK34546" s="2" t="s">
        <v>149</v>
      </c>
      <c r="AP34546" s="83">
        <v>632.8099994343753</v>
      </c>
      <c r="AQ34546" s="1" t="s">
        <v>32700</v>
      </c>
      <c r="AR34546" s="176" t="s">
        <v>23976</v>
      </c>
      <c r="AS34546" s="174" t="s">
        <v>19829</v>
      </c>
      <c r="AT34546" s="175" t="s">
        <v>1428</v>
      </c>
      <c r="AU34546" s="175" t="s">
        <v>1428</v>
      </c>
    </row>
    <row r="34547" spans="1:47" hidden="1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386</v>
      </c>
      <c r="I34547" s="146"/>
      <c r="J34547" s="147"/>
      <c r="K34547" s="147"/>
      <c r="L34547" s="147"/>
      <c r="M34547" s="152"/>
      <c r="N34547" s="146"/>
      <c r="O34547" s="8" t="s">
        <v>48386</v>
      </c>
      <c r="P34547" s="8"/>
      <c r="Q34547" s="8"/>
      <c r="R34547" s="8"/>
      <c r="S34547" s="8"/>
      <c r="T34547" s="8"/>
      <c r="U34547" s="8"/>
      <c r="V34547" s="8"/>
      <c r="W34547" s="8"/>
      <c r="X34547" s="8"/>
      <c r="Y34547" s="8"/>
      <c r="Z34547" s="8"/>
      <c r="AA34547" s="8"/>
      <c r="AB34547" s="8"/>
      <c r="AG34547" s="2" t="s">
        <v>33793</v>
      </c>
      <c r="AH34547" s="41" t="s">
        <v>31508</v>
      </c>
      <c r="AK34547" s="2" t="s">
        <v>149</v>
      </c>
      <c r="AP34547" s="83">
        <v>17.820000002708586</v>
      </c>
      <c r="AQ34547" s="1" t="s">
        <v>32700</v>
      </c>
      <c r="AR34547" s="176" t="s">
        <v>23976</v>
      </c>
      <c r="AS34547" s="174" t="s">
        <v>19829</v>
      </c>
      <c r="AT34547" s="175" t="s">
        <v>1428</v>
      </c>
      <c r="AU34547" s="175" t="s">
        <v>1428</v>
      </c>
    </row>
    <row r="34548" spans="1:47" hidden="1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386</v>
      </c>
      <c r="I34548" s="146"/>
      <c r="J34548" s="147"/>
      <c r="K34548" s="147"/>
      <c r="L34548" s="147"/>
      <c r="M34548" s="152"/>
      <c r="N34548" s="146"/>
      <c r="O34548" s="8" t="s">
        <v>48386</v>
      </c>
      <c r="P34548" s="8"/>
      <c r="Q34548" s="8"/>
      <c r="R34548" s="8"/>
      <c r="S34548" s="8"/>
      <c r="T34548" s="8"/>
      <c r="U34548" s="8"/>
      <c r="V34548" s="8"/>
      <c r="W34548" s="8"/>
      <c r="X34548" s="8"/>
      <c r="Y34548" s="8"/>
      <c r="Z34548" s="8"/>
      <c r="AA34548" s="8"/>
      <c r="AB34548" s="8"/>
      <c r="AG34548" s="2" t="s">
        <v>33794</v>
      </c>
      <c r="AH34548" s="41" t="s">
        <v>31509</v>
      </c>
      <c r="AK34548" s="2" t="s">
        <v>149</v>
      </c>
      <c r="AP34548" s="83">
        <v>523.56000000000006</v>
      </c>
      <c r="AQ34548" s="1" t="s">
        <v>32700</v>
      </c>
      <c r="AR34548" s="176" t="s">
        <v>23976</v>
      </c>
      <c r="AS34548" s="174" t="s">
        <v>19829</v>
      </c>
      <c r="AT34548" s="175" t="s">
        <v>1428</v>
      </c>
      <c r="AU34548" s="175" t="s">
        <v>1428</v>
      </c>
    </row>
    <row r="34549" spans="1:47" hidden="1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386</v>
      </c>
      <c r="I34549" s="146"/>
      <c r="J34549" s="147"/>
      <c r="K34549" s="147"/>
      <c r="L34549" s="147"/>
      <c r="M34549" s="152"/>
      <c r="N34549" s="146"/>
      <c r="O34549" s="8" t="s">
        <v>48386</v>
      </c>
      <c r="P34549" s="8"/>
      <c r="Q34549" s="8"/>
      <c r="R34549" s="8"/>
      <c r="S34549" s="8"/>
      <c r="T34549" s="8"/>
      <c r="U34549" s="8"/>
      <c r="V34549" s="8"/>
      <c r="W34549" s="8"/>
      <c r="X34549" s="8"/>
      <c r="Y34549" s="8"/>
      <c r="Z34549" s="8"/>
      <c r="AA34549" s="8"/>
      <c r="AB34549" s="8"/>
      <c r="AG34549" s="2" t="s">
        <v>33795</v>
      </c>
      <c r="AH34549" s="41" t="s">
        <v>31510</v>
      </c>
      <c r="AK34549" s="2" t="s">
        <v>149</v>
      </c>
      <c r="AP34549" s="83">
        <v>523.56000000000006</v>
      </c>
      <c r="AQ34549" s="1" t="s">
        <v>32700</v>
      </c>
      <c r="AR34549" s="176" t="s">
        <v>23976</v>
      </c>
      <c r="AS34549" s="174" t="s">
        <v>19829</v>
      </c>
      <c r="AT34549" s="175" t="s">
        <v>1428</v>
      </c>
      <c r="AU34549" s="175" t="s">
        <v>1428</v>
      </c>
    </row>
    <row r="34550" spans="1:47" hidden="1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386</v>
      </c>
      <c r="I34550" s="146"/>
      <c r="J34550" s="147"/>
      <c r="K34550" s="147"/>
      <c r="L34550" s="147"/>
      <c r="M34550" s="152"/>
      <c r="N34550" s="146"/>
      <c r="O34550" s="8" t="s">
        <v>48386</v>
      </c>
      <c r="P34550" s="8"/>
      <c r="Q34550" s="8"/>
      <c r="R34550" s="8"/>
      <c r="S34550" s="8"/>
      <c r="T34550" s="8"/>
      <c r="U34550" s="8"/>
      <c r="V34550" s="8"/>
      <c r="W34550" s="8"/>
      <c r="X34550" s="8"/>
      <c r="Y34550" s="8"/>
      <c r="Z34550" s="8"/>
      <c r="AA34550" s="8"/>
      <c r="AB34550" s="8"/>
      <c r="AG34550" s="2" t="s">
        <v>33796</v>
      </c>
      <c r="AH34550" s="41" t="s">
        <v>31511</v>
      </c>
      <c r="AK34550" s="2" t="s">
        <v>855</v>
      </c>
      <c r="AP34550" s="83">
        <v>129.25075033510998</v>
      </c>
      <c r="AQ34550" s="1" t="s">
        <v>32700</v>
      </c>
      <c r="AR34550" s="176" t="s">
        <v>23976</v>
      </c>
      <c r="AS34550" s="174" t="s">
        <v>19829</v>
      </c>
      <c r="AT34550" s="175" t="s">
        <v>1428</v>
      </c>
      <c r="AU34550" s="175" t="s">
        <v>1428</v>
      </c>
    </row>
    <row r="34551" spans="1:47" hidden="1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386</v>
      </c>
      <c r="I34551" s="146"/>
      <c r="J34551" s="147"/>
      <c r="K34551" s="147"/>
      <c r="L34551" s="147"/>
      <c r="M34551" s="152"/>
      <c r="N34551" s="146"/>
      <c r="O34551" s="8" t="s">
        <v>48386</v>
      </c>
      <c r="P34551" s="8"/>
      <c r="Q34551" s="8"/>
      <c r="R34551" s="8"/>
      <c r="S34551" s="8"/>
      <c r="T34551" s="8"/>
      <c r="U34551" s="8"/>
      <c r="V34551" s="8"/>
      <c r="W34551" s="8"/>
      <c r="X34551" s="8"/>
      <c r="Y34551" s="8"/>
      <c r="Z34551" s="8"/>
      <c r="AA34551" s="8"/>
      <c r="AB34551" s="8"/>
      <c r="AG34551" s="2" t="s">
        <v>33797</v>
      </c>
      <c r="AH34551" s="41" t="s">
        <v>31512</v>
      </c>
      <c r="AK34551" s="2" t="s">
        <v>149</v>
      </c>
      <c r="AP34551" s="83">
        <v>492.01000111567987</v>
      </c>
      <c r="AQ34551" s="1" t="s">
        <v>32700</v>
      </c>
      <c r="AR34551" s="176" t="s">
        <v>23976</v>
      </c>
      <c r="AS34551" s="174" t="s">
        <v>19829</v>
      </c>
      <c r="AT34551" s="175" t="s">
        <v>1428</v>
      </c>
      <c r="AU34551" s="175" t="s">
        <v>1428</v>
      </c>
    </row>
    <row r="34552" spans="1:47" hidden="1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386</v>
      </c>
      <c r="I34552" s="146"/>
      <c r="J34552" s="147"/>
      <c r="K34552" s="147"/>
      <c r="L34552" s="147"/>
      <c r="M34552" s="152"/>
      <c r="N34552" s="146"/>
      <c r="O34552" s="8" t="s">
        <v>48386</v>
      </c>
      <c r="P34552" s="8"/>
      <c r="Q34552" s="8"/>
      <c r="R34552" s="8"/>
      <c r="S34552" s="8"/>
      <c r="T34552" s="8"/>
      <c r="U34552" s="8"/>
      <c r="V34552" s="8"/>
      <c r="W34552" s="8"/>
      <c r="X34552" s="8"/>
      <c r="Y34552" s="8"/>
      <c r="Z34552" s="8"/>
      <c r="AA34552" s="8"/>
      <c r="AB34552" s="8"/>
      <c r="AG34552" s="2" t="s">
        <v>33798</v>
      </c>
      <c r="AH34552" s="41" t="s">
        <v>31513</v>
      </c>
      <c r="AK34552" s="2" t="s">
        <v>149</v>
      </c>
      <c r="AP34552" s="83">
        <v>492.01000111567987</v>
      </c>
      <c r="AQ34552" s="1" t="s">
        <v>32700</v>
      </c>
      <c r="AR34552" s="176" t="s">
        <v>23976</v>
      </c>
      <c r="AS34552" s="174" t="s">
        <v>19829</v>
      </c>
      <c r="AT34552" s="175" t="s">
        <v>1428</v>
      </c>
      <c r="AU34552" s="175" t="s">
        <v>1428</v>
      </c>
    </row>
    <row r="34553" spans="1:47" hidden="1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386</v>
      </c>
      <c r="I34553" s="146"/>
      <c r="J34553" s="147"/>
      <c r="K34553" s="147"/>
      <c r="L34553" s="147"/>
      <c r="M34553" s="152"/>
      <c r="N34553" s="146"/>
      <c r="O34553" s="8" t="s">
        <v>48386</v>
      </c>
      <c r="P34553" s="8"/>
      <c r="Q34553" s="8"/>
      <c r="R34553" s="8"/>
      <c r="S34553" s="8"/>
      <c r="T34553" s="8"/>
      <c r="U34553" s="8"/>
      <c r="V34553" s="8"/>
      <c r="W34553" s="8"/>
      <c r="X34553" s="8"/>
      <c r="Y34553" s="8"/>
      <c r="Z34553" s="8"/>
      <c r="AA34553" s="8"/>
      <c r="AB34553" s="8"/>
      <c r="AG34553" s="2" t="s">
        <v>33799</v>
      </c>
      <c r="AH34553" s="41" t="s">
        <v>31514</v>
      </c>
      <c r="AK34553" s="2" t="s">
        <v>149</v>
      </c>
      <c r="AP34553" s="83">
        <v>492.01000111567987</v>
      </c>
      <c r="AQ34553" s="1" t="s">
        <v>32700</v>
      </c>
      <c r="AR34553" s="176" t="s">
        <v>23976</v>
      </c>
      <c r="AS34553" s="174" t="s">
        <v>19829</v>
      </c>
      <c r="AT34553" s="175" t="s">
        <v>1428</v>
      </c>
      <c r="AU34553" s="175" t="s">
        <v>1428</v>
      </c>
    </row>
    <row r="34554" spans="1:47" hidden="1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386</v>
      </c>
      <c r="I34554" s="146"/>
      <c r="J34554" s="147"/>
      <c r="K34554" s="147"/>
      <c r="L34554" s="147"/>
      <c r="M34554" s="152"/>
      <c r="N34554" s="146"/>
      <c r="O34554" s="8" t="s">
        <v>48386</v>
      </c>
      <c r="P34554" s="8"/>
      <c r="Q34554" s="8"/>
      <c r="R34554" s="8"/>
      <c r="S34554" s="8"/>
      <c r="T34554" s="8"/>
      <c r="U34554" s="8"/>
      <c r="V34554" s="8"/>
      <c r="W34554" s="8"/>
      <c r="X34554" s="8"/>
      <c r="Y34554" s="8"/>
      <c r="Z34554" s="8"/>
      <c r="AA34554" s="8"/>
      <c r="AB34554" s="8"/>
      <c r="AG34554" s="2" t="s">
        <v>33800</v>
      </c>
      <c r="AH34554" s="41" t="s">
        <v>31515</v>
      </c>
      <c r="AK34554" s="2" t="s">
        <v>149</v>
      </c>
      <c r="AP34554" s="83">
        <v>492.01000111567987</v>
      </c>
      <c r="AQ34554" s="1" t="s">
        <v>32700</v>
      </c>
      <c r="AR34554" s="176" t="s">
        <v>23976</v>
      </c>
      <c r="AS34554" s="174" t="s">
        <v>19829</v>
      </c>
      <c r="AT34554" s="175" t="s">
        <v>1428</v>
      </c>
      <c r="AU34554" s="175" t="s">
        <v>1428</v>
      </c>
    </row>
    <row r="34555" spans="1:47" hidden="1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386</v>
      </c>
      <c r="I34555" s="146"/>
      <c r="J34555" s="147"/>
      <c r="K34555" s="147"/>
      <c r="L34555" s="147"/>
      <c r="M34555" s="152"/>
      <c r="N34555" s="146"/>
      <c r="O34555" s="8" t="s">
        <v>48386</v>
      </c>
      <c r="P34555" s="8"/>
      <c r="Q34555" s="8"/>
      <c r="R34555" s="8"/>
      <c r="S34555" s="8"/>
      <c r="T34555" s="8"/>
      <c r="U34555" s="8"/>
      <c r="V34555" s="8"/>
      <c r="W34555" s="8"/>
      <c r="X34555" s="8"/>
      <c r="Y34555" s="8"/>
      <c r="Z34555" s="8"/>
      <c r="AA34555" s="8"/>
      <c r="AB34555" s="8"/>
      <c r="AG34555" s="2" t="s">
        <v>33801</v>
      </c>
      <c r="AH34555" s="41" t="s">
        <v>31516</v>
      </c>
      <c r="AK34555" s="2" t="s">
        <v>149</v>
      </c>
      <c r="AP34555" s="83">
        <v>632.8099994343753</v>
      </c>
      <c r="AQ34555" s="1" t="s">
        <v>32700</v>
      </c>
      <c r="AR34555" s="176" t="s">
        <v>23976</v>
      </c>
      <c r="AS34555" s="174" t="s">
        <v>19829</v>
      </c>
      <c r="AT34555" s="175" t="s">
        <v>1428</v>
      </c>
      <c r="AU34555" s="175" t="s">
        <v>1428</v>
      </c>
    </row>
    <row r="34556" spans="1:47" hidden="1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386</v>
      </c>
      <c r="I34556" s="146"/>
      <c r="J34556" s="147"/>
      <c r="K34556" s="147"/>
      <c r="L34556" s="147"/>
      <c r="M34556" s="152"/>
      <c r="N34556" s="146"/>
      <c r="O34556" s="8" t="s">
        <v>48386</v>
      </c>
      <c r="P34556" s="8"/>
      <c r="Q34556" s="8"/>
      <c r="R34556" s="8"/>
      <c r="S34556" s="8"/>
      <c r="T34556" s="8"/>
      <c r="U34556" s="8"/>
      <c r="V34556" s="8"/>
      <c r="W34556" s="8"/>
      <c r="X34556" s="8"/>
      <c r="Y34556" s="8"/>
      <c r="Z34556" s="8"/>
      <c r="AA34556" s="8"/>
      <c r="AB34556" s="8"/>
      <c r="AG34556" s="2" t="s">
        <v>33802</v>
      </c>
      <c r="AH34556" s="41" t="s">
        <v>31517</v>
      </c>
      <c r="AK34556" s="2" t="s">
        <v>149</v>
      </c>
      <c r="AP34556" s="83">
        <v>632.8099994343753</v>
      </c>
      <c r="AQ34556" s="1" t="s">
        <v>32700</v>
      </c>
      <c r="AR34556" s="176" t="s">
        <v>23976</v>
      </c>
      <c r="AS34556" s="174" t="s">
        <v>19829</v>
      </c>
      <c r="AT34556" s="175" t="s">
        <v>1428</v>
      </c>
      <c r="AU34556" s="175" t="s">
        <v>1428</v>
      </c>
    </row>
    <row r="34557" spans="1:47" hidden="1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386</v>
      </c>
      <c r="I34557" s="146"/>
      <c r="J34557" s="147"/>
      <c r="K34557" s="147"/>
      <c r="L34557" s="147"/>
      <c r="M34557" s="152"/>
      <c r="N34557" s="146"/>
      <c r="O34557" s="8" t="s">
        <v>48386</v>
      </c>
      <c r="P34557" s="8"/>
      <c r="Q34557" s="8"/>
      <c r="R34557" s="8"/>
      <c r="S34557" s="8"/>
      <c r="T34557" s="8"/>
      <c r="U34557" s="8"/>
      <c r="V34557" s="8"/>
      <c r="W34557" s="8"/>
      <c r="X34557" s="8"/>
      <c r="Y34557" s="8"/>
      <c r="Z34557" s="8"/>
      <c r="AA34557" s="8"/>
      <c r="AB34557" s="8"/>
      <c r="AG34557" s="2" t="s">
        <v>33803</v>
      </c>
      <c r="AH34557" s="41" t="s">
        <v>31518</v>
      </c>
      <c r="AK34557" s="2" t="s">
        <v>149</v>
      </c>
      <c r="AP34557" s="83">
        <v>523.56000000000006</v>
      </c>
      <c r="AQ34557" s="1" t="s">
        <v>32700</v>
      </c>
      <c r="AR34557" s="176" t="s">
        <v>23976</v>
      </c>
      <c r="AS34557" s="174" t="s">
        <v>19829</v>
      </c>
      <c r="AT34557" s="175" t="s">
        <v>1428</v>
      </c>
      <c r="AU34557" s="175" t="s">
        <v>1428</v>
      </c>
    </row>
    <row r="34558" spans="1:47" hidden="1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386</v>
      </c>
      <c r="I34558" s="146"/>
      <c r="J34558" s="147"/>
      <c r="K34558" s="147"/>
      <c r="L34558" s="147"/>
      <c r="M34558" s="152"/>
      <c r="N34558" s="146"/>
      <c r="O34558" s="8" t="s">
        <v>48386</v>
      </c>
      <c r="P34558" s="8"/>
      <c r="Q34558" s="8"/>
      <c r="R34558" s="8"/>
      <c r="S34558" s="8"/>
      <c r="T34558" s="8"/>
      <c r="U34558" s="8"/>
      <c r="V34558" s="8"/>
      <c r="W34558" s="8"/>
      <c r="X34558" s="8"/>
      <c r="Y34558" s="8"/>
      <c r="Z34558" s="8"/>
      <c r="AA34558" s="8"/>
      <c r="AB34558" s="8"/>
      <c r="AG34558" s="2" t="s">
        <v>33804</v>
      </c>
      <c r="AH34558" s="41" t="s">
        <v>31519</v>
      </c>
      <c r="AK34558" s="2" t="s">
        <v>149</v>
      </c>
      <c r="AP34558" s="83">
        <v>523.56000000000006</v>
      </c>
      <c r="AQ34558" s="1" t="s">
        <v>32700</v>
      </c>
      <c r="AR34558" s="176" t="s">
        <v>23976</v>
      </c>
      <c r="AS34558" s="174" t="s">
        <v>19829</v>
      </c>
      <c r="AT34558" s="175" t="s">
        <v>1428</v>
      </c>
      <c r="AU34558" s="175" t="s">
        <v>1428</v>
      </c>
    </row>
    <row r="34559" spans="1:47" hidden="1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386</v>
      </c>
      <c r="I34559" s="146"/>
      <c r="J34559" s="147"/>
      <c r="K34559" s="147"/>
      <c r="L34559" s="147"/>
      <c r="M34559" s="152"/>
      <c r="N34559" s="146"/>
      <c r="O34559" s="8" t="s">
        <v>48386</v>
      </c>
      <c r="P34559" s="8"/>
      <c r="Q34559" s="8"/>
      <c r="R34559" s="8"/>
      <c r="S34559" s="8"/>
      <c r="T34559" s="8"/>
      <c r="U34559" s="8"/>
      <c r="V34559" s="8"/>
      <c r="W34559" s="8"/>
      <c r="X34559" s="8"/>
      <c r="Y34559" s="8"/>
      <c r="Z34559" s="8"/>
      <c r="AA34559" s="8"/>
      <c r="AB34559" s="8"/>
      <c r="AG34559" s="2" t="s">
        <v>33805</v>
      </c>
      <c r="AH34559" s="41" t="s">
        <v>31520</v>
      </c>
      <c r="AK34559" s="2" t="s">
        <v>855</v>
      </c>
      <c r="AP34559" s="83">
        <v>25105.92899100672</v>
      </c>
      <c r="AQ34559" s="1" t="s">
        <v>32700</v>
      </c>
      <c r="AR34559" s="176" t="s">
        <v>23976</v>
      </c>
      <c r="AS34559" s="174" t="s">
        <v>19829</v>
      </c>
      <c r="AT34559" s="175" t="s">
        <v>1428</v>
      </c>
      <c r="AU34559" s="175" t="s">
        <v>1428</v>
      </c>
    </row>
    <row r="34560" spans="1:47" hidden="1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386</v>
      </c>
      <c r="I34560" s="146"/>
      <c r="J34560" s="147"/>
      <c r="K34560" s="147"/>
      <c r="L34560" s="147"/>
      <c r="M34560" s="152"/>
      <c r="N34560" s="146"/>
      <c r="O34560" s="8" t="s">
        <v>48386</v>
      </c>
      <c r="P34560" s="8"/>
      <c r="Q34560" s="8"/>
      <c r="R34560" s="8"/>
      <c r="S34560" s="8"/>
      <c r="T34560" s="8"/>
      <c r="U34560" s="8"/>
      <c r="V34560" s="8"/>
      <c r="W34560" s="8"/>
      <c r="X34560" s="8"/>
      <c r="Y34560" s="8"/>
      <c r="Z34560" s="8"/>
      <c r="AA34560" s="8"/>
      <c r="AB34560" s="8"/>
      <c r="AG34560" s="2" t="s">
        <v>33806</v>
      </c>
      <c r="AH34560" s="41" t="s">
        <v>31521</v>
      </c>
      <c r="AK34560" s="2" t="s">
        <v>855</v>
      </c>
      <c r="AP34560" s="83">
        <v>25105.92899100672</v>
      </c>
      <c r="AQ34560" s="1" t="s">
        <v>32700</v>
      </c>
      <c r="AR34560" s="176" t="s">
        <v>23976</v>
      </c>
      <c r="AS34560" s="174" t="s">
        <v>19829</v>
      </c>
      <c r="AT34560" s="175" t="s">
        <v>1428</v>
      </c>
      <c r="AU34560" s="175" t="s">
        <v>1428</v>
      </c>
    </row>
    <row r="34561" spans="1:47" hidden="1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386</v>
      </c>
      <c r="I34561" s="146"/>
      <c r="J34561" s="147"/>
      <c r="K34561" s="147"/>
      <c r="L34561" s="147"/>
      <c r="M34561" s="152"/>
      <c r="N34561" s="146"/>
      <c r="O34561" s="8" t="s">
        <v>48386</v>
      </c>
      <c r="P34561" s="8"/>
      <c r="Q34561" s="8"/>
      <c r="R34561" s="8"/>
      <c r="S34561" s="8"/>
      <c r="T34561" s="8"/>
      <c r="U34561" s="8"/>
      <c r="V34561" s="8"/>
      <c r="W34561" s="8"/>
      <c r="X34561" s="8"/>
      <c r="Y34561" s="8"/>
      <c r="Z34561" s="8"/>
      <c r="AA34561" s="8"/>
      <c r="AB34561" s="8"/>
      <c r="AG34561" s="2" t="s">
        <v>33807</v>
      </c>
      <c r="AH34561" s="41" t="s">
        <v>31522</v>
      </c>
      <c r="AK34561" s="2" t="s">
        <v>149</v>
      </c>
      <c r="AP34561" s="83">
        <v>43.149999893243923</v>
      </c>
      <c r="AQ34561" s="1" t="s">
        <v>32700</v>
      </c>
      <c r="AR34561" s="176" t="s">
        <v>23976</v>
      </c>
      <c r="AS34561" s="174" t="s">
        <v>19829</v>
      </c>
      <c r="AT34561" s="175" t="s">
        <v>1428</v>
      </c>
      <c r="AU34561" s="175" t="s">
        <v>1428</v>
      </c>
    </row>
    <row r="34562" spans="1:47" hidden="1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386</v>
      </c>
      <c r="I34562" s="146"/>
      <c r="J34562" s="147"/>
      <c r="K34562" s="147"/>
      <c r="L34562" s="147"/>
      <c r="M34562" s="152"/>
      <c r="N34562" s="146"/>
      <c r="O34562" s="8" t="s">
        <v>48386</v>
      </c>
      <c r="P34562" s="8"/>
      <c r="Q34562" s="8"/>
      <c r="R34562" s="8"/>
      <c r="S34562" s="8"/>
      <c r="T34562" s="8"/>
      <c r="U34562" s="8"/>
      <c r="V34562" s="8"/>
      <c r="W34562" s="8"/>
      <c r="X34562" s="8"/>
      <c r="Y34562" s="8"/>
      <c r="Z34562" s="8"/>
      <c r="AA34562" s="8"/>
      <c r="AB34562" s="8"/>
      <c r="AG34562" s="2" t="s">
        <v>33808</v>
      </c>
      <c r="AH34562" s="41" t="s">
        <v>31523</v>
      </c>
      <c r="AK34562" s="2" t="s">
        <v>149</v>
      </c>
      <c r="AP34562" s="83">
        <v>523.56000000000006</v>
      </c>
      <c r="AQ34562" s="1" t="s">
        <v>32700</v>
      </c>
      <c r="AR34562" s="176" t="s">
        <v>23976</v>
      </c>
      <c r="AS34562" s="174" t="s">
        <v>19829</v>
      </c>
      <c r="AT34562" s="175" t="s">
        <v>1428</v>
      </c>
      <c r="AU34562" s="175" t="s">
        <v>1428</v>
      </c>
    </row>
    <row r="34563" spans="1:47" hidden="1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386</v>
      </c>
      <c r="I34563" s="146"/>
      <c r="J34563" s="147"/>
      <c r="K34563" s="147"/>
      <c r="L34563" s="147"/>
      <c r="M34563" s="152"/>
      <c r="N34563" s="146"/>
      <c r="O34563" s="8" t="s">
        <v>48386</v>
      </c>
      <c r="P34563" s="8"/>
      <c r="Q34563" s="8"/>
      <c r="R34563" s="8"/>
      <c r="S34563" s="8"/>
      <c r="T34563" s="8"/>
      <c r="U34563" s="8"/>
      <c r="V34563" s="8"/>
      <c r="W34563" s="8"/>
      <c r="X34563" s="8"/>
      <c r="Y34563" s="8"/>
      <c r="Z34563" s="8"/>
      <c r="AA34563" s="8"/>
      <c r="AB34563" s="8"/>
      <c r="AG34563" s="2" t="s">
        <v>33809</v>
      </c>
      <c r="AH34563" s="41" t="s">
        <v>31524</v>
      </c>
      <c r="AK34563" s="2" t="s">
        <v>149</v>
      </c>
      <c r="AP34563" s="83">
        <v>523.56000000000006</v>
      </c>
      <c r="AQ34563" s="1" t="s">
        <v>32700</v>
      </c>
      <c r="AR34563" s="176" t="s">
        <v>23976</v>
      </c>
      <c r="AS34563" s="174" t="s">
        <v>19829</v>
      </c>
      <c r="AT34563" s="175" t="s">
        <v>1428</v>
      </c>
      <c r="AU34563" s="175" t="s">
        <v>1428</v>
      </c>
    </row>
    <row r="34564" spans="1:47" hidden="1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386</v>
      </c>
      <c r="I34564" s="146"/>
      <c r="J34564" s="147"/>
      <c r="K34564" s="147"/>
      <c r="L34564" s="147"/>
      <c r="M34564" s="152"/>
      <c r="N34564" s="146"/>
      <c r="O34564" s="8" t="s">
        <v>48386</v>
      </c>
      <c r="P34564" s="8"/>
      <c r="Q34564" s="8"/>
      <c r="R34564" s="8"/>
      <c r="S34564" s="8"/>
      <c r="T34564" s="8"/>
      <c r="U34564" s="8"/>
      <c r="V34564" s="8"/>
      <c r="W34564" s="8"/>
      <c r="X34564" s="8"/>
      <c r="Y34564" s="8"/>
      <c r="Z34564" s="8"/>
      <c r="AA34564" s="8"/>
      <c r="AB34564" s="8"/>
      <c r="AG34564" s="2" t="s">
        <v>33810</v>
      </c>
      <c r="AH34564" s="41" t="s">
        <v>31525</v>
      </c>
      <c r="AK34564" s="2" t="s">
        <v>149</v>
      </c>
      <c r="AP34564" s="83">
        <v>492.01000111567987</v>
      </c>
      <c r="AQ34564" s="1" t="s">
        <v>32700</v>
      </c>
      <c r="AR34564" s="176" t="s">
        <v>23976</v>
      </c>
      <c r="AS34564" s="174" t="s">
        <v>19829</v>
      </c>
      <c r="AT34564" s="175" t="s">
        <v>1428</v>
      </c>
      <c r="AU34564" s="175" t="s">
        <v>1428</v>
      </c>
    </row>
    <row r="34565" spans="1:47" hidden="1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386</v>
      </c>
      <c r="I34565" s="146"/>
      <c r="J34565" s="147"/>
      <c r="K34565" s="147"/>
      <c r="L34565" s="147"/>
      <c r="M34565" s="152"/>
      <c r="N34565" s="146"/>
      <c r="O34565" s="8" t="s">
        <v>48386</v>
      </c>
      <c r="P34565" s="8"/>
      <c r="Q34565" s="8"/>
      <c r="R34565" s="8"/>
      <c r="S34565" s="8"/>
      <c r="T34565" s="8"/>
      <c r="U34565" s="8"/>
      <c r="V34565" s="8"/>
      <c r="W34565" s="8"/>
      <c r="X34565" s="8"/>
      <c r="Y34565" s="8"/>
      <c r="Z34565" s="8"/>
      <c r="AA34565" s="8"/>
      <c r="AB34565" s="8"/>
      <c r="AG34565" s="2" t="s">
        <v>33811</v>
      </c>
      <c r="AH34565" s="41" t="s">
        <v>31526</v>
      </c>
      <c r="AK34565" s="2" t="s">
        <v>149</v>
      </c>
      <c r="AP34565" s="83">
        <v>492.01000111567987</v>
      </c>
      <c r="AQ34565" s="1" t="s">
        <v>32700</v>
      </c>
      <c r="AR34565" s="176" t="s">
        <v>23976</v>
      </c>
      <c r="AS34565" s="174" t="s">
        <v>19829</v>
      </c>
      <c r="AT34565" s="175" t="s">
        <v>1428</v>
      </c>
      <c r="AU34565" s="175" t="s">
        <v>1428</v>
      </c>
    </row>
    <row r="34566" spans="1:47" hidden="1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386</v>
      </c>
      <c r="I34566" s="146"/>
      <c r="J34566" s="147"/>
      <c r="K34566" s="147"/>
      <c r="L34566" s="147"/>
      <c r="M34566" s="152"/>
      <c r="N34566" s="146"/>
      <c r="O34566" s="8" t="s">
        <v>48386</v>
      </c>
      <c r="P34566" s="8"/>
      <c r="Q34566" s="8"/>
      <c r="R34566" s="8"/>
      <c r="S34566" s="8"/>
      <c r="T34566" s="8"/>
      <c r="U34566" s="8"/>
      <c r="V34566" s="8"/>
      <c r="W34566" s="8"/>
      <c r="X34566" s="8"/>
      <c r="Y34566" s="8"/>
      <c r="Z34566" s="8"/>
      <c r="AA34566" s="8"/>
      <c r="AB34566" s="8"/>
      <c r="AG34566" s="2" t="s">
        <v>33812</v>
      </c>
      <c r="AH34566" s="41" t="s">
        <v>31527</v>
      </c>
      <c r="AK34566" s="2" t="s">
        <v>149</v>
      </c>
      <c r="AP34566" s="83">
        <v>13.412003393781665</v>
      </c>
      <c r="AQ34566" s="1" t="s">
        <v>32700</v>
      </c>
      <c r="AR34566" s="176" t="s">
        <v>23976</v>
      </c>
      <c r="AS34566" s="174" t="s">
        <v>19829</v>
      </c>
      <c r="AT34566" s="175" t="s">
        <v>1428</v>
      </c>
      <c r="AU34566" s="175" t="s">
        <v>1428</v>
      </c>
    </row>
    <row r="34567" spans="1:47" hidden="1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386</v>
      </c>
      <c r="I34567" s="146"/>
      <c r="J34567" s="147"/>
      <c r="K34567" s="147"/>
      <c r="L34567" s="147"/>
      <c r="M34567" s="152"/>
      <c r="N34567" s="146"/>
      <c r="O34567" s="8" t="s">
        <v>48386</v>
      </c>
      <c r="P34567" s="8"/>
      <c r="Q34567" s="8"/>
      <c r="R34567" s="8"/>
      <c r="S34567" s="8"/>
      <c r="T34567" s="8"/>
      <c r="U34567" s="8"/>
      <c r="V34567" s="8"/>
      <c r="W34567" s="8"/>
      <c r="X34567" s="8"/>
      <c r="Y34567" s="8"/>
      <c r="Z34567" s="8"/>
      <c r="AA34567" s="8"/>
      <c r="AB34567" s="8"/>
      <c r="AG34567" s="2" t="s">
        <v>33813</v>
      </c>
      <c r="AH34567" s="41" t="s">
        <v>31528</v>
      </c>
      <c r="AK34567" s="2" t="s">
        <v>149</v>
      </c>
      <c r="AP34567" s="83">
        <v>492.01000111567987</v>
      </c>
      <c r="AQ34567" s="1" t="s">
        <v>32700</v>
      </c>
      <c r="AR34567" s="176" t="s">
        <v>23976</v>
      </c>
      <c r="AS34567" s="174" t="s">
        <v>19829</v>
      </c>
      <c r="AT34567" s="175" t="s">
        <v>1428</v>
      </c>
      <c r="AU34567" s="175" t="s">
        <v>1428</v>
      </c>
    </row>
    <row r="34568" spans="1:47" hidden="1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386</v>
      </c>
      <c r="I34568" s="146"/>
      <c r="J34568" s="147"/>
      <c r="K34568" s="147"/>
      <c r="L34568" s="147"/>
      <c r="M34568" s="152"/>
      <c r="N34568" s="146"/>
      <c r="O34568" s="8" t="s">
        <v>48386</v>
      </c>
      <c r="P34568" s="8"/>
      <c r="Q34568" s="8"/>
      <c r="R34568" s="8"/>
      <c r="S34568" s="8"/>
      <c r="T34568" s="8"/>
      <c r="U34568" s="8"/>
      <c r="V34568" s="8"/>
      <c r="W34568" s="8"/>
      <c r="X34568" s="8"/>
      <c r="Y34568" s="8"/>
      <c r="Z34568" s="8"/>
      <c r="AA34568" s="8"/>
      <c r="AB34568" s="8"/>
      <c r="AG34568" s="2" t="s">
        <v>33814</v>
      </c>
      <c r="AH34568" s="41" t="s">
        <v>31529</v>
      </c>
      <c r="AK34568" s="2" t="s">
        <v>149</v>
      </c>
      <c r="AP34568" s="83">
        <v>124.04999898877495</v>
      </c>
      <c r="AQ34568" s="1" t="s">
        <v>32700</v>
      </c>
      <c r="AR34568" s="176" t="s">
        <v>23976</v>
      </c>
      <c r="AS34568" s="174" t="s">
        <v>19829</v>
      </c>
      <c r="AT34568" s="175" t="s">
        <v>1428</v>
      </c>
      <c r="AU34568" s="175" t="s">
        <v>1428</v>
      </c>
    </row>
    <row r="34569" spans="1:47" hidden="1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386</v>
      </c>
      <c r="I34569" s="146"/>
      <c r="J34569" s="147"/>
      <c r="K34569" s="147"/>
      <c r="L34569" s="147"/>
      <c r="M34569" s="152"/>
      <c r="N34569" s="146"/>
      <c r="O34569" s="8" t="s">
        <v>48386</v>
      </c>
      <c r="P34569" s="8"/>
      <c r="Q34569" s="8"/>
      <c r="R34569" s="8"/>
      <c r="S34569" s="8"/>
      <c r="T34569" s="8"/>
      <c r="U34569" s="8"/>
      <c r="V34569" s="8"/>
      <c r="W34569" s="8"/>
      <c r="X34569" s="8"/>
      <c r="Y34569" s="8"/>
      <c r="Z34569" s="8"/>
      <c r="AA34569" s="8"/>
      <c r="AB34569" s="8"/>
      <c r="AG34569" s="2" t="s">
        <v>33815</v>
      </c>
      <c r="AH34569" s="41" t="s">
        <v>31530</v>
      </c>
      <c r="AK34569" s="2" t="s">
        <v>149</v>
      </c>
      <c r="AP34569" s="83">
        <v>632.8099994343753</v>
      </c>
      <c r="AQ34569" s="1" t="s">
        <v>32700</v>
      </c>
      <c r="AR34569" s="176" t="s">
        <v>23976</v>
      </c>
      <c r="AS34569" s="174" t="s">
        <v>19829</v>
      </c>
      <c r="AT34569" s="175" t="s">
        <v>1428</v>
      </c>
      <c r="AU34569" s="175" t="s">
        <v>1428</v>
      </c>
    </row>
    <row r="34570" spans="1:47" hidden="1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386</v>
      </c>
      <c r="I34570" s="146"/>
      <c r="J34570" s="147"/>
      <c r="K34570" s="147"/>
      <c r="L34570" s="147"/>
      <c r="M34570" s="152"/>
      <c r="N34570" s="146"/>
      <c r="O34570" s="8" t="s">
        <v>48386</v>
      </c>
      <c r="P34570" s="8"/>
      <c r="Q34570" s="8"/>
      <c r="R34570" s="8"/>
      <c r="S34570" s="8"/>
      <c r="T34570" s="8"/>
      <c r="U34570" s="8"/>
      <c r="V34570" s="8"/>
      <c r="W34570" s="8"/>
      <c r="X34570" s="8"/>
      <c r="Y34570" s="8"/>
      <c r="Z34570" s="8"/>
      <c r="AA34570" s="8"/>
      <c r="AB34570" s="8"/>
      <c r="AG34570" s="2" t="s">
        <v>33816</v>
      </c>
      <c r="AH34570" s="41" t="s">
        <v>31531</v>
      </c>
      <c r="AK34570" s="2" t="s">
        <v>149</v>
      </c>
      <c r="AP34570" s="83">
        <v>632.8099994343753</v>
      </c>
      <c r="AQ34570" s="1" t="s">
        <v>32700</v>
      </c>
      <c r="AR34570" s="176" t="s">
        <v>23976</v>
      </c>
      <c r="AS34570" s="174" t="s">
        <v>19829</v>
      </c>
      <c r="AT34570" s="175" t="s">
        <v>1428</v>
      </c>
      <c r="AU34570" s="175" t="s">
        <v>1428</v>
      </c>
    </row>
    <row r="34571" spans="1:47" hidden="1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386</v>
      </c>
      <c r="I34571" s="146"/>
      <c r="J34571" s="147"/>
      <c r="K34571" s="147"/>
      <c r="L34571" s="147"/>
      <c r="M34571" s="152"/>
      <c r="N34571" s="146"/>
      <c r="O34571" s="8" t="s">
        <v>48386</v>
      </c>
      <c r="P34571" s="8"/>
      <c r="Q34571" s="8"/>
      <c r="R34571" s="8"/>
      <c r="S34571" s="8"/>
      <c r="T34571" s="8"/>
      <c r="U34571" s="8"/>
      <c r="V34571" s="8"/>
      <c r="W34571" s="8"/>
      <c r="X34571" s="8"/>
      <c r="Y34571" s="8"/>
      <c r="Z34571" s="8"/>
      <c r="AA34571" s="8"/>
      <c r="AB34571" s="8"/>
      <c r="AG34571" s="2" t="s">
        <v>33817</v>
      </c>
      <c r="AH34571" s="41" t="s">
        <v>31532</v>
      </c>
      <c r="AK34571" s="2" t="s">
        <v>149</v>
      </c>
      <c r="AP34571" s="83">
        <v>632.8099994343753</v>
      </c>
      <c r="AQ34571" s="1" t="s">
        <v>32700</v>
      </c>
      <c r="AR34571" s="176" t="s">
        <v>23976</v>
      </c>
      <c r="AS34571" s="174" t="s">
        <v>19829</v>
      </c>
      <c r="AT34571" s="175" t="s">
        <v>1428</v>
      </c>
      <c r="AU34571" s="175" t="s">
        <v>1428</v>
      </c>
    </row>
    <row r="34572" spans="1:47" hidden="1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386</v>
      </c>
      <c r="I34572" s="146"/>
      <c r="J34572" s="147"/>
      <c r="K34572" s="147"/>
      <c r="L34572" s="147"/>
      <c r="M34572" s="152"/>
      <c r="N34572" s="146"/>
      <c r="O34572" s="8" t="s">
        <v>48386</v>
      </c>
      <c r="P34572" s="8"/>
      <c r="Q34572" s="8"/>
      <c r="R34572" s="8"/>
      <c r="S34572" s="8"/>
      <c r="T34572" s="8"/>
      <c r="U34572" s="8"/>
      <c r="V34572" s="8"/>
      <c r="W34572" s="8"/>
      <c r="X34572" s="8"/>
      <c r="Y34572" s="8"/>
      <c r="Z34572" s="8"/>
      <c r="AA34572" s="8"/>
      <c r="AB34572" s="8"/>
      <c r="AG34572" s="2" t="s">
        <v>33818</v>
      </c>
      <c r="AH34572" s="41" t="s">
        <v>31533</v>
      </c>
      <c r="AK34572" s="2" t="s">
        <v>855</v>
      </c>
      <c r="AP34572" s="83">
        <v>25105.92899100672</v>
      </c>
      <c r="AQ34572" s="1" t="s">
        <v>32700</v>
      </c>
      <c r="AR34572" s="176" t="s">
        <v>23976</v>
      </c>
      <c r="AS34572" s="174" t="s">
        <v>19829</v>
      </c>
      <c r="AT34572" s="175" t="s">
        <v>1428</v>
      </c>
      <c r="AU34572" s="175" t="s">
        <v>1428</v>
      </c>
    </row>
    <row r="34573" spans="1:47" hidden="1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386</v>
      </c>
      <c r="I34573" s="146"/>
      <c r="J34573" s="147"/>
      <c r="K34573" s="147"/>
      <c r="L34573" s="147"/>
      <c r="M34573" s="152"/>
      <c r="N34573" s="146"/>
      <c r="O34573" s="8" t="s">
        <v>48386</v>
      </c>
      <c r="P34573" s="8"/>
      <c r="Q34573" s="8"/>
      <c r="R34573" s="8"/>
      <c r="S34573" s="8"/>
      <c r="T34573" s="8"/>
      <c r="U34573" s="8"/>
      <c r="V34573" s="8"/>
      <c r="W34573" s="8"/>
      <c r="X34573" s="8"/>
      <c r="Y34573" s="8"/>
      <c r="Z34573" s="8"/>
      <c r="AA34573" s="8"/>
      <c r="AB34573" s="8"/>
      <c r="AG34573" s="2" t="s">
        <v>33819</v>
      </c>
      <c r="AH34573" s="41" t="s">
        <v>31534</v>
      </c>
      <c r="AK34573" s="2" t="s">
        <v>149</v>
      </c>
      <c r="AP34573" s="83">
        <v>632.8099994343753</v>
      </c>
      <c r="AQ34573" s="1" t="s">
        <v>32700</v>
      </c>
      <c r="AR34573" s="176" t="s">
        <v>23976</v>
      </c>
      <c r="AS34573" s="174" t="s">
        <v>19829</v>
      </c>
      <c r="AT34573" s="175" t="s">
        <v>1428</v>
      </c>
      <c r="AU34573" s="175" t="s">
        <v>1428</v>
      </c>
    </row>
    <row r="34574" spans="1:47" hidden="1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386</v>
      </c>
      <c r="I34574" s="146"/>
      <c r="J34574" s="147"/>
      <c r="K34574" s="147"/>
      <c r="L34574" s="147"/>
      <c r="M34574" s="152"/>
      <c r="N34574" s="146"/>
      <c r="O34574" s="8" t="s">
        <v>48386</v>
      </c>
      <c r="P34574" s="8"/>
      <c r="Q34574" s="8"/>
      <c r="R34574" s="8"/>
      <c r="S34574" s="8"/>
      <c r="T34574" s="8"/>
      <c r="U34574" s="8"/>
      <c r="V34574" s="8"/>
      <c r="W34574" s="8"/>
      <c r="X34574" s="8"/>
      <c r="Y34574" s="8"/>
      <c r="Z34574" s="8"/>
      <c r="AA34574" s="8"/>
      <c r="AB34574" s="8"/>
      <c r="AG34574" s="2" t="s">
        <v>33820</v>
      </c>
      <c r="AH34574" s="41" t="s">
        <v>31535</v>
      </c>
      <c r="AK34574" s="2" t="s">
        <v>149</v>
      </c>
      <c r="AP34574" s="83">
        <v>632.8099994343753</v>
      </c>
      <c r="AQ34574" s="1" t="s">
        <v>32700</v>
      </c>
      <c r="AR34574" s="176" t="s">
        <v>23976</v>
      </c>
      <c r="AS34574" s="174" t="s">
        <v>19829</v>
      </c>
      <c r="AT34574" s="175" t="s">
        <v>1428</v>
      </c>
      <c r="AU34574" s="175" t="s">
        <v>1428</v>
      </c>
    </row>
    <row r="34575" spans="1:47" hidden="1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386</v>
      </c>
      <c r="I34575" s="146"/>
      <c r="J34575" s="147"/>
      <c r="K34575" s="147"/>
      <c r="L34575" s="147"/>
      <c r="M34575" s="152"/>
      <c r="N34575" s="146"/>
      <c r="O34575" s="8" t="s">
        <v>48386</v>
      </c>
      <c r="P34575" s="8"/>
      <c r="Q34575" s="8"/>
      <c r="R34575" s="8"/>
      <c r="S34575" s="8"/>
      <c r="T34575" s="8"/>
      <c r="U34575" s="8"/>
      <c r="V34575" s="8"/>
      <c r="W34575" s="8"/>
      <c r="X34575" s="8"/>
      <c r="Y34575" s="8"/>
      <c r="Z34575" s="8"/>
      <c r="AA34575" s="8"/>
      <c r="AB34575" s="8"/>
      <c r="AG34575" s="2" t="s">
        <v>33821</v>
      </c>
      <c r="AH34575" s="41" t="s">
        <v>31536</v>
      </c>
      <c r="AK34575" s="2" t="s">
        <v>149</v>
      </c>
      <c r="AP34575" s="83">
        <v>632.8099994343753</v>
      </c>
      <c r="AQ34575" s="1" t="s">
        <v>32700</v>
      </c>
      <c r="AR34575" s="176" t="s">
        <v>23976</v>
      </c>
      <c r="AS34575" s="174" t="s">
        <v>19829</v>
      </c>
      <c r="AT34575" s="175" t="s">
        <v>1428</v>
      </c>
      <c r="AU34575" s="175" t="s">
        <v>1428</v>
      </c>
    </row>
    <row r="34576" spans="1:47" hidden="1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386</v>
      </c>
      <c r="I34576" s="146"/>
      <c r="J34576" s="147"/>
      <c r="K34576" s="147"/>
      <c r="L34576" s="147"/>
      <c r="M34576" s="152"/>
      <c r="N34576" s="146"/>
      <c r="O34576" s="8" t="s">
        <v>48386</v>
      </c>
      <c r="P34576" s="8"/>
      <c r="Q34576" s="8"/>
      <c r="R34576" s="8"/>
      <c r="S34576" s="8"/>
      <c r="T34576" s="8"/>
      <c r="U34576" s="8"/>
      <c r="V34576" s="8"/>
      <c r="W34576" s="8"/>
      <c r="X34576" s="8"/>
      <c r="Y34576" s="8"/>
      <c r="Z34576" s="8"/>
      <c r="AA34576" s="8"/>
      <c r="AB34576" s="8"/>
      <c r="AG34576" s="2" t="s">
        <v>33822</v>
      </c>
      <c r="AH34576" s="41" t="s">
        <v>31537</v>
      </c>
      <c r="AK34576" s="2" t="s">
        <v>855</v>
      </c>
      <c r="AP34576" s="83">
        <v>129.25075033510998</v>
      </c>
      <c r="AQ34576" s="1" t="s">
        <v>32700</v>
      </c>
      <c r="AR34576" s="176" t="s">
        <v>23976</v>
      </c>
      <c r="AS34576" s="174" t="s">
        <v>19829</v>
      </c>
      <c r="AT34576" s="175" t="s">
        <v>1428</v>
      </c>
      <c r="AU34576" s="175" t="s">
        <v>1428</v>
      </c>
    </row>
    <row r="34577" spans="1:47" hidden="1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386</v>
      </c>
      <c r="I34577" s="146"/>
      <c r="J34577" s="147"/>
      <c r="K34577" s="147"/>
      <c r="L34577" s="147"/>
      <c r="M34577" s="152"/>
      <c r="N34577" s="146"/>
      <c r="O34577" s="8" t="s">
        <v>48386</v>
      </c>
      <c r="P34577" s="8"/>
      <c r="Q34577" s="8"/>
      <c r="R34577" s="8"/>
      <c r="S34577" s="8"/>
      <c r="T34577" s="8"/>
      <c r="U34577" s="8"/>
      <c r="V34577" s="8"/>
      <c r="W34577" s="8"/>
      <c r="X34577" s="8"/>
      <c r="Y34577" s="8"/>
      <c r="Z34577" s="8"/>
      <c r="AA34577" s="8"/>
      <c r="AB34577" s="8"/>
      <c r="AG34577" s="2" t="s">
        <v>33823</v>
      </c>
      <c r="AH34577" s="41" t="s">
        <v>31538</v>
      </c>
      <c r="AK34577" s="2" t="s">
        <v>149</v>
      </c>
      <c r="AP34577" s="83">
        <v>127.79000006831392</v>
      </c>
      <c r="AQ34577" s="1" t="s">
        <v>32700</v>
      </c>
      <c r="AR34577" s="176" t="s">
        <v>23976</v>
      </c>
      <c r="AS34577" s="174" t="s">
        <v>19829</v>
      </c>
      <c r="AT34577" s="175" t="s">
        <v>1428</v>
      </c>
      <c r="AU34577" s="175" t="s">
        <v>1428</v>
      </c>
    </row>
    <row r="34578" spans="1:47" hidden="1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386</v>
      </c>
      <c r="I34578" s="146"/>
      <c r="J34578" s="147"/>
      <c r="K34578" s="147"/>
      <c r="L34578" s="147"/>
      <c r="M34578" s="152"/>
      <c r="N34578" s="146"/>
      <c r="O34578" s="8" t="s">
        <v>48386</v>
      </c>
      <c r="P34578" s="8"/>
      <c r="Q34578" s="8"/>
      <c r="R34578" s="8"/>
      <c r="S34578" s="8"/>
      <c r="T34578" s="8"/>
      <c r="U34578" s="8"/>
      <c r="V34578" s="8"/>
      <c r="W34578" s="8"/>
      <c r="X34578" s="8"/>
      <c r="Y34578" s="8"/>
      <c r="Z34578" s="8"/>
      <c r="AA34578" s="8"/>
      <c r="AB34578" s="8"/>
      <c r="AG34578" s="2" t="s">
        <v>33824</v>
      </c>
      <c r="AH34578" s="41" t="s">
        <v>31539</v>
      </c>
      <c r="AK34578" s="2" t="s">
        <v>149</v>
      </c>
      <c r="AP34578" s="83">
        <v>632.8099994343753</v>
      </c>
      <c r="AQ34578" s="1" t="s">
        <v>32700</v>
      </c>
      <c r="AR34578" s="176" t="s">
        <v>23976</v>
      </c>
      <c r="AS34578" s="174" t="s">
        <v>19829</v>
      </c>
      <c r="AT34578" s="175" t="s">
        <v>1428</v>
      </c>
      <c r="AU34578" s="175" t="s">
        <v>1428</v>
      </c>
    </row>
    <row r="34579" spans="1:47" hidden="1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386</v>
      </c>
      <c r="I34579" s="146"/>
      <c r="J34579" s="147"/>
      <c r="K34579" s="147"/>
      <c r="L34579" s="147"/>
      <c r="M34579" s="152"/>
      <c r="N34579" s="146"/>
      <c r="O34579" s="8" t="s">
        <v>48386</v>
      </c>
      <c r="P34579" s="8"/>
      <c r="Q34579" s="8"/>
      <c r="R34579" s="8"/>
      <c r="S34579" s="8"/>
      <c r="T34579" s="8"/>
      <c r="U34579" s="8"/>
      <c r="V34579" s="8"/>
      <c r="W34579" s="8"/>
      <c r="X34579" s="8"/>
      <c r="Y34579" s="8"/>
      <c r="Z34579" s="8"/>
      <c r="AA34579" s="8"/>
      <c r="AB34579" s="8"/>
      <c r="AG34579" s="2" t="s">
        <v>33825</v>
      </c>
      <c r="AH34579" s="41" t="s">
        <v>24114</v>
      </c>
      <c r="AK34579" s="2" t="s">
        <v>149</v>
      </c>
      <c r="AP34579" s="83">
        <v>632.8099994343753</v>
      </c>
      <c r="AQ34579" s="1" t="s">
        <v>32700</v>
      </c>
      <c r="AR34579" s="176" t="s">
        <v>23976</v>
      </c>
      <c r="AS34579" s="174" t="s">
        <v>19829</v>
      </c>
      <c r="AT34579" s="175" t="s">
        <v>1428</v>
      </c>
      <c r="AU34579" s="175" t="s">
        <v>1428</v>
      </c>
    </row>
    <row r="34580" spans="1:47" hidden="1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386</v>
      </c>
      <c r="I34580" s="146"/>
      <c r="J34580" s="147"/>
      <c r="K34580" s="147"/>
      <c r="L34580" s="147"/>
      <c r="M34580" s="152"/>
      <c r="N34580" s="146"/>
      <c r="O34580" s="8" t="s">
        <v>48386</v>
      </c>
      <c r="P34580" s="8"/>
      <c r="Q34580" s="8"/>
      <c r="R34580" s="8"/>
      <c r="S34580" s="8"/>
      <c r="T34580" s="8"/>
      <c r="U34580" s="8"/>
      <c r="V34580" s="8"/>
      <c r="W34580" s="8"/>
      <c r="X34580" s="8"/>
      <c r="Y34580" s="8"/>
      <c r="Z34580" s="8"/>
      <c r="AA34580" s="8"/>
      <c r="AB34580" s="8"/>
      <c r="AG34580" s="2" t="s">
        <v>33826</v>
      </c>
      <c r="AH34580" s="41" t="s">
        <v>31540</v>
      </c>
      <c r="AK34580" s="2" t="s">
        <v>149</v>
      </c>
      <c r="AP34580" s="83">
        <v>632.8099994343753</v>
      </c>
      <c r="AQ34580" s="1" t="s">
        <v>32700</v>
      </c>
      <c r="AR34580" s="176" t="s">
        <v>23976</v>
      </c>
      <c r="AS34580" s="174" t="s">
        <v>19829</v>
      </c>
      <c r="AT34580" s="175" t="s">
        <v>1428</v>
      </c>
      <c r="AU34580" s="175" t="s">
        <v>1428</v>
      </c>
    </row>
    <row r="34581" spans="1:47" hidden="1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386</v>
      </c>
      <c r="I34581" s="146"/>
      <c r="J34581" s="147"/>
      <c r="K34581" s="147"/>
      <c r="L34581" s="147"/>
      <c r="M34581" s="152"/>
      <c r="N34581" s="146"/>
      <c r="O34581" s="8" t="s">
        <v>48386</v>
      </c>
      <c r="P34581" s="8"/>
      <c r="Q34581" s="8"/>
      <c r="R34581" s="8"/>
      <c r="S34581" s="8"/>
      <c r="T34581" s="8"/>
      <c r="U34581" s="8"/>
      <c r="V34581" s="8"/>
      <c r="W34581" s="8"/>
      <c r="X34581" s="8"/>
      <c r="Y34581" s="8"/>
      <c r="Z34581" s="8"/>
      <c r="AA34581" s="8"/>
      <c r="AB34581" s="8"/>
      <c r="AG34581" s="2" t="s">
        <v>33827</v>
      </c>
      <c r="AH34581" s="41" t="s">
        <v>31541</v>
      </c>
      <c r="AK34581" s="2" t="s">
        <v>855</v>
      </c>
      <c r="AP34581" s="83">
        <v>25105.92899100672</v>
      </c>
      <c r="AQ34581" s="1" t="s">
        <v>32700</v>
      </c>
      <c r="AR34581" s="176" t="s">
        <v>23976</v>
      </c>
      <c r="AS34581" s="174" t="s">
        <v>19829</v>
      </c>
      <c r="AT34581" s="175" t="s">
        <v>1428</v>
      </c>
      <c r="AU34581" s="175" t="s">
        <v>1428</v>
      </c>
    </row>
    <row r="34582" spans="1:47" hidden="1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386</v>
      </c>
      <c r="I34582" s="146"/>
      <c r="J34582" s="147"/>
      <c r="K34582" s="147"/>
      <c r="L34582" s="147"/>
      <c r="M34582" s="152"/>
      <c r="N34582" s="146"/>
      <c r="O34582" s="8" t="s">
        <v>48386</v>
      </c>
      <c r="P34582" s="8"/>
      <c r="Q34582" s="8"/>
      <c r="R34582" s="8"/>
      <c r="S34582" s="8"/>
      <c r="T34582" s="8"/>
      <c r="U34582" s="8"/>
      <c r="V34582" s="8"/>
      <c r="W34582" s="8"/>
      <c r="X34582" s="8"/>
      <c r="Y34582" s="8"/>
      <c r="Z34582" s="8"/>
      <c r="AA34582" s="8"/>
      <c r="AB34582" s="8"/>
      <c r="AG34582" s="2" t="s">
        <v>33828</v>
      </c>
      <c r="AH34582" s="41" t="s">
        <v>31542</v>
      </c>
      <c r="AK34582" s="2" t="s">
        <v>149</v>
      </c>
      <c r="AP34582" s="83">
        <v>632.8099994343753</v>
      </c>
      <c r="AQ34582" s="1" t="s">
        <v>32700</v>
      </c>
      <c r="AR34582" s="176" t="s">
        <v>23976</v>
      </c>
      <c r="AS34582" s="174" t="s">
        <v>19829</v>
      </c>
      <c r="AT34582" s="175" t="s">
        <v>1428</v>
      </c>
      <c r="AU34582" s="175" t="s">
        <v>1428</v>
      </c>
    </row>
    <row r="34583" spans="1:47" hidden="1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386</v>
      </c>
      <c r="I34583" s="146"/>
      <c r="J34583" s="147"/>
      <c r="K34583" s="147"/>
      <c r="L34583" s="147"/>
      <c r="M34583" s="152"/>
      <c r="N34583" s="146"/>
      <c r="O34583" s="8" t="s">
        <v>48386</v>
      </c>
      <c r="P34583" s="8"/>
      <c r="Q34583" s="8"/>
      <c r="R34583" s="8"/>
      <c r="S34583" s="8"/>
      <c r="T34583" s="8"/>
      <c r="U34583" s="8"/>
      <c r="V34583" s="8"/>
      <c r="W34583" s="8"/>
      <c r="X34583" s="8"/>
      <c r="Y34583" s="8"/>
      <c r="Z34583" s="8"/>
      <c r="AA34583" s="8"/>
      <c r="AB34583" s="8"/>
      <c r="AG34583" s="2" t="s">
        <v>33829</v>
      </c>
      <c r="AH34583" s="41" t="s">
        <v>31543</v>
      </c>
      <c r="AK34583" s="2" t="s">
        <v>149</v>
      </c>
      <c r="AP34583" s="83">
        <v>492.01000111567987</v>
      </c>
      <c r="AQ34583" s="1" t="s">
        <v>32700</v>
      </c>
      <c r="AR34583" s="176" t="s">
        <v>23976</v>
      </c>
      <c r="AS34583" s="174" t="s">
        <v>19829</v>
      </c>
      <c r="AT34583" s="175" t="s">
        <v>1428</v>
      </c>
      <c r="AU34583" s="175" t="s">
        <v>1428</v>
      </c>
    </row>
    <row r="34584" spans="1:47" hidden="1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386</v>
      </c>
      <c r="I34584" s="146"/>
      <c r="J34584" s="147"/>
      <c r="K34584" s="147"/>
      <c r="L34584" s="147"/>
      <c r="M34584" s="152"/>
      <c r="N34584" s="146"/>
      <c r="O34584" s="8" t="s">
        <v>48386</v>
      </c>
      <c r="P34584" s="8"/>
      <c r="Q34584" s="8"/>
      <c r="R34584" s="8"/>
      <c r="S34584" s="8"/>
      <c r="T34584" s="8"/>
      <c r="U34584" s="8"/>
      <c r="V34584" s="8"/>
      <c r="W34584" s="8"/>
      <c r="X34584" s="8"/>
      <c r="Y34584" s="8"/>
      <c r="Z34584" s="8"/>
      <c r="AA34584" s="8"/>
      <c r="AB34584" s="8"/>
      <c r="AG34584" s="2" t="s">
        <v>33830</v>
      </c>
      <c r="AH34584" s="41" t="s">
        <v>23104</v>
      </c>
      <c r="AK34584" s="2" t="s">
        <v>149</v>
      </c>
      <c r="AP34584" s="83">
        <v>632.8099994343753</v>
      </c>
      <c r="AQ34584" s="1" t="s">
        <v>32700</v>
      </c>
      <c r="AR34584" s="176" t="s">
        <v>23976</v>
      </c>
      <c r="AS34584" s="174" t="s">
        <v>19829</v>
      </c>
      <c r="AT34584" s="175" t="s">
        <v>1428</v>
      </c>
      <c r="AU34584" s="175" t="s">
        <v>1428</v>
      </c>
    </row>
    <row r="34585" spans="1:47" hidden="1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386</v>
      </c>
      <c r="I34585" s="146"/>
      <c r="J34585" s="147"/>
      <c r="K34585" s="147"/>
      <c r="L34585" s="147"/>
      <c r="M34585" s="152"/>
      <c r="N34585" s="146"/>
      <c r="O34585" s="8" t="s">
        <v>48386</v>
      </c>
      <c r="P34585" s="8"/>
      <c r="Q34585" s="8"/>
      <c r="R34585" s="8"/>
      <c r="S34585" s="8"/>
      <c r="T34585" s="8"/>
      <c r="U34585" s="8"/>
      <c r="V34585" s="8"/>
      <c r="W34585" s="8"/>
      <c r="X34585" s="8"/>
      <c r="Y34585" s="8"/>
      <c r="Z34585" s="8"/>
      <c r="AA34585" s="8"/>
      <c r="AB34585" s="8"/>
      <c r="AG34585" s="2" t="s">
        <v>33831</v>
      </c>
      <c r="AH34585" s="41" t="s">
        <v>31544</v>
      </c>
      <c r="AK34585" s="2" t="s">
        <v>149</v>
      </c>
      <c r="AP34585" s="83">
        <v>492.01000111567987</v>
      </c>
      <c r="AQ34585" s="1" t="s">
        <v>32700</v>
      </c>
      <c r="AR34585" s="176" t="s">
        <v>23976</v>
      </c>
      <c r="AS34585" s="174" t="s">
        <v>19829</v>
      </c>
      <c r="AT34585" s="175" t="s">
        <v>1428</v>
      </c>
      <c r="AU34585" s="175" t="s">
        <v>1428</v>
      </c>
    </row>
    <row r="34586" spans="1:47" hidden="1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386</v>
      </c>
      <c r="I34586" s="146"/>
      <c r="J34586" s="147"/>
      <c r="K34586" s="147"/>
      <c r="L34586" s="147"/>
      <c r="M34586" s="152"/>
      <c r="N34586" s="146"/>
      <c r="O34586" s="8" t="s">
        <v>48386</v>
      </c>
      <c r="P34586" s="8"/>
      <c r="Q34586" s="8"/>
      <c r="R34586" s="8"/>
      <c r="S34586" s="8"/>
      <c r="T34586" s="8"/>
      <c r="U34586" s="8"/>
      <c r="V34586" s="8"/>
      <c r="W34586" s="8"/>
      <c r="X34586" s="8"/>
      <c r="Y34586" s="8"/>
      <c r="Z34586" s="8"/>
      <c r="AA34586" s="8"/>
      <c r="AB34586" s="8"/>
      <c r="AG34586" s="2" t="s">
        <v>33832</v>
      </c>
      <c r="AH34586" s="41" t="s">
        <v>31545</v>
      </c>
      <c r="AK34586" s="2" t="s">
        <v>149</v>
      </c>
      <c r="AP34586" s="83">
        <v>492.01000111567987</v>
      </c>
      <c r="AQ34586" s="1" t="s">
        <v>32700</v>
      </c>
      <c r="AR34586" s="176" t="s">
        <v>23976</v>
      </c>
      <c r="AS34586" s="174" t="s">
        <v>19829</v>
      </c>
      <c r="AT34586" s="175" t="s">
        <v>1428</v>
      </c>
      <c r="AU34586" s="175" t="s">
        <v>1428</v>
      </c>
    </row>
    <row r="34587" spans="1:47" hidden="1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386</v>
      </c>
      <c r="I34587" s="146"/>
      <c r="J34587" s="147"/>
      <c r="K34587" s="147"/>
      <c r="L34587" s="147"/>
      <c r="M34587" s="152"/>
      <c r="N34587" s="146"/>
      <c r="O34587" s="8" t="s">
        <v>48386</v>
      </c>
      <c r="P34587" s="8"/>
      <c r="Q34587" s="8"/>
      <c r="R34587" s="8"/>
      <c r="S34587" s="8"/>
      <c r="T34587" s="8"/>
      <c r="U34587" s="8"/>
      <c r="V34587" s="8"/>
      <c r="W34587" s="8"/>
      <c r="X34587" s="8"/>
      <c r="Y34587" s="8"/>
      <c r="Z34587" s="8"/>
      <c r="AA34587" s="8"/>
      <c r="AB34587" s="8"/>
      <c r="AG34587" s="2" t="s">
        <v>33833</v>
      </c>
      <c r="AH34587" s="41" t="s">
        <v>31546</v>
      </c>
      <c r="AK34587" s="2" t="s">
        <v>149</v>
      </c>
      <c r="AP34587" s="83">
        <v>492.01000111567987</v>
      </c>
      <c r="AQ34587" s="1" t="s">
        <v>32700</v>
      </c>
      <c r="AR34587" s="176" t="s">
        <v>23976</v>
      </c>
      <c r="AS34587" s="174" t="s">
        <v>19829</v>
      </c>
      <c r="AT34587" s="175" t="s">
        <v>1428</v>
      </c>
      <c r="AU34587" s="175" t="s">
        <v>1428</v>
      </c>
    </row>
    <row r="34588" spans="1:47" hidden="1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386</v>
      </c>
      <c r="I34588" s="146"/>
      <c r="J34588" s="147"/>
      <c r="K34588" s="147"/>
      <c r="L34588" s="147"/>
      <c r="M34588" s="152"/>
      <c r="N34588" s="146"/>
      <c r="O34588" s="8" t="s">
        <v>48386</v>
      </c>
      <c r="P34588" s="8"/>
      <c r="Q34588" s="8"/>
      <c r="R34588" s="8"/>
      <c r="S34588" s="8"/>
      <c r="T34588" s="8"/>
      <c r="U34588" s="8"/>
      <c r="V34588" s="8"/>
      <c r="W34588" s="8"/>
      <c r="X34588" s="8"/>
      <c r="Y34588" s="8"/>
      <c r="Z34588" s="8"/>
      <c r="AA34588" s="8"/>
      <c r="AB34588" s="8"/>
      <c r="AG34588" s="2" t="s">
        <v>33834</v>
      </c>
      <c r="AH34588" s="41" t="s">
        <v>31547</v>
      </c>
      <c r="AK34588" s="2" t="s">
        <v>149</v>
      </c>
      <c r="AP34588" s="83">
        <v>492.01000111567987</v>
      </c>
      <c r="AQ34588" s="1" t="s">
        <v>32700</v>
      </c>
      <c r="AR34588" s="176" t="s">
        <v>23976</v>
      </c>
      <c r="AS34588" s="174" t="s">
        <v>19829</v>
      </c>
      <c r="AT34588" s="175" t="s">
        <v>1428</v>
      </c>
      <c r="AU34588" s="175" t="s">
        <v>1428</v>
      </c>
    </row>
    <row r="34589" spans="1:47" hidden="1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386</v>
      </c>
      <c r="I34589" s="146"/>
      <c r="J34589" s="147"/>
      <c r="K34589" s="147"/>
      <c r="L34589" s="147"/>
      <c r="M34589" s="152"/>
      <c r="N34589" s="146"/>
      <c r="O34589" s="8" t="s">
        <v>48386</v>
      </c>
      <c r="P34589" s="8"/>
      <c r="Q34589" s="8"/>
      <c r="R34589" s="8"/>
      <c r="S34589" s="8"/>
      <c r="T34589" s="8"/>
      <c r="U34589" s="8"/>
      <c r="V34589" s="8"/>
      <c r="W34589" s="8"/>
      <c r="X34589" s="8"/>
      <c r="Y34589" s="8"/>
      <c r="Z34589" s="8"/>
      <c r="AA34589" s="8"/>
      <c r="AB34589" s="8"/>
      <c r="AG34589" s="2" t="s">
        <v>33835</v>
      </c>
      <c r="AH34589" s="41" t="s">
        <v>31548</v>
      </c>
      <c r="AK34589" s="2" t="s">
        <v>149</v>
      </c>
      <c r="AP34589" s="83">
        <v>492.01000111567987</v>
      </c>
      <c r="AQ34589" s="1" t="s">
        <v>32700</v>
      </c>
      <c r="AR34589" s="176" t="s">
        <v>23976</v>
      </c>
      <c r="AS34589" s="174" t="s">
        <v>19829</v>
      </c>
      <c r="AT34589" s="175" t="s">
        <v>1428</v>
      </c>
      <c r="AU34589" s="175" t="s">
        <v>1428</v>
      </c>
    </row>
    <row r="34590" spans="1:47" hidden="1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386</v>
      </c>
      <c r="I34590" s="146"/>
      <c r="J34590" s="147"/>
      <c r="K34590" s="147"/>
      <c r="L34590" s="147"/>
      <c r="M34590" s="152"/>
      <c r="N34590" s="146"/>
      <c r="O34590" s="8" t="s">
        <v>48386</v>
      </c>
      <c r="P34590" s="8"/>
      <c r="Q34590" s="8"/>
      <c r="R34590" s="8"/>
      <c r="S34590" s="8"/>
      <c r="T34590" s="8"/>
      <c r="U34590" s="8"/>
      <c r="V34590" s="8"/>
      <c r="W34590" s="8"/>
      <c r="X34590" s="8"/>
      <c r="Y34590" s="8"/>
      <c r="Z34590" s="8"/>
      <c r="AA34590" s="8"/>
      <c r="AB34590" s="8"/>
      <c r="AG34590" s="2" t="s">
        <v>33836</v>
      </c>
      <c r="AH34590" s="41" t="s">
        <v>31549</v>
      </c>
      <c r="AK34590" s="2" t="s">
        <v>149</v>
      </c>
      <c r="AP34590" s="83">
        <v>492.01000111567987</v>
      </c>
      <c r="AQ34590" s="1" t="s">
        <v>32700</v>
      </c>
      <c r="AR34590" s="176" t="s">
        <v>23976</v>
      </c>
      <c r="AS34590" s="174" t="s">
        <v>19829</v>
      </c>
      <c r="AT34590" s="175" t="s">
        <v>1428</v>
      </c>
      <c r="AU34590" s="175" t="s">
        <v>1428</v>
      </c>
    </row>
    <row r="34591" spans="1:47" hidden="1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386</v>
      </c>
      <c r="I34591" s="146"/>
      <c r="J34591" s="147"/>
      <c r="K34591" s="147"/>
      <c r="L34591" s="147"/>
      <c r="M34591" s="152"/>
      <c r="N34591" s="146"/>
      <c r="O34591" s="8" t="s">
        <v>48386</v>
      </c>
      <c r="P34591" s="8"/>
      <c r="Q34591" s="8"/>
      <c r="R34591" s="8"/>
      <c r="S34591" s="8"/>
      <c r="T34591" s="8"/>
      <c r="U34591" s="8"/>
      <c r="V34591" s="8"/>
      <c r="W34591" s="8"/>
      <c r="X34591" s="8"/>
      <c r="Y34591" s="8"/>
      <c r="Z34591" s="8"/>
      <c r="AA34591" s="8"/>
      <c r="AB34591" s="8"/>
      <c r="AG34591" s="2" t="s">
        <v>33837</v>
      </c>
      <c r="AH34591" s="41" t="s">
        <v>31550</v>
      </c>
      <c r="AK34591" s="2" t="s">
        <v>149</v>
      </c>
      <c r="AP34591" s="83">
        <v>492.01000111567987</v>
      </c>
      <c r="AQ34591" s="1" t="s">
        <v>32700</v>
      </c>
      <c r="AR34591" s="176" t="s">
        <v>23976</v>
      </c>
      <c r="AS34591" s="174" t="s">
        <v>19829</v>
      </c>
      <c r="AT34591" s="175" t="s">
        <v>1428</v>
      </c>
      <c r="AU34591" s="175" t="s">
        <v>1428</v>
      </c>
    </row>
    <row r="34592" spans="1:47" hidden="1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386</v>
      </c>
      <c r="I34592" s="146"/>
      <c r="J34592" s="147"/>
      <c r="K34592" s="147"/>
      <c r="L34592" s="147"/>
      <c r="M34592" s="152"/>
      <c r="N34592" s="146"/>
      <c r="O34592" s="8" t="s">
        <v>48386</v>
      </c>
      <c r="P34592" s="8"/>
      <c r="Q34592" s="8"/>
      <c r="R34592" s="8"/>
      <c r="S34592" s="8"/>
      <c r="T34592" s="8"/>
      <c r="U34592" s="8"/>
      <c r="V34592" s="8"/>
      <c r="W34592" s="8"/>
      <c r="X34592" s="8"/>
      <c r="Y34592" s="8"/>
      <c r="Z34592" s="8"/>
      <c r="AA34592" s="8"/>
      <c r="AB34592" s="8"/>
      <c r="AG34592" s="2" t="s">
        <v>33838</v>
      </c>
      <c r="AH34592" s="41" t="s">
        <v>31551</v>
      </c>
      <c r="AK34592" s="2" t="s">
        <v>149</v>
      </c>
      <c r="AP34592" s="83">
        <v>492.01000111567987</v>
      </c>
      <c r="AQ34592" s="1" t="s">
        <v>32700</v>
      </c>
      <c r="AR34592" s="176" t="s">
        <v>23976</v>
      </c>
      <c r="AS34592" s="174" t="s">
        <v>19829</v>
      </c>
      <c r="AT34592" s="175" t="s">
        <v>1428</v>
      </c>
      <c r="AU34592" s="175" t="s">
        <v>1428</v>
      </c>
    </row>
    <row r="34593" spans="1:47" hidden="1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386</v>
      </c>
      <c r="I34593" s="146"/>
      <c r="J34593" s="147"/>
      <c r="K34593" s="147"/>
      <c r="L34593" s="147"/>
      <c r="M34593" s="152"/>
      <c r="N34593" s="146"/>
      <c r="O34593" s="8" t="s">
        <v>48386</v>
      </c>
      <c r="P34593" s="8"/>
      <c r="Q34593" s="8"/>
      <c r="R34593" s="8"/>
      <c r="S34593" s="8"/>
      <c r="T34593" s="8"/>
      <c r="U34593" s="8"/>
      <c r="V34593" s="8"/>
      <c r="W34593" s="8"/>
      <c r="X34593" s="8"/>
      <c r="Y34593" s="8"/>
      <c r="Z34593" s="8"/>
      <c r="AA34593" s="8"/>
      <c r="AB34593" s="8"/>
      <c r="AG34593" s="2" t="s">
        <v>33839</v>
      </c>
      <c r="AH34593" s="41" t="s">
        <v>31552</v>
      </c>
      <c r="AK34593" s="2" t="s">
        <v>149</v>
      </c>
      <c r="AP34593" s="83">
        <v>492.01000111567987</v>
      </c>
      <c r="AQ34593" s="1" t="s">
        <v>32700</v>
      </c>
      <c r="AR34593" s="176" t="s">
        <v>23976</v>
      </c>
      <c r="AS34593" s="174" t="s">
        <v>19829</v>
      </c>
      <c r="AT34593" s="175" t="s">
        <v>1428</v>
      </c>
      <c r="AU34593" s="175" t="s">
        <v>1428</v>
      </c>
    </row>
    <row r="34594" spans="1:47" hidden="1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386</v>
      </c>
      <c r="I34594" s="146"/>
      <c r="J34594" s="147"/>
      <c r="K34594" s="147"/>
      <c r="L34594" s="147"/>
      <c r="M34594" s="152"/>
      <c r="N34594" s="146"/>
      <c r="O34594" s="8" t="s">
        <v>48386</v>
      </c>
      <c r="P34594" s="8"/>
      <c r="Q34594" s="8"/>
      <c r="R34594" s="8"/>
      <c r="S34594" s="8"/>
      <c r="T34594" s="8"/>
      <c r="U34594" s="8"/>
      <c r="V34594" s="8"/>
      <c r="W34594" s="8"/>
      <c r="X34594" s="8"/>
      <c r="Y34594" s="8"/>
      <c r="Z34594" s="8"/>
      <c r="AA34594" s="8"/>
      <c r="AB34594" s="8"/>
      <c r="AG34594" s="2" t="s">
        <v>33840</v>
      </c>
      <c r="AH34594" s="41" t="s">
        <v>31553</v>
      </c>
      <c r="AK34594" s="2" t="s">
        <v>149</v>
      </c>
      <c r="AP34594" s="83">
        <v>632.8099994343753</v>
      </c>
      <c r="AQ34594" s="1" t="s">
        <v>32700</v>
      </c>
      <c r="AR34594" s="176" t="s">
        <v>23976</v>
      </c>
      <c r="AS34594" s="174" t="s">
        <v>19829</v>
      </c>
      <c r="AT34594" s="175" t="s">
        <v>1428</v>
      </c>
      <c r="AU34594" s="175" t="s">
        <v>1428</v>
      </c>
    </row>
    <row r="34595" spans="1:47" hidden="1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386</v>
      </c>
      <c r="I34595" s="146"/>
      <c r="J34595" s="147"/>
      <c r="K34595" s="147"/>
      <c r="L34595" s="147"/>
      <c r="M34595" s="152"/>
      <c r="N34595" s="146"/>
      <c r="O34595" s="8" t="s">
        <v>48386</v>
      </c>
      <c r="P34595" s="8"/>
      <c r="Q34595" s="8"/>
      <c r="R34595" s="8"/>
      <c r="S34595" s="8"/>
      <c r="T34595" s="8"/>
      <c r="U34595" s="8"/>
      <c r="V34595" s="8"/>
      <c r="W34595" s="8"/>
      <c r="X34595" s="8"/>
      <c r="Y34595" s="8"/>
      <c r="Z34595" s="8"/>
      <c r="AA34595" s="8"/>
      <c r="AB34595" s="8"/>
      <c r="AG34595" s="2" t="s">
        <v>33841</v>
      </c>
      <c r="AH34595" s="41" t="s">
        <v>31554</v>
      </c>
      <c r="AK34595" s="2" t="s">
        <v>149</v>
      </c>
      <c r="AP34595" s="83">
        <v>632.8099994343753</v>
      </c>
      <c r="AQ34595" s="1" t="s">
        <v>32700</v>
      </c>
      <c r="AR34595" s="176" t="s">
        <v>23976</v>
      </c>
      <c r="AS34595" s="174" t="s">
        <v>19829</v>
      </c>
      <c r="AT34595" s="175" t="s">
        <v>1428</v>
      </c>
      <c r="AU34595" s="175" t="s">
        <v>1428</v>
      </c>
    </row>
    <row r="34596" spans="1:47" hidden="1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386</v>
      </c>
      <c r="I34596" s="146"/>
      <c r="J34596" s="147"/>
      <c r="K34596" s="147"/>
      <c r="L34596" s="147"/>
      <c r="M34596" s="152"/>
      <c r="N34596" s="146"/>
      <c r="O34596" s="8" t="s">
        <v>48386</v>
      </c>
      <c r="P34596" s="8"/>
      <c r="Q34596" s="8"/>
      <c r="R34596" s="8"/>
      <c r="S34596" s="8"/>
      <c r="T34596" s="8"/>
      <c r="U34596" s="8"/>
      <c r="V34596" s="8"/>
      <c r="W34596" s="8"/>
      <c r="X34596" s="8"/>
      <c r="Y34596" s="8"/>
      <c r="Z34596" s="8"/>
      <c r="AA34596" s="8"/>
      <c r="AB34596" s="8"/>
      <c r="AG34596" s="2" t="s">
        <v>33842</v>
      </c>
      <c r="AH34596" s="41" t="s">
        <v>29519</v>
      </c>
      <c r="AK34596" s="2" t="s">
        <v>149</v>
      </c>
      <c r="AP34596" s="83">
        <v>632.8099994343753</v>
      </c>
      <c r="AQ34596" s="1" t="s">
        <v>32700</v>
      </c>
      <c r="AR34596" s="176" t="s">
        <v>23976</v>
      </c>
      <c r="AS34596" s="174" t="s">
        <v>19829</v>
      </c>
      <c r="AT34596" s="175" t="s">
        <v>1428</v>
      </c>
      <c r="AU34596" s="175" t="s">
        <v>1428</v>
      </c>
    </row>
    <row r="34597" spans="1:47" hidden="1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386</v>
      </c>
      <c r="I34597" s="146"/>
      <c r="J34597" s="147"/>
      <c r="K34597" s="147"/>
      <c r="L34597" s="147"/>
      <c r="M34597" s="152"/>
      <c r="N34597" s="146"/>
      <c r="O34597" s="8" t="s">
        <v>48386</v>
      </c>
      <c r="P34597" s="8"/>
      <c r="Q34597" s="8"/>
      <c r="R34597" s="8"/>
      <c r="S34597" s="8"/>
      <c r="T34597" s="8"/>
      <c r="U34597" s="8"/>
      <c r="V34597" s="8"/>
      <c r="W34597" s="8"/>
      <c r="X34597" s="8"/>
      <c r="Y34597" s="8"/>
      <c r="Z34597" s="8"/>
      <c r="AA34597" s="8"/>
      <c r="AB34597" s="8"/>
      <c r="AG34597" s="2" t="s">
        <v>33843</v>
      </c>
      <c r="AH34597" s="41" t="s">
        <v>31555</v>
      </c>
      <c r="AK34597" s="2" t="s">
        <v>149</v>
      </c>
      <c r="AP34597" s="83">
        <v>632.8099994343753</v>
      </c>
      <c r="AQ34597" s="1" t="s">
        <v>32700</v>
      </c>
      <c r="AR34597" s="176" t="s">
        <v>23976</v>
      </c>
      <c r="AS34597" s="174" t="s">
        <v>19829</v>
      </c>
      <c r="AT34597" s="175" t="s">
        <v>1428</v>
      </c>
      <c r="AU34597" s="175" t="s">
        <v>1428</v>
      </c>
    </row>
    <row r="34598" spans="1:47" hidden="1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386</v>
      </c>
      <c r="I34598" s="146"/>
      <c r="J34598" s="147"/>
      <c r="K34598" s="147"/>
      <c r="L34598" s="147"/>
      <c r="M34598" s="152"/>
      <c r="N34598" s="146"/>
      <c r="O34598" s="8" t="s">
        <v>48386</v>
      </c>
      <c r="P34598" s="8"/>
      <c r="Q34598" s="8"/>
      <c r="R34598" s="8"/>
      <c r="S34598" s="8"/>
      <c r="T34598" s="8"/>
      <c r="U34598" s="8"/>
      <c r="V34598" s="8"/>
      <c r="W34598" s="8"/>
      <c r="X34598" s="8"/>
      <c r="Y34598" s="8"/>
      <c r="Z34598" s="8"/>
      <c r="AA34598" s="8"/>
      <c r="AB34598" s="8"/>
      <c r="AG34598" s="2" t="s">
        <v>33844</v>
      </c>
      <c r="AH34598" s="41" t="s">
        <v>31556</v>
      </c>
      <c r="AK34598" s="2" t="s">
        <v>149</v>
      </c>
      <c r="AP34598" s="83">
        <v>632.8099994343753</v>
      </c>
      <c r="AQ34598" s="1" t="s">
        <v>32700</v>
      </c>
      <c r="AR34598" s="176" t="s">
        <v>23976</v>
      </c>
      <c r="AS34598" s="174" t="s">
        <v>19829</v>
      </c>
      <c r="AT34598" s="175" t="s">
        <v>1428</v>
      </c>
      <c r="AU34598" s="175" t="s">
        <v>1428</v>
      </c>
    </row>
    <row r="34599" spans="1:47" hidden="1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386</v>
      </c>
      <c r="I34599" s="146"/>
      <c r="J34599" s="147"/>
      <c r="K34599" s="147"/>
      <c r="L34599" s="147"/>
      <c r="M34599" s="152"/>
      <c r="N34599" s="146"/>
      <c r="O34599" s="8" t="s">
        <v>48386</v>
      </c>
      <c r="P34599" s="8"/>
      <c r="Q34599" s="8"/>
      <c r="R34599" s="8"/>
      <c r="S34599" s="8"/>
      <c r="T34599" s="8"/>
      <c r="U34599" s="8"/>
      <c r="V34599" s="8"/>
      <c r="W34599" s="8"/>
      <c r="X34599" s="8"/>
      <c r="Y34599" s="8"/>
      <c r="Z34599" s="8"/>
      <c r="AA34599" s="8"/>
      <c r="AB34599" s="8"/>
      <c r="AG34599" s="2" t="s">
        <v>33845</v>
      </c>
      <c r="AH34599" s="41" t="s">
        <v>31557</v>
      </c>
      <c r="AK34599" s="2" t="s">
        <v>149</v>
      </c>
      <c r="AP34599" s="83">
        <v>632.8099994343753</v>
      </c>
      <c r="AQ34599" s="1" t="s">
        <v>32700</v>
      </c>
      <c r="AR34599" s="176" t="s">
        <v>23976</v>
      </c>
      <c r="AS34599" s="174" t="s">
        <v>19829</v>
      </c>
      <c r="AT34599" s="175" t="s">
        <v>1428</v>
      </c>
      <c r="AU34599" s="175" t="s">
        <v>1428</v>
      </c>
    </row>
    <row r="34600" spans="1:47" hidden="1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386</v>
      </c>
      <c r="I34600" s="146"/>
      <c r="J34600" s="147"/>
      <c r="K34600" s="147"/>
      <c r="L34600" s="147"/>
      <c r="M34600" s="152"/>
      <c r="N34600" s="146"/>
      <c r="O34600" s="8" t="s">
        <v>48386</v>
      </c>
      <c r="P34600" s="8"/>
      <c r="Q34600" s="8"/>
      <c r="R34600" s="8"/>
      <c r="S34600" s="8"/>
      <c r="T34600" s="8"/>
      <c r="U34600" s="8"/>
      <c r="V34600" s="8"/>
      <c r="W34600" s="8"/>
      <c r="X34600" s="8"/>
      <c r="Y34600" s="8"/>
      <c r="Z34600" s="8"/>
      <c r="AA34600" s="8"/>
      <c r="AB34600" s="8"/>
      <c r="AG34600" s="2" t="s">
        <v>33846</v>
      </c>
      <c r="AH34600" s="41" t="s">
        <v>29520</v>
      </c>
      <c r="AK34600" s="2" t="s">
        <v>149</v>
      </c>
      <c r="AP34600" s="83">
        <v>92.469999982155215</v>
      </c>
      <c r="AQ34600" s="1" t="s">
        <v>32700</v>
      </c>
      <c r="AR34600" s="176" t="s">
        <v>23976</v>
      </c>
      <c r="AS34600" s="174" t="s">
        <v>19829</v>
      </c>
      <c r="AT34600" s="175" t="s">
        <v>1428</v>
      </c>
      <c r="AU34600" s="175" t="s">
        <v>1428</v>
      </c>
    </row>
    <row r="34601" spans="1:47" hidden="1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386</v>
      </c>
      <c r="I34601" s="146"/>
      <c r="J34601" s="147"/>
      <c r="K34601" s="147"/>
      <c r="L34601" s="147"/>
      <c r="M34601" s="152"/>
      <c r="N34601" s="146"/>
      <c r="O34601" s="8" t="s">
        <v>48386</v>
      </c>
      <c r="P34601" s="8"/>
      <c r="Q34601" s="8"/>
      <c r="R34601" s="8"/>
      <c r="S34601" s="8"/>
      <c r="T34601" s="8"/>
      <c r="U34601" s="8"/>
      <c r="V34601" s="8"/>
      <c r="W34601" s="8"/>
      <c r="X34601" s="8"/>
      <c r="Y34601" s="8"/>
      <c r="Z34601" s="8"/>
      <c r="AA34601" s="8"/>
      <c r="AB34601" s="8"/>
      <c r="AG34601" s="2" t="s">
        <v>33847</v>
      </c>
      <c r="AH34601" s="41" t="s">
        <v>31558</v>
      </c>
      <c r="AK34601" s="2" t="s">
        <v>149</v>
      </c>
      <c r="AP34601" s="83">
        <v>111.99000023677436</v>
      </c>
      <c r="AQ34601" s="1" t="s">
        <v>32700</v>
      </c>
      <c r="AR34601" s="176" t="s">
        <v>23976</v>
      </c>
      <c r="AS34601" s="174" t="s">
        <v>19829</v>
      </c>
      <c r="AT34601" s="175" t="s">
        <v>1428</v>
      </c>
      <c r="AU34601" s="175" t="s">
        <v>1428</v>
      </c>
    </row>
    <row r="34602" spans="1:47" hidden="1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386</v>
      </c>
      <c r="I34602" s="146"/>
      <c r="J34602" s="147"/>
      <c r="K34602" s="147"/>
      <c r="L34602" s="147"/>
      <c r="M34602" s="152"/>
      <c r="N34602" s="146"/>
      <c r="O34602" s="8" t="s">
        <v>48386</v>
      </c>
      <c r="P34602" s="8"/>
      <c r="Q34602" s="8"/>
      <c r="R34602" s="8"/>
      <c r="S34602" s="8"/>
      <c r="T34602" s="8"/>
      <c r="U34602" s="8"/>
      <c r="V34602" s="8"/>
      <c r="W34602" s="8"/>
      <c r="X34602" s="8"/>
      <c r="Y34602" s="8"/>
      <c r="Z34602" s="8"/>
      <c r="AA34602" s="8"/>
      <c r="AB34602" s="8"/>
      <c r="AG34602" s="2" t="s">
        <v>33848</v>
      </c>
      <c r="AH34602" s="41" t="s">
        <v>31559</v>
      </c>
      <c r="AK34602" s="2" t="s">
        <v>149</v>
      </c>
      <c r="AP34602" s="83">
        <v>205.61999989570847</v>
      </c>
      <c r="AQ34602" s="1" t="s">
        <v>32700</v>
      </c>
      <c r="AR34602" s="176" t="s">
        <v>23976</v>
      </c>
      <c r="AS34602" s="174" t="s">
        <v>19829</v>
      </c>
      <c r="AT34602" s="175" t="s">
        <v>1428</v>
      </c>
      <c r="AU34602" s="175" t="s">
        <v>1428</v>
      </c>
    </row>
    <row r="34603" spans="1:47" hidden="1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386</v>
      </c>
      <c r="I34603" s="146"/>
      <c r="J34603" s="147"/>
      <c r="K34603" s="147"/>
      <c r="L34603" s="147"/>
      <c r="M34603" s="152"/>
      <c r="N34603" s="146"/>
      <c r="O34603" s="8" t="s">
        <v>48386</v>
      </c>
      <c r="P34603" s="8"/>
      <c r="Q34603" s="8"/>
      <c r="R34603" s="8"/>
      <c r="S34603" s="8"/>
      <c r="T34603" s="8"/>
      <c r="U34603" s="8"/>
      <c r="V34603" s="8"/>
      <c r="W34603" s="8"/>
      <c r="X34603" s="8"/>
      <c r="Y34603" s="8"/>
      <c r="Z34603" s="8"/>
      <c r="AA34603" s="8"/>
      <c r="AB34603" s="8"/>
      <c r="AG34603" s="2" t="s">
        <v>33849</v>
      </c>
      <c r="AH34603" s="41" t="s">
        <v>31560</v>
      </c>
      <c r="AK34603" s="2" t="s">
        <v>149</v>
      </c>
      <c r="AP34603" s="83">
        <v>523.40999926209759</v>
      </c>
      <c r="AQ34603" s="1" t="s">
        <v>32700</v>
      </c>
      <c r="AR34603" s="176" t="s">
        <v>23976</v>
      </c>
      <c r="AS34603" s="174" t="s">
        <v>19829</v>
      </c>
      <c r="AT34603" s="175" t="s">
        <v>1428</v>
      </c>
      <c r="AU34603" s="175" t="s">
        <v>1428</v>
      </c>
    </row>
    <row r="34604" spans="1:47" hidden="1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386</v>
      </c>
      <c r="I34604" s="146"/>
      <c r="J34604" s="147"/>
      <c r="K34604" s="147"/>
      <c r="L34604" s="147"/>
      <c r="M34604" s="152"/>
      <c r="N34604" s="146"/>
      <c r="O34604" s="8" t="s">
        <v>48386</v>
      </c>
      <c r="P34604" s="8"/>
      <c r="Q34604" s="8"/>
      <c r="R34604" s="8"/>
      <c r="S34604" s="8"/>
      <c r="T34604" s="8"/>
      <c r="U34604" s="8"/>
      <c r="V34604" s="8"/>
      <c r="W34604" s="8"/>
      <c r="X34604" s="8"/>
      <c r="Y34604" s="8"/>
      <c r="Z34604" s="8"/>
      <c r="AA34604" s="8"/>
      <c r="AB34604" s="8"/>
      <c r="AG34604" s="2" t="s">
        <v>33850</v>
      </c>
      <c r="AH34604" s="41" t="s">
        <v>31561</v>
      </c>
      <c r="AK34604" s="2" t="s">
        <v>149</v>
      </c>
      <c r="AP34604" s="83">
        <v>632.8099994343753</v>
      </c>
      <c r="AQ34604" s="1" t="s">
        <v>32700</v>
      </c>
      <c r="AR34604" s="176" t="s">
        <v>23976</v>
      </c>
      <c r="AS34604" s="174" t="s">
        <v>19829</v>
      </c>
      <c r="AT34604" s="175" t="s">
        <v>1428</v>
      </c>
      <c r="AU34604" s="175" t="s">
        <v>1428</v>
      </c>
    </row>
    <row r="34605" spans="1:47" hidden="1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386</v>
      </c>
      <c r="I34605" s="146"/>
      <c r="J34605" s="147"/>
      <c r="K34605" s="147"/>
      <c r="L34605" s="147"/>
      <c r="M34605" s="152"/>
      <c r="N34605" s="146"/>
      <c r="O34605" s="8" t="s">
        <v>48386</v>
      </c>
      <c r="P34605" s="8"/>
      <c r="Q34605" s="8"/>
      <c r="R34605" s="8"/>
      <c r="S34605" s="8"/>
      <c r="T34605" s="8"/>
      <c r="U34605" s="8"/>
      <c r="V34605" s="8"/>
      <c r="W34605" s="8"/>
      <c r="X34605" s="8"/>
      <c r="Y34605" s="8"/>
      <c r="Z34605" s="8"/>
      <c r="AA34605" s="8"/>
      <c r="AB34605" s="8"/>
      <c r="AG34605" s="2" t="s">
        <v>33851</v>
      </c>
      <c r="AH34605" s="41" t="s">
        <v>26106</v>
      </c>
      <c r="AK34605" s="2" t="s">
        <v>149</v>
      </c>
      <c r="AP34605" s="83">
        <v>100.7000000886498</v>
      </c>
      <c r="AQ34605" s="1" t="s">
        <v>32700</v>
      </c>
      <c r="AR34605" s="176" t="s">
        <v>23976</v>
      </c>
      <c r="AS34605" s="174" t="s">
        <v>19829</v>
      </c>
      <c r="AT34605" s="175" t="s">
        <v>1428</v>
      </c>
      <c r="AU34605" s="175" t="s">
        <v>1428</v>
      </c>
    </row>
    <row r="34606" spans="1:47" hidden="1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386</v>
      </c>
      <c r="I34606" s="146"/>
      <c r="J34606" s="147"/>
      <c r="K34606" s="147"/>
      <c r="L34606" s="147"/>
      <c r="M34606" s="152"/>
      <c r="N34606" s="146"/>
      <c r="O34606" s="8" t="s">
        <v>48386</v>
      </c>
      <c r="P34606" s="8"/>
      <c r="Q34606" s="8"/>
      <c r="R34606" s="8"/>
      <c r="S34606" s="8"/>
      <c r="T34606" s="8"/>
      <c r="U34606" s="8"/>
      <c r="V34606" s="8"/>
      <c r="W34606" s="8"/>
      <c r="X34606" s="8"/>
      <c r="Y34606" s="8"/>
      <c r="Z34606" s="8"/>
      <c r="AA34606" s="8"/>
      <c r="AB34606" s="8"/>
      <c r="AG34606" s="2" t="s">
        <v>33852</v>
      </c>
      <c r="AH34606" s="41" t="s">
        <v>31562</v>
      </c>
      <c r="AK34606" s="2" t="s">
        <v>149</v>
      </c>
      <c r="AP34606" s="83">
        <v>632.8099994343753</v>
      </c>
      <c r="AQ34606" s="1" t="s">
        <v>32700</v>
      </c>
      <c r="AR34606" s="176" t="s">
        <v>23976</v>
      </c>
      <c r="AS34606" s="174" t="s">
        <v>19829</v>
      </c>
      <c r="AT34606" s="175" t="s">
        <v>1428</v>
      </c>
      <c r="AU34606" s="175" t="s">
        <v>1428</v>
      </c>
    </row>
    <row r="34607" spans="1:47" hidden="1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386</v>
      </c>
      <c r="I34607" s="146"/>
      <c r="J34607" s="147"/>
      <c r="K34607" s="147"/>
      <c r="L34607" s="147"/>
      <c r="M34607" s="152"/>
      <c r="N34607" s="146"/>
      <c r="O34607" s="8" t="s">
        <v>48386</v>
      </c>
      <c r="P34607" s="8"/>
      <c r="Q34607" s="8"/>
      <c r="R34607" s="8"/>
      <c r="S34607" s="8"/>
      <c r="T34607" s="8"/>
      <c r="U34607" s="8"/>
      <c r="V34607" s="8"/>
      <c r="W34607" s="8"/>
      <c r="X34607" s="8"/>
      <c r="Y34607" s="8"/>
      <c r="Z34607" s="8"/>
      <c r="AA34607" s="8"/>
      <c r="AB34607" s="8"/>
      <c r="AG34607" s="2" t="s">
        <v>33853</v>
      </c>
      <c r="AH34607" s="41" t="s">
        <v>31563</v>
      </c>
      <c r="AK34607" s="2" t="s">
        <v>149</v>
      </c>
      <c r="AP34607" s="83">
        <v>632.8099994343753</v>
      </c>
      <c r="AQ34607" s="1" t="s">
        <v>32700</v>
      </c>
      <c r="AR34607" s="176" t="s">
        <v>23976</v>
      </c>
      <c r="AS34607" s="174" t="s">
        <v>19829</v>
      </c>
      <c r="AT34607" s="175" t="s">
        <v>1428</v>
      </c>
      <c r="AU34607" s="175" t="s">
        <v>1428</v>
      </c>
    </row>
    <row r="34608" spans="1:47" hidden="1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386</v>
      </c>
      <c r="I34608" s="146"/>
      <c r="J34608" s="147"/>
      <c r="K34608" s="147"/>
      <c r="L34608" s="147"/>
      <c r="M34608" s="152"/>
      <c r="N34608" s="146"/>
      <c r="O34608" s="8" t="s">
        <v>48386</v>
      </c>
      <c r="P34608" s="8"/>
      <c r="Q34608" s="8"/>
      <c r="R34608" s="8"/>
      <c r="S34608" s="8"/>
      <c r="T34608" s="8"/>
      <c r="U34608" s="8"/>
      <c r="V34608" s="8"/>
      <c r="W34608" s="8"/>
      <c r="X34608" s="8"/>
      <c r="Y34608" s="8"/>
      <c r="Z34608" s="8"/>
      <c r="AA34608" s="8"/>
      <c r="AB34608" s="8"/>
      <c r="AG34608" s="2" t="s">
        <v>33854</v>
      </c>
      <c r="AH34608" s="41" t="s">
        <v>31564</v>
      </c>
      <c r="AK34608" s="2" t="s">
        <v>149</v>
      </c>
      <c r="AP34608" s="83">
        <v>67.180000062941261</v>
      </c>
      <c r="AQ34608" s="1" t="s">
        <v>32700</v>
      </c>
      <c r="AR34608" s="176" t="s">
        <v>23976</v>
      </c>
      <c r="AS34608" s="174" t="s">
        <v>19829</v>
      </c>
      <c r="AT34608" s="175" t="s">
        <v>1428</v>
      </c>
      <c r="AU34608" s="175" t="s">
        <v>1428</v>
      </c>
    </row>
    <row r="34609" spans="1:47" hidden="1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386</v>
      </c>
      <c r="I34609" s="146"/>
      <c r="J34609" s="147"/>
      <c r="K34609" s="147"/>
      <c r="L34609" s="147"/>
      <c r="M34609" s="152"/>
      <c r="N34609" s="146"/>
      <c r="O34609" s="8" t="s">
        <v>48386</v>
      </c>
      <c r="P34609" s="8"/>
      <c r="Q34609" s="8"/>
      <c r="R34609" s="8"/>
      <c r="S34609" s="8"/>
      <c r="T34609" s="8"/>
      <c r="U34609" s="8"/>
      <c r="V34609" s="8"/>
      <c r="W34609" s="8"/>
      <c r="X34609" s="8"/>
      <c r="Y34609" s="8"/>
      <c r="Z34609" s="8"/>
      <c r="AA34609" s="8"/>
      <c r="AB34609" s="8"/>
      <c r="AG34609" s="2" t="s">
        <v>33855</v>
      </c>
      <c r="AH34609" s="41" t="s">
        <v>31565</v>
      </c>
      <c r="AK34609" s="2" t="s">
        <v>149</v>
      </c>
      <c r="AP34609" s="83">
        <v>41.090000112677316</v>
      </c>
      <c r="AQ34609" s="1" t="s">
        <v>32700</v>
      </c>
      <c r="AR34609" s="176" t="s">
        <v>23976</v>
      </c>
      <c r="AS34609" s="174" t="s">
        <v>19829</v>
      </c>
      <c r="AT34609" s="175" t="s">
        <v>1428</v>
      </c>
      <c r="AU34609" s="175" t="s">
        <v>1428</v>
      </c>
    </row>
    <row r="34610" spans="1:47" hidden="1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386</v>
      </c>
      <c r="I34610" s="146"/>
      <c r="J34610" s="147"/>
      <c r="K34610" s="147"/>
      <c r="L34610" s="147"/>
      <c r="M34610" s="152"/>
      <c r="N34610" s="146"/>
      <c r="O34610" s="8" t="s">
        <v>48386</v>
      </c>
      <c r="P34610" s="8"/>
      <c r="Q34610" s="8"/>
      <c r="R34610" s="8"/>
      <c r="S34610" s="8"/>
      <c r="T34610" s="8"/>
      <c r="U34610" s="8"/>
      <c r="V34610" s="8"/>
      <c r="W34610" s="8"/>
      <c r="X34610" s="8"/>
      <c r="Y34610" s="8"/>
      <c r="Z34610" s="8"/>
      <c r="AA34610" s="8"/>
      <c r="AB34610" s="8"/>
      <c r="AG34610" s="2" t="s">
        <v>33856</v>
      </c>
      <c r="AH34610" s="41" t="s">
        <v>31566</v>
      </c>
      <c r="AK34610" s="2" t="s">
        <v>149</v>
      </c>
      <c r="AP34610" s="83">
        <v>15.149999948622279</v>
      </c>
      <c r="AQ34610" s="1" t="s">
        <v>32700</v>
      </c>
      <c r="AR34610" s="176" t="s">
        <v>23976</v>
      </c>
      <c r="AS34610" s="174" t="s">
        <v>19829</v>
      </c>
      <c r="AT34610" s="175" t="s">
        <v>1428</v>
      </c>
      <c r="AU34610" s="175" t="s">
        <v>1428</v>
      </c>
    </row>
    <row r="34611" spans="1:47" hidden="1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386</v>
      </c>
      <c r="I34611" s="146"/>
      <c r="J34611" s="147"/>
      <c r="K34611" s="147"/>
      <c r="L34611" s="147"/>
      <c r="M34611" s="152"/>
      <c r="N34611" s="146"/>
      <c r="O34611" s="8" t="s">
        <v>48386</v>
      </c>
      <c r="P34611" s="8"/>
      <c r="Q34611" s="8"/>
      <c r="R34611" s="8"/>
      <c r="S34611" s="8"/>
      <c r="T34611" s="8"/>
      <c r="U34611" s="8"/>
      <c r="V34611" s="8"/>
      <c r="W34611" s="8"/>
      <c r="X34611" s="8"/>
      <c r="Y34611" s="8"/>
      <c r="Z34611" s="8"/>
      <c r="AA34611" s="8"/>
      <c r="AB34611" s="8"/>
      <c r="AG34611" s="2" t="s">
        <v>33857</v>
      </c>
      <c r="AH34611" s="41" t="s">
        <v>31567</v>
      </c>
      <c r="AK34611" s="2" t="s">
        <v>149</v>
      </c>
      <c r="AP34611" s="83">
        <v>632.8099994343753</v>
      </c>
      <c r="AQ34611" s="1" t="s">
        <v>32700</v>
      </c>
      <c r="AR34611" s="176" t="s">
        <v>23976</v>
      </c>
      <c r="AS34611" s="174" t="s">
        <v>19829</v>
      </c>
      <c r="AT34611" s="175" t="s">
        <v>1428</v>
      </c>
      <c r="AU34611" s="175" t="s">
        <v>1428</v>
      </c>
    </row>
    <row r="34612" spans="1:47" hidden="1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386</v>
      </c>
      <c r="I34612" s="146"/>
      <c r="J34612" s="147"/>
      <c r="K34612" s="147"/>
      <c r="L34612" s="147"/>
      <c r="M34612" s="152"/>
      <c r="N34612" s="146"/>
      <c r="O34612" s="8" t="s">
        <v>48386</v>
      </c>
      <c r="P34612" s="8"/>
      <c r="Q34612" s="8"/>
      <c r="R34612" s="8"/>
      <c r="S34612" s="8"/>
      <c r="T34612" s="8"/>
      <c r="U34612" s="8"/>
      <c r="V34612" s="8"/>
      <c r="W34612" s="8"/>
      <c r="X34612" s="8"/>
      <c r="Y34612" s="8"/>
      <c r="Z34612" s="8"/>
      <c r="AA34612" s="8"/>
      <c r="AB34612" s="8"/>
      <c r="AG34612" s="2" t="s">
        <v>33858</v>
      </c>
      <c r="AH34612" s="41" t="s">
        <v>31568</v>
      </c>
      <c r="AK34612" s="2" t="s">
        <v>149</v>
      </c>
      <c r="AP34612" s="83">
        <v>632.8099994343753</v>
      </c>
      <c r="AQ34612" s="1" t="s">
        <v>32700</v>
      </c>
      <c r="AR34612" s="176" t="s">
        <v>23976</v>
      </c>
      <c r="AS34612" s="174" t="s">
        <v>19829</v>
      </c>
      <c r="AT34612" s="175" t="s">
        <v>1428</v>
      </c>
      <c r="AU34612" s="175" t="s">
        <v>1428</v>
      </c>
    </row>
    <row r="34613" spans="1:47" hidden="1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386</v>
      </c>
      <c r="I34613" s="146"/>
      <c r="J34613" s="147"/>
      <c r="K34613" s="147"/>
      <c r="L34613" s="147"/>
      <c r="M34613" s="152"/>
      <c r="N34613" s="146"/>
      <c r="O34613" s="8" t="s">
        <v>48386</v>
      </c>
      <c r="P34613" s="8"/>
      <c r="Q34613" s="8"/>
      <c r="R34613" s="8"/>
      <c r="S34613" s="8"/>
      <c r="T34613" s="8"/>
      <c r="U34613" s="8"/>
      <c r="V34613" s="8"/>
      <c r="W34613" s="8"/>
      <c r="X34613" s="8"/>
      <c r="Y34613" s="8"/>
      <c r="Z34613" s="8"/>
      <c r="AA34613" s="8"/>
      <c r="AB34613" s="8"/>
      <c r="AG34613" s="2" t="s">
        <v>33859</v>
      </c>
      <c r="AH34613" s="41" t="s">
        <v>31569</v>
      </c>
      <c r="AK34613" s="2" t="s">
        <v>149</v>
      </c>
      <c r="AP34613" s="83">
        <v>62.069999966306135</v>
      </c>
      <c r="AQ34613" s="1" t="s">
        <v>32700</v>
      </c>
      <c r="AR34613" s="176" t="s">
        <v>23976</v>
      </c>
      <c r="AS34613" s="174" t="s">
        <v>19829</v>
      </c>
      <c r="AT34613" s="175" t="s">
        <v>1428</v>
      </c>
      <c r="AU34613" s="175" t="s">
        <v>1428</v>
      </c>
    </row>
    <row r="34614" spans="1:47" hidden="1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386</v>
      </c>
      <c r="I34614" s="146"/>
      <c r="J34614" s="147"/>
      <c r="K34614" s="147"/>
      <c r="L34614" s="147"/>
      <c r="M34614" s="152"/>
      <c r="N34614" s="146"/>
      <c r="O34614" s="8" t="s">
        <v>48386</v>
      </c>
      <c r="P34614" s="8"/>
      <c r="Q34614" s="8"/>
      <c r="R34614" s="8"/>
      <c r="S34614" s="8"/>
      <c r="T34614" s="8"/>
      <c r="U34614" s="8"/>
      <c r="V34614" s="8"/>
      <c r="W34614" s="8"/>
      <c r="X34614" s="8"/>
      <c r="Y34614" s="8"/>
      <c r="Z34614" s="8"/>
      <c r="AA34614" s="8"/>
      <c r="AB34614" s="8"/>
      <c r="AG34614" s="2" t="s">
        <v>33860</v>
      </c>
      <c r="AH34614" s="41" t="s">
        <v>31570</v>
      </c>
      <c r="AK34614" s="2" t="s">
        <v>149</v>
      </c>
      <c r="AP34614" s="83">
        <v>632.8099994343753</v>
      </c>
      <c r="AQ34614" s="1" t="s">
        <v>32700</v>
      </c>
      <c r="AR34614" s="176" t="s">
        <v>23976</v>
      </c>
      <c r="AS34614" s="174" t="s">
        <v>19829</v>
      </c>
      <c r="AT34614" s="175" t="s">
        <v>1428</v>
      </c>
      <c r="AU34614" s="175" t="s">
        <v>1428</v>
      </c>
    </row>
    <row r="34615" spans="1:47" hidden="1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386</v>
      </c>
      <c r="I34615" s="146"/>
      <c r="J34615" s="147"/>
      <c r="K34615" s="147"/>
      <c r="L34615" s="147"/>
      <c r="M34615" s="152"/>
      <c r="N34615" s="146"/>
      <c r="O34615" s="8" t="s">
        <v>48386</v>
      </c>
      <c r="P34615" s="8"/>
      <c r="Q34615" s="8"/>
      <c r="R34615" s="8"/>
      <c r="S34615" s="8"/>
      <c r="T34615" s="8"/>
      <c r="U34615" s="8"/>
      <c r="V34615" s="8"/>
      <c r="W34615" s="8"/>
      <c r="X34615" s="8"/>
      <c r="Y34615" s="8"/>
      <c r="Z34615" s="8"/>
      <c r="AA34615" s="8"/>
      <c r="AB34615" s="8"/>
      <c r="AG34615" s="2" t="s">
        <v>33861</v>
      </c>
      <c r="AH34615" s="41" t="s">
        <v>31571</v>
      </c>
      <c r="AK34615" s="2" t="s">
        <v>149</v>
      </c>
      <c r="AP34615" s="83">
        <v>632.8099994343753</v>
      </c>
      <c r="AQ34615" s="1" t="s">
        <v>32700</v>
      </c>
      <c r="AR34615" s="176" t="s">
        <v>23976</v>
      </c>
      <c r="AS34615" s="174" t="s">
        <v>19829</v>
      </c>
      <c r="AT34615" s="175" t="s">
        <v>1428</v>
      </c>
      <c r="AU34615" s="175" t="s">
        <v>1428</v>
      </c>
    </row>
    <row r="34616" spans="1:47" hidden="1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386</v>
      </c>
      <c r="I34616" s="146"/>
      <c r="J34616" s="147"/>
      <c r="K34616" s="147"/>
      <c r="L34616" s="147"/>
      <c r="M34616" s="152"/>
      <c r="N34616" s="146"/>
      <c r="O34616" s="8" t="s">
        <v>48386</v>
      </c>
      <c r="P34616" s="8"/>
      <c r="Q34616" s="8"/>
      <c r="R34616" s="8"/>
      <c r="S34616" s="8"/>
      <c r="T34616" s="8"/>
      <c r="U34616" s="8"/>
      <c r="V34616" s="8"/>
      <c r="W34616" s="8"/>
      <c r="X34616" s="8"/>
      <c r="Y34616" s="8"/>
      <c r="Z34616" s="8"/>
      <c r="AA34616" s="8"/>
      <c r="AB34616" s="8"/>
      <c r="AG34616" s="2" t="s">
        <v>33862</v>
      </c>
      <c r="AH34616" s="41" t="s">
        <v>26065</v>
      </c>
      <c r="AK34616" s="2" t="s">
        <v>149</v>
      </c>
      <c r="AP34616" s="83">
        <v>89.669999953122939</v>
      </c>
      <c r="AQ34616" s="1" t="s">
        <v>32700</v>
      </c>
      <c r="AR34616" s="176" t="s">
        <v>23976</v>
      </c>
      <c r="AS34616" s="174" t="s">
        <v>19829</v>
      </c>
      <c r="AT34616" s="175" t="s">
        <v>1428</v>
      </c>
      <c r="AU34616" s="175" t="s">
        <v>1428</v>
      </c>
    </row>
    <row r="34617" spans="1:47" hidden="1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386</v>
      </c>
      <c r="I34617" s="146"/>
      <c r="J34617" s="147"/>
      <c r="K34617" s="147"/>
      <c r="L34617" s="147"/>
      <c r="M34617" s="152"/>
      <c r="N34617" s="146"/>
      <c r="O34617" s="8" t="s">
        <v>48386</v>
      </c>
      <c r="P34617" s="8"/>
      <c r="Q34617" s="8"/>
      <c r="R34617" s="8"/>
      <c r="S34617" s="8"/>
      <c r="T34617" s="8"/>
      <c r="U34617" s="8"/>
      <c r="V34617" s="8"/>
      <c r="W34617" s="8"/>
      <c r="X34617" s="8"/>
      <c r="Y34617" s="8"/>
      <c r="Z34617" s="8"/>
      <c r="AA34617" s="8"/>
      <c r="AB34617" s="8"/>
      <c r="AG34617" s="2" t="s">
        <v>33863</v>
      </c>
      <c r="AH34617" s="41" t="s">
        <v>31572</v>
      </c>
      <c r="AK34617" s="2" t="s">
        <v>149</v>
      </c>
      <c r="AP34617" s="83">
        <v>632.8099994343753</v>
      </c>
      <c r="AQ34617" s="1" t="s">
        <v>32700</v>
      </c>
      <c r="AR34617" s="176" t="s">
        <v>23976</v>
      </c>
      <c r="AS34617" s="174" t="s">
        <v>19829</v>
      </c>
      <c r="AT34617" s="175" t="s">
        <v>1428</v>
      </c>
      <c r="AU34617" s="175" t="s">
        <v>1428</v>
      </c>
    </row>
    <row r="34618" spans="1:47" hidden="1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386</v>
      </c>
      <c r="I34618" s="146"/>
      <c r="J34618" s="147"/>
      <c r="K34618" s="147"/>
      <c r="L34618" s="147"/>
      <c r="M34618" s="152"/>
      <c r="N34618" s="146"/>
      <c r="O34618" s="8" t="s">
        <v>48386</v>
      </c>
      <c r="P34618" s="8"/>
      <c r="Q34618" s="8"/>
      <c r="R34618" s="8"/>
      <c r="S34618" s="8"/>
      <c r="T34618" s="8"/>
      <c r="U34618" s="8"/>
      <c r="V34618" s="8"/>
      <c r="W34618" s="8"/>
      <c r="X34618" s="8"/>
      <c r="Y34618" s="8"/>
      <c r="Z34618" s="8"/>
      <c r="AA34618" s="8"/>
      <c r="AB34618" s="8"/>
      <c r="AG34618" s="2" t="s">
        <v>33864</v>
      </c>
      <c r="AH34618" s="41" t="s">
        <v>31573</v>
      </c>
      <c r="AK34618" s="2" t="s">
        <v>149</v>
      </c>
      <c r="AP34618" s="83">
        <v>632.8099994343753</v>
      </c>
      <c r="AQ34618" s="1" t="s">
        <v>32700</v>
      </c>
      <c r="AR34618" s="176" t="s">
        <v>23976</v>
      </c>
      <c r="AS34618" s="174" t="s">
        <v>19829</v>
      </c>
      <c r="AT34618" s="175" t="s">
        <v>1428</v>
      </c>
      <c r="AU34618" s="175" t="s">
        <v>1428</v>
      </c>
    </row>
    <row r="34619" spans="1:47" hidden="1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386</v>
      </c>
      <c r="I34619" s="146"/>
      <c r="J34619" s="147"/>
      <c r="K34619" s="147"/>
      <c r="L34619" s="147"/>
      <c r="M34619" s="152"/>
      <c r="N34619" s="146"/>
      <c r="O34619" s="8" t="s">
        <v>48386</v>
      </c>
      <c r="P34619" s="8"/>
      <c r="Q34619" s="8"/>
      <c r="R34619" s="8"/>
      <c r="S34619" s="8"/>
      <c r="T34619" s="8"/>
      <c r="U34619" s="8"/>
      <c r="V34619" s="8"/>
      <c r="W34619" s="8"/>
      <c r="X34619" s="8"/>
      <c r="Y34619" s="8"/>
      <c r="Z34619" s="8"/>
      <c r="AA34619" s="8"/>
      <c r="AB34619" s="8"/>
      <c r="AG34619" s="2" t="s">
        <v>33865</v>
      </c>
      <c r="AH34619" s="41" t="s">
        <v>31574</v>
      </c>
      <c r="AK34619" s="2" t="s">
        <v>149</v>
      </c>
      <c r="AP34619" s="83">
        <v>632.8099994343753</v>
      </c>
      <c r="AQ34619" s="1" t="s">
        <v>32700</v>
      </c>
      <c r="AR34619" s="176" t="s">
        <v>23976</v>
      </c>
      <c r="AS34619" s="174" t="s">
        <v>19829</v>
      </c>
      <c r="AT34619" s="175" t="s">
        <v>1428</v>
      </c>
      <c r="AU34619" s="175" t="s">
        <v>1428</v>
      </c>
    </row>
    <row r="34620" spans="1:47" hidden="1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386</v>
      </c>
      <c r="I34620" s="146"/>
      <c r="J34620" s="147"/>
      <c r="K34620" s="147"/>
      <c r="L34620" s="147"/>
      <c r="M34620" s="152"/>
      <c r="N34620" s="146"/>
      <c r="O34620" s="8" t="s">
        <v>48386</v>
      </c>
      <c r="P34620" s="8"/>
      <c r="Q34620" s="8"/>
      <c r="R34620" s="8"/>
      <c r="S34620" s="8"/>
      <c r="T34620" s="8"/>
      <c r="U34620" s="8"/>
      <c r="V34620" s="8"/>
      <c r="W34620" s="8"/>
      <c r="X34620" s="8"/>
      <c r="Y34620" s="8"/>
      <c r="Z34620" s="8"/>
      <c r="AA34620" s="8"/>
      <c r="AB34620" s="8"/>
      <c r="AG34620" s="2" t="s">
        <v>33866</v>
      </c>
      <c r="AH34620" s="41" t="s">
        <v>31575</v>
      </c>
      <c r="AK34620" s="2" t="s">
        <v>149</v>
      </c>
      <c r="AP34620" s="83">
        <v>139.2800001094686</v>
      </c>
      <c r="AQ34620" s="1" t="s">
        <v>32700</v>
      </c>
      <c r="AR34620" s="176" t="s">
        <v>23976</v>
      </c>
      <c r="AS34620" s="174" t="s">
        <v>19829</v>
      </c>
      <c r="AT34620" s="175" t="s">
        <v>1428</v>
      </c>
      <c r="AU34620" s="175" t="s">
        <v>1428</v>
      </c>
    </row>
    <row r="34621" spans="1:47" hidden="1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386</v>
      </c>
      <c r="I34621" s="146"/>
      <c r="J34621" s="147"/>
      <c r="K34621" s="147"/>
      <c r="L34621" s="147"/>
      <c r="M34621" s="152"/>
      <c r="N34621" s="146"/>
      <c r="O34621" s="8" t="s">
        <v>48386</v>
      </c>
      <c r="P34621" s="8"/>
      <c r="Q34621" s="8"/>
      <c r="R34621" s="8"/>
      <c r="S34621" s="8"/>
      <c r="T34621" s="8"/>
      <c r="U34621" s="8"/>
      <c r="V34621" s="8"/>
      <c r="W34621" s="8"/>
      <c r="X34621" s="8"/>
      <c r="Y34621" s="8"/>
      <c r="Z34621" s="8"/>
      <c r="AA34621" s="8"/>
      <c r="AB34621" s="8"/>
      <c r="AG34621" s="2" t="s">
        <v>33867</v>
      </c>
      <c r="AH34621" s="41" t="s">
        <v>31576</v>
      </c>
      <c r="AK34621" s="2" t="s">
        <v>149</v>
      </c>
      <c r="AP34621" s="83">
        <v>632.8099994343753</v>
      </c>
      <c r="AQ34621" s="1" t="s">
        <v>32700</v>
      </c>
      <c r="AR34621" s="176" t="s">
        <v>23976</v>
      </c>
      <c r="AS34621" s="174" t="s">
        <v>19829</v>
      </c>
      <c r="AT34621" s="175" t="s">
        <v>1428</v>
      </c>
      <c r="AU34621" s="175" t="s">
        <v>1428</v>
      </c>
    </row>
    <row r="34622" spans="1:47" hidden="1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386</v>
      </c>
      <c r="I34622" s="146"/>
      <c r="J34622" s="147"/>
      <c r="K34622" s="147"/>
      <c r="L34622" s="147"/>
      <c r="M34622" s="152"/>
      <c r="N34622" s="146"/>
      <c r="O34622" s="8" t="s">
        <v>48386</v>
      </c>
      <c r="P34622" s="8"/>
      <c r="Q34622" s="8"/>
      <c r="R34622" s="8"/>
      <c r="S34622" s="8"/>
      <c r="T34622" s="8"/>
      <c r="U34622" s="8"/>
      <c r="V34622" s="8"/>
      <c r="W34622" s="8"/>
      <c r="X34622" s="8"/>
      <c r="Y34622" s="8"/>
      <c r="Z34622" s="8"/>
      <c r="AA34622" s="8"/>
      <c r="AB34622" s="8"/>
      <c r="AG34622" s="2" t="s">
        <v>33868</v>
      </c>
      <c r="AH34622" s="41" t="s">
        <v>31577</v>
      </c>
      <c r="AK34622" s="2" t="s">
        <v>149</v>
      </c>
      <c r="AP34622" s="83">
        <v>632.8099994343753</v>
      </c>
      <c r="AQ34622" s="1" t="s">
        <v>32700</v>
      </c>
      <c r="AR34622" s="176" t="s">
        <v>23976</v>
      </c>
      <c r="AS34622" s="174" t="s">
        <v>19829</v>
      </c>
      <c r="AT34622" s="175" t="s">
        <v>1428</v>
      </c>
      <c r="AU34622" s="175" t="s">
        <v>1428</v>
      </c>
    </row>
    <row r="34623" spans="1:47" hidden="1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386</v>
      </c>
      <c r="I34623" s="146"/>
      <c r="J34623" s="147"/>
      <c r="K34623" s="147"/>
      <c r="L34623" s="147"/>
      <c r="M34623" s="152"/>
      <c r="N34623" s="146"/>
      <c r="O34623" s="8" t="s">
        <v>48386</v>
      </c>
      <c r="P34623" s="8"/>
      <c r="Q34623" s="8"/>
      <c r="R34623" s="8"/>
      <c r="S34623" s="8"/>
      <c r="T34623" s="8"/>
      <c r="U34623" s="8"/>
      <c r="V34623" s="8"/>
      <c r="W34623" s="8"/>
      <c r="X34623" s="8"/>
      <c r="Y34623" s="8"/>
      <c r="Z34623" s="8"/>
      <c r="AA34623" s="8"/>
      <c r="AB34623" s="8"/>
      <c r="AG34623" s="2" t="s">
        <v>33869</v>
      </c>
      <c r="AH34623" s="41" t="s">
        <v>31578</v>
      </c>
      <c r="AK34623" s="2" t="s">
        <v>149</v>
      </c>
      <c r="AP34623" s="83">
        <v>632.8099994343753</v>
      </c>
      <c r="AQ34623" s="1" t="s">
        <v>32700</v>
      </c>
      <c r="AR34623" s="176" t="s">
        <v>23976</v>
      </c>
      <c r="AS34623" s="174" t="s">
        <v>19829</v>
      </c>
      <c r="AT34623" s="175" t="s">
        <v>1428</v>
      </c>
      <c r="AU34623" s="175" t="s">
        <v>1428</v>
      </c>
    </row>
    <row r="34624" spans="1:47" hidden="1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386</v>
      </c>
      <c r="I34624" s="146"/>
      <c r="J34624" s="147"/>
      <c r="K34624" s="147"/>
      <c r="L34624" s="147"/>
      <c r="M34624" s="152"/>
      <c r="N34624" s="146"/>
      <c r="O34624" s="8" t="s">
        <v>48386</v>
      </c>
      <c r="P34624" s="8"/>
      <c r="Q34624" s="8"/>
      <c r="R34624" s="8"/>
      <c r="S34624" s="8"/>
      <c r="T34624" s="8"/>
      <c r="U34624" s="8"/>
      <c r="V34624" s="8"/>
      <c r="W34624" s="8"/>
      <c r="X34624" s="8"/>
      <c r="Y34624" s="8"/>
      <c r="Z34624" s="8"/>
      <c r="AA34624" s="8"/>
      <c r="AB34624" s="8"/>
      <c r="AG34624" s="2" t="s">
        <v>33870</v>
      </c>
      <c r="AH34624" s="41" t="s">
        <v>31579</v>
      </c>
      <c r="AK34624" s="2" t="s">
        <v>149</v>
      </c>
      <c r="AP34624" s="83">
        <v>13.412003393781665</v>
      </c>
      <c r="AQ34624" s="1" t="s">
        <v>32700</v>
      </c>
      <c r="AR34624" s="176" t="s">
        <v>23976</v>
      </c>
      <c r="AS34624" s="174" t="s">
        <v>19829</v>
      </c>
      <c r="AT34624" s="175" t="s">
        <v>1428</v>
      </c>
      <c r="AU34624" s="175" t="s">
        <v>1428</v>
      </c>
    </row>
    <row r="34625" spans="1:47" hidden="1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386</v>
      </c>
      <c r="I34625" s="146"/>
      <c r="J34625" s="147"/>
      <c r="K34625" s="147"/>
      <c r="L34625" s="147"/>
      <c r="M34625" s="152"/>
      <c r="N34625" s="146"/>
      <c r="O34625" s="8" t="s">
        <v>48386</v>
      </c>
      <c r="P34625" s="8"/>
      <c r="Q34625" s="8"/>
      <c r="R34625" s="8"/>
      <c r="S34625" s="8"/>
      <c r="T34625" s="8"/>
      <c r="U34625" s="8"/>
      <c r="V34625" s="8"/>
      <c r="W34625" s="8"/>
      <c r="X34625" s="8"/>
      <c r="Y34625" s="8"/>
      <c r="Z34625" s="8"/>
      <c r="AA34625" s="8"/>
      <c r="AB34625" s="8"/>
      <c r="AG34625" s="2" t="s">
        <v>33871</v>
      </c>
      <c r="AH34625" s="41" t="s">
        <v>31580</v>
      </c>
      <c r="AK34625" s="2" t="s">
        <v>149</v>
      </c>
      <c r="AP34625" s="83">
        <v>13.412003393781665</v>
      </c>
      <c r="AQ34625" s="1" t="s">
        <v>32700</v>
      </c>
      <c r="AR34625" s="176" t="s">
        <v>23976</v>
      </c>
      <c r="AS34625" s="174" t="s">
        <v>19829</v>
      </c>
      <c r="AT34625" s="175" t="s">
        <v>1428</v>
      </c>
      <c r="AU34625" s="175" t="s">
        <v>1428</v>
      </c>
    </row>
    <row r="34626" spans="1:47" hidden="1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386</v>
      </c>
      <c r="I34626" s="146"/>
      <c r="J34626" s="147"/>
      <c r="K34626" s="147"/>
      <c r="L34626" s="147"/>
      <c r="M34626" s="152"/>
      <c r="N34626" s="146"/>
      <c r="O34626" s="8" t="s">
        <v>48386</v>
      </c>
      <c r="P34626" s="8"/>
      <c r="Q34626" s="8"/>
      <c r="R34626" s="8"/>
      <c r="S34626" s="8"/>
      <c r="T34626" s="8"/>
      <c r="U34626" s="8"/>
      <c r="V34626" s="8"/>
      <c r="W34626" s="8"/>
      <c r="X34626" s="8"/>
      <c r="Y34626" s="8"/>
      <c r="Z34626" s="8"/>
      <c r="AA34626" s="8"/>
      <c r="AB34626" s="8"/>
      <c r="AG34626" s="2" t="s">
        <v>33872</v>
      </c>
      <c r="AH34626" s="41" t="s">
        <v>31581</v>
      </c>
      <c r="AK34626" s="2" t="s">
        <v>149</v>
      </c>
      <c r="AP34626" s="83">
        <v>13.412003393781665</v>
      </c>
      <c r="AQ34626" s="1" t="s">
        <v>32700</v>
      </c>
      <c r="AR34626" s="176" t="s">
        <v>23976</v>
      </c>
      <c r="AS34626" s="174" t="s">
        <v>19829</v>
      </c>
      <c r="AT34626" s="175" t="s">
        <v>1428</v>
      </c>
      <c r="AU34626" s="175" t="s">
        <v>1428</v>
      </c>
    </row>
    <row r="34627" spans="1:47" hidden="1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386</v>
      </c>
      <c r="I34627" s="146"/>
      <c r="J34627" s="147"/>
      <c r="K34627" s="147"/>
      <c r="L34627" s="147"/>
      <c r="M34627" s="152"/>
      <c r="N34627" s="146"/>
      <c r="O34627" s="8" t="s">
        <v>48386</v>
      </c>
      <c r="P34627" s="8"/>
      <c r="Q34627" s="8"/>
      <c r="R34627" s="8"/>
      <c r="S34627" s="8"/>
      <c r="T34627" s="8"/>
      <c r="U34627" s="8"/>
      <c r="V34627" s="8"/>
      <c r="W34627" s="8"/>
      <c r="X34627" s="8"/>
      <c r="Y34627" s="8"/>
      <c r="Z34627" s="8"/>
      <c r="AA34627" s="8"/>
      <c r="AB34627" s="8"/>
      <c r="AG34627" s="2" t="s">
        <v>33873</v>
      </c>
      <c r="AH34627" s="41" t="s">
        <v>31582</v>
      </c>
      <c r="AK34627" s="2" t="s">
        <v>149</v>
      </c>
      <c r="AP34627" s="83">
        <v>13.412003393781665</v>
      </c>
      <c r="AQ34627" s="1" t="s">
        <v>32700</v>
      </c>
      <c r="AR34627" s="176" t="s">
        <v>23976</v>
      </c>
      <c r="AS34627" s="174" t="s">
        <v>19829</v>
      </c>
      <c r="AT34627" s="175" t="s">
        <v>1428</v>
      </c>
      <c r="AU34627" s="175" t="s">
        <v>1428</v>
      </c>
    </row>
    <row r="34628" spans="1:47" hidden="1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386</v>
      </c>
      <c r="I34628" s="146"/>
      <c r="J34628" s="147"/>
      <c r="K34628" s="147"/>
      <c r="L34628" s="147"/>
      <c r="M34628" s="152"/>
      <c r="N34628" s="146"/>
      <c r="O34628" s="8" t="s">
        <v>48386</v>
      </c>
      <c r="P34628" s="8"/>
      <c r="Q34628" s="8"/>
      <c r="R34628" s="8"/>
      <c r="S34628" s="8"/>
      <c r="T34628" s="8"/>
      <c r="U34628" s="8"/>
      <c r="V34628" s="8"/>
      <c r="W34628" s="8"/>
      <c r="X34628" s="8"/>
      <c r="Y34628" s="8"/>
      <c r="Z34628" s="8"/>
      <c r="AA34628" s="8"/>
      <c r="AB34628" s="8"/>
      <c r="AG34628" s="2" t="s">
        <v>33874</v>
      </c>
      <c r="AH34628" s="41" t="s">
        <v>31583</v>
      </c>
      <c r="AK34628" s="2" t="s">
        <v>149</v>
      </c>
      <c r="AP34628" s="83">
        <v>13.412003393781665</v>
      </c>
      <c r="AQ34628" s="1" t="s">
        <v>32700</v>
      </c>
      <c r="AR34628" s="176" t="s">
        <v>23976</v>
      </c>
      <c r="AS34628" s="174" t="s">
        <v>19829</v>
      </c>
      <c r="AT34628" s="175" t="s">
        <v>1428</v>
      </c>
      <c r="AU34628" s="175" t="s">
        <v>1428</v>
      </c>
    </row>
    <row r="34629" spans="1:47" hidden="1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386</v>
      </c>
      <c r="I34629" s="146"/>
      <c r="J34629" s="147"/>
      <c r="K34629" s="147"/>
      <c r="L34629" s="147"/>
      <c r="M34629" s="152"/>
      <c r="N34629" s="146"/>
      <c r="O34629" s="8" t="s">
        <v>48386</v>
      </c>
      <c r="P34629" s="8"/>
      <c r="Q34629" s="8"/>
      <c r="R34629" s="8"/>
      <c r="S34629" s="8"/>
      <c r="T34629" s="8"/>
      <c r="U34629" s="8"/>
      <c r="V34629" s="8"/>
      <c r="W34629" s="8"/>
      <c r="X34629" s="8"/>
      <c r="Y34629" s="8"/>
      <c r="Z34629" s="8"/>
      <c r="AA34629" s="8"/>
      <c r="AB34629" s="8"/>
      <c r="AG34629" s="2" t="s">
        <v>33875</v>
      </c>
      <c r="AH34629" s="41" t="s">
        <v>31584</v>
      </c>
      <c r="AK34629" s="2" t="s">
        <v>149</v>
      </c>
      <c r="AP34629" s="83">
        <v>9.6599999978979465</v>
      </c>
      <c r="AQ34629" s="1" t="s">
        <v>32700</v>
      </c>
      <c r="AR34629" s="176" t="s">
        <v>23976</v>
      </c>
      <c r="AS34629" s="174" t="s">
        <v>19829</v>
      </c>
      <c r="AT34629" s="175" t="s">
        <v>1428</v>
      </c>
      <c r="AU34629" s="175" t="s">
        <v>1428</v>
      </c>
    </row>
    <row r="34630" spans="1:47" hidden="1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386</v>
      </c>
      <c r="I34630" s="146"/>
      <c r="J34630" s="147"/>
      <c r="K34630" s="147"/>
      <c r="L34630" s="147"/>
      <c r="M34630" s="152"/>
      <c r="N34630" s="146"/>
      <c r="O34630" s="8" t="s">
        <v>48386</v>
      </c>
      <c r="P34630" s="8"/>
      <c r="Q34630" s="8"/>
      <c r="R34630" s="8"/>
      <c r="S34630" s="8"/>
      <c r="T34630" s="8"/>
      <c r="U34630" s="8"/>
      <c r="V34630" s="8"/>
      <c r="W34630" s="8"/>
      <c r="X34630" s="8"/>
      <c r="Y34630" s="8"/>
      <c r="Z34630" s="8"/>
      <c r="AA34630" s="8"/>
      <c r="AB34630" s="8"/>
      <c r="AG34630" s="2" t="s">
        <v>33876</v>
      </c>
      <c r="AH34630" s="41" t="s">
        <v>31585</v>
      </c>
      <c r="AK34630" s="2" t="s">
        <v>149</v>
      </c>
      <c r="AP34630" s="83">
        <v>13.412003393781665</v>
      </c>
      <c r="AQ34630" s="1" t="s">
        <v>32700</v>
      </c>
      <c r="AR34630" s="176" t="s">
        <v>23976</v>
      </c>
      <c r="AS34630" s="174" t="s">
        <v>19829</v>
      </c>
      <c r="AT34630" s="175" t="s">
        <v>1428</v>
      </c>
      <c r="AU34630" s="175" t="s">
        <v>1428</v>
      </c>
    </row>
    <row r="34631" spans="1:47" hidden="1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386</v>
      </c>
      <c r="I34631" s="146"/>
      <c r="J34631" s="147"/>
      <c r="K34631" s="147"/>
      <c r="L34631" s="147"/>
      <c r="M34631" s="152"/>
      <c r="N34631" s="146"/>
      <c r="O34631" s="8" t="s">
        <v>48386</v>
      </c>
      <c r="P34631" s="8"/>
      <c r="Q34631" s="8"/>
      <c r="R34631" s="8"/>
      <c r="S34631" s="8"/>
      <c r="T34631" s="8"/>
      <c r="U34631" s="8"/>
      <c r="V34631" s="8"/>
      <c r="W34631" s="8"/>
      <c r="X34631" s="8"/>
      <c r="Y34631" s="8"/>
      <c r="Z34631" s="8"/>
      <c r="AA34631" s="8"/>
      <c r="AB34631" s="8"/>
      <c r="AG34631" s="2" t="s">
        <v>33877</v>
      </c>
      <c r="AH34631" s="41" t="s">
        <v>31586</v>
      </c>
      <c r="AK34631" s="2" t="s">
        <v>149</v>
      </c>
      <c r="AP34631" s="83">
        <v>13.412003393781665</v>
      </c>
      <c r="AQ34631" s="1" t="s">
        <v>32700</v>
      </c>
      <c r="AR34631" s="176" t="s">
        <v>23976</v>
      </c>
      <c r="AS34631" s="174" t="s">
        <v>19829</v>
      </c>
      <c r="AT34631" s="175" t="s">
        <v>1428</v>
      </c>
      <c r="AU34631" s="175" t="s">
        <v>1428</v>
      </c>
    </row>
    <row r="34632" spans="1:47" hidden="1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386</v>
      </c>
      <c r="I34632" s="146"/>
      <c r="J34632" s="147"/>
      <c r="K34632" s="147"/>
      <c r="L34632" s="147"/>
      <c r="M34632" s="152"/>
      <c r="N34632" s="146"/>
      <c r="O34632" s="8" t="s">
        <v>48386</v>
      </c>
      <c r="P34632" s="8"/>
      <c r="Q34632" s="8"/>
      <c r="R34632" s="8"/>
      <c r="S34632" s="8"/>
      <c r="T34632" s="8"/>
      <c r="U34632" s="8"/>
      <c r="V34632" s="8"/>
      <c r="W34632" s="8"/>
      <c r="X34632" s="8"/>
      <c r="Y34632" s="8"/>
      <c r="Z34632" s="8"/>
      <c r="AA34632" s="8"/>
      <c r="AB34632" s="8"/>
      <c r="AG34632" s="2" t="s">
        <v>33878</v>
      </c>
      <c r="AH34632" s="41" t="s">
        <v>31587</v>
      </c>
      <c r="AK34632" s="2" t="s">
        <v>149</v>
      </c>
      <c r="AP34632" s="83">
        <v>109.77999996278449</v>
      </c>
      <c r="AQ34632" s="1" t="s">
        <v>32700</v>
      </c>
      <c r="AR34632" s="176" t="s">
        <v>23976</v>
      </c>
      <c r="AS34632" s="174" t="s">
        <v>19829</v>
      </c>
      <c r="AT34632" s="175" t="s">
        <v>1428</v>
      </c>
      <c r="AU34632" s="175" t="s">
        <v>1428</v>
      </c>
    </row>
    <row r="34633" spans="1:47" hidden="1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386</v>
      </c>
      <c r="I34633" s="146"/>
      <c r="J34633" s="147"/>
      <c r="K34633" s="147"/>
      <c r="L34633" s="147"/>
      <c r="M34633" s="152"/>
      <c r="N34633" s="146"/>
      <c r="O34633" s="8" t="s">
        <v>48386</v>
      </c>
      <c r="P34633" s="8"/>
      <c r="Q34633" s="8"/>
      <c r="R34633" s="8"/>
      <c r="S34633" s="8"/>
      <c r="T34633" s="8"/>
      <c r="U34633" s="8"/>
      <c r="V34633" s="8"/>
      <c r="W34633" s="8"/>
      <c r="X34633" s="8"/>
      <c r="Y34633" s="8"/>
      <c r="Z34633" s="8"/>
      <c r="AA34633" s="8"/>
      <c r="AB34633" s="8"/>
      <c r="AG34633" s="2" t="s">
        <v>33879</v>
      </c>
      <c r="AH34633" s="41" t="s">
        <v>31588</v>
      </c>
      <c r="AK34633" s="2" t="s">
        <v>149</v>
      </c>
      <c r="AP34633" s="83">
        <v>221.26999846216682</v>
      </c>
      <c r="AQ34633" s="1" t="s">
        <v>32700</v>
      </c>
      <c r="AR34633" s="176" t="s">
        <v>23976</v>
      </c>
      <c r="AS34633" s="174" t="s">
        <v>19829</v>
      </c>
      <c r="AT34633" s="175" t="s">
        <v>1428</v>
      </c>
      <c r="AU34633" s="175" t="s">
        <v>1428</v>
      </c>
    </row>
    <row r="34634" spans="1:47" hidden="1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386</v>
      </c>
      <c r="I34634" s="146"/>
      <c r="J34634" s="147"/>
      <c r="K34634" s="147"/>
      <c r="L34634" s="147"/>
      <c r="M34634" s="152"/>
      <c r="N34634" s="146"/>
      <c r="O34634" s="8" t="s">
        <v>48386</v>
      </c>
      <c r="P34634" s="8"/>
      <c r="Q34634" s="8"/>
      <c r="R34634" s="8"/>
      <c r="S34634" s="8"/>
      <c r="T34634" s="8"/>
      <c r="U34634" s="8"/>
      <c r="V34634" s="8"/>
      <c r="W34634" s="8"/>
      <c r="X34634" s="8"/>
      <c r="Y34634" s="8"/>
      <c r="Z34634" s="8"/>
      <c r="AA34634" s="8"/>
      <c r="AB34634" s="8"/>
      <c r="AG34634" s="2" t="s">
        <v>33880</v>
      </c>
      <c r="AH34634" s="41" t="s">
        <v>31589</v>
      </c>
      <c r="AK34634" s="2" t="s">
        <v>149</v>
      </c>
      <c r="AP34634" s="83">
        <v>37.359999848321443</v>
      </c>
      <c r="AQ34634" s="1" t="s">
        <v>32700</v>
      </c>
      <c r="AR34634" s="176" t="s">
        <v>23976</v>
      </c>
      <c r="AS34634" s="174" t="s">
        <v>19829</v>
      </c>
      <c r="AT34634" s="175" t="s">
        <v>1428</v>
      </c>
      <c r="AU34634" s="175" t="s">
        <v>1428</v>
      </c>
    </row>
    <row r="34635" spans="1:47" hidden="1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386</v>
      </c>
      <c r="I34635" s="146"/>
      <c r="J34635" s="147"/>
      <c r="K34635" s="147"/>
      <c r="L34635" s="147"/>
      <c r="M34635" s="152"/>
      <c r="N34635" s="146"/>
      <c r="O34635" s="8" t="s">
        <v>48386</v>
      </c>
      <c r="P34635" s="8"/>
      <c r="Q34635" s="8"/>
      <c r="R34635" s="8"/>
      <c r="S34635" s="8"/>
      <c r="T34635" s="8"/>
      <c r="U34635" s="8"/>
      <c r="V34635" s="8"/>
      <c r="W34635" s="8"/>
      <c r="X34635" s="8"/>
      <c r="Y34635" s="8"/>
      <c r="Z34635" s="8"/>
      <c r="AA34635" s="8"/>
      <c r="AB34635" s="8"/>
      <c r="AG34635" s="2" t="s">
        <v>33881</v>
      </c>
      <c r="AH34635" s="41" t="s">
        <v>31590</v>
      </c>
      <c r="AK34635" s="2" t="s">
        <v>149</v>
      </c>
      <c r="AP34635" s="83">
        <v>221.26999846216682</v>
      </c>
      <c r="AQ34635" s="1" t="s">
        <v>32700</v>
      </c>
      <c r="AR34635" s="176" t="s">
        <v>23976</v>
      </c>
      <c r="AS34635" s="174" t="s">
        <v>19829</v>
      </c>
      <c r="AT34635" s="175" t="s">
        <v>1428</v>
      </c>
      <c r="AU34635" s="175" t="s">
        <v>1428</v>
      </c>
    </row>
    <row r="34636" spans="1:47" hidden="1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386</v>
      </c>
      <c r="I34636" s="146"/>
      <c r="J34636" s="147"/>
      <c r="K34636" s="147"/>
      <c r="L34636" s="147"/>
      <c r="M34636" s="152"/>
      <c r="N34636" s="146"/>
      <c r="O34636" s="8" t="s">
        <v>48386</v>
      </c>
      <c r="P34636" s="8"/>
      <c r="Q34636" s="8"/>
      <c r="R34636" s="8"/>
      <c r="S34636" s="8"/>
      <c r="T34636" s="8"/>
      <c r="U34636" s="8"/>
      <c r="V34636" s="8"/>
      <c r="W34636" s="8"/>
      <c r="X34636" s="8"/>
      <c r="Y34636" s="8"/>
      <c r="Z34636" s="8"/>
      <c r="AA34636" s="8"/>
      <c r="AB34636" s="8"/>
      <c r="AG34636" s="2" t="s">
        <v>33882</v>
      </c>
      <c r="AH34636" s="41" t="s">
        <v>31591</v>
      </c>
      <c r="AK34636" s="2" t="s">
        <v>149</v>
      </c>
      <c r="AP34636" s="83">
        <v>221.26999846216682</v>
      </c>
      <c r="AQ34636" s="1" t="s">
        <v>32700</v>
      </c>
      <c r="AR34636" s="176" t="s">
        <v>23976</v>
      </c>
      <c r="AS34636" s="174" t="s">
        <v>19829</v>
      </c>
      <c r="AT34636" s="175" t="s">
        <v>1428</v>
      </c>
      <c r="AU34636" s="175" t="s">
        <v>1428</v>
      </c>
    </row>
    <row r="34637" spans="1:47" hidden="1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386</v>
      </c>
      <c r="I34637" s="146"/>
      <c r="J34637" s="147"/>
      <c r="K34637" s="147"/>
      <c r="L34637" s="147"/>
      <c r="M34637" s="152"/>
      <c r="N34637" s="146"/>
      <c r="O34637" s="8" t="s">
        <v>48386</v>
      </c>
      <c r="P34637" s="8"/>
      <c r="Q34637" s="8"/>
      <c r="R34637" s="8"/>
      <c r="S34637" s="8"/>
      <c r="T34637" s="8"/>
      <c r="U34637" s="8"/>
      <c r="V34637" s="8"/>
      <c r="W34637" s="8"/>
      <c r="X34637" s="8"/>
      <c r="Y34637" s="8"/>
      <c r="Z34637" s="8"/>
      <c r="AA34637" s="8"/>
      <c r="AB34637" s="8"/>
      <c r="AG34637" s="2" t="s">
        <v>33883</v>
      </c>
      <c r="AH34637" s="41" t="s">
        <v>29521</v>
      </c>
      <c r="AK34637" s="2" t="s">
        <v>149</v>
      </c>
      <c r="AP34637" s="83">
        <v>78.92000031243721</v>
      </c>
      <c r="AQ34637" s="1" t="s">
        <v>32700</v>
      </c>
      <c r="AR34637" s="176" t="s">
        <v>23976</v>
      </c>
      <c r="AS34637" s="174" t="s">
        <v>19829</v>
      </c>
      <c r="AT34637" s="175" t="s">
        <v>1428</v>
      </c>
      <c r="AU34637" s="175" t="s">
        <v>1428</v>
      </c>
    </row>
    <row r="34638" spans="1:47" hidden="1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386</v>
      </c>
      <c r="I34638" s="146"/>
      <c r="J34638" s="147"/>
      <c r="K34638" s="147"/>
      <c r="L34638" s="147"/>
      <c r="M34638" s="152"/>
      <c r="N34638" s="146"/>
      <c r="O34638" s="8" t="s">
        <v>48386</v>
      </c>
      <c r="P34638" s="8"/>
      <c r="Q34638" s="8"/>
      <c r="R34638" s="8"/>
      <c r="S34638" s="8"/>
      <c r="T34638" s="8"/>
      <c r="U34638" s="8"/>
      <c r="V34638" s="8"/>
      <c r="W34638" s="8"/>
      <c r="X34638" s="8"/>
      <c r="Y34638" s="8"/>
      <c r="Z34638" s="8"/>
      <c r="AA34638" s="8"/>
      <c r="AB34638" s="8"/>
      <c r="AG34638" s="2" t="s">
        <v>33884</v>
      </c>
      <c r="AH34638" s="41" t="s">
        <v>31592</v>
      </c>
      <c r="AK34638" s="2" t="s">
        <v>149</v>
      </c>
      <c r="AP34638" s="83">
        <v>221.26999846216682</v>
      </c>
      <c r="AQ34638" s="1" t="s">
        <v>32700</v>
      </c>
      <c r="AR34638" s="176" t="s">
        <v>23976</v>
      </c>
      <c r="AS34638" s="174" t="s">
        <v>19829</v>
      </c>
      <c r="AT34638" s="175" t="s">
        <v>1428</v>
      </c>
      <c r="AU34638" s="175" t="s">
        <v>1428</v>
      </c>
    </row>
    <row r="34639" spans="1:47" hidden="1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386</v>
      </c>
      <c r="I34639" s="146"/>
      <c r="J34639" s="147"/>
      <c r="K34639" s="147"/>
      <c r="L34639" s="147"/>
      <c r="M34639" s="152"/>
      <c r="N34639" s="146"/>
      <c r="O34639" s="8" t="s">
        <v>48386</v>
      </c>
      <c r="P34639" s="8"/>
      <c r="Q34639" s="8"/>
      <c r="R34639" s="8"/>
      <c r="S34639" s="8"/>
      <c r="T34639" s="8"/>
      <c r="U34639" s="8"/>
      <c r="V34639" s="8"/>
      <c r="W34639" s="8"/>
      <c r="X34639" s="8"/>
      <c r="Y34639" s="8"/>
      <c r="Z34639" s="8"/>
      <c r="AA34639" s="8"/>
      <c r="AB34639" s="8"/>
      <c r="AG34639" s="2" t="s">
        <v>33885</v>
      </c>
      <c r="AH34639" s="41" t="s">
        <v>31593</v>
      </c>
      <c r="AK34639" s="2" t="s">
        <v>149</v>
      </c>
      <c r="AP34639" s="83">
        <v>221.26999846216682</v>
      </c>
      <c r="AQ34639" s="1" t="s">
        <v>32700</v>
      </c>
      <c r="AR34639" s="176" t="s">
        <v>23976</v>
      </c>
      <c r="AS34639" s="174" t="s">
        <v>19829</v>
      </c>
      <c r="AT34639" s="175" t="s">
        <v>1428</v>
      </c>
      <c r="AU34639" s="175" t="s">
        <v>1428</v>
      </c>
    </row>
    <row r="34640" spans="1:47" hidden="1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386</v>
      </c>
      <c r="I34640" s="146"/>
      <c r="J34640" s="147"/>
      <c r="K34640" s="147"/>
      <c r="L34640" s="147"/>
      <c r="M34640" s="152"/>
      <c r="N34640" s="146"/>
      <c r="O34640" s="8" t="s">
        <v>48386</v>
      </c>
      <c r="P34640" s="8"/>
      <c r="Q34640" s="8"/>
      <c r="R34640" s="8"/>
      <c r="S34640" s="8"/>
      <c r="T34640" s="8"/>
      <c r="U34640" s="8"/>
      <c r="V34640" s="8"/>
      <c r="W34640" s="8"/>
      <c r="X34640" s="8"/>
      <c r="Y34640" s="8"/>
      <c r="Z34640" s="8"/>
      <c r="AA34640" s="8"/>
      <c r="AB34640" s="8"/>
      <c r="AG34640" s="2" t="s">
        <v>33886</v>
      </c>
      <c r="AH34640" s="41" t="s">
        <v>31594</v>
      </c>
      <c r="AK34640" s="2" t="s">
        <v>149</v>
      </c>
      <c r="AP34640" s="83">
        <v>221.26999846216682</v>
      </c>
      <c r="AQ34640" s="1" t="s">
        <v>32700</v>
      </c>
      <c r="AR34640" s="176" t="s">
        <v>23976</v>
      </c>
      <c r="AS34640" s="174" t="s">
        <v>19829</v>
      </c>
      <c r="AT34640" s="175" t="s">
        <v>1428</v>
      </c>
      <c r="AU34640" s="175" t="s">
        <v>1428</v>
      </c>
    </row>
    <row r="34641" spans="1:47" hidden="1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386</v>
      </c>
      <c r="I34641" s="146"/>
      <c r="J34641" s="147"/>
      <c r="K34641" s="147"/>
      <c r="L34641" s="147"/>
      <c r="M34641" s="152"/>
      <c r="N34641" s="146"/>
      <c r="O34641" s="8" t="s">
        <v>48386</v>
      </c>
      <c r="P34641" s="8"/>
      <c r="Q34641" s="8"/>
      <c r="R34641" s="8"/>
      <c r="S34641" s="8"/>
      <c r="T34641" s="8"/>
      <c r="U34641" s="8"/>
      <c r="V34641" s="8"/>
      <c r="W34641" s="8"/>
      <c r="X34641" s="8"/>
      <c r="Y34641" s="8"/>
      <c r="Z34641" s="8"/>
      <c r="AA34641" s="8"/>
      <c r="AB34641" s="8"/>
      <c r="AG34641" s="2" t="s">
        <v>33887</v>
      </c>
      <c r="AH34641" s="41" t="s">
        <v>31595</v>
      </c>
      <c r="AK34641" s="2" t="s">
        <v>149</v>
      </c>
      <c r="AP34641" s="83">
        <v>221.26999846216682</v>
      </c>
      <c r="AQ34641" s="1" t="s">
        <v>32700</v>
      </c>
      <c r="AR34641" s="176" t="s">
        <v>23976</v>
      </c>
      <c r="AS34641" s="174" t="s">
        <v>19829</v>
      </c>
      <c r="AT34641" s="175" t="s">
        <v>1428</v>
      </c>
      <c r="AU34641" s="175" t="s">
        <v>1428</v>
      </c>
    </row>
    <row r="34642" spans="1:47" hidden="1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386</v>
      </c>
      <c r="I34642" s="146"/>
      <c r="J34642" s="147"/>
      <c r="K34642" s="147"/>
      <c r="L34642" s="147"/>
      <c r="M34642" s="152"/>
      <c r="N34642" s="146"/>
      <c r="O34642" s="8" t="s">
        <v>48386</v>
      </c>
      <c r="P34642" s="8"/>
      <c r="Q34642" s="8"/>
      <c r="R34642" s="8"/>
      <c r="S34642" s="8"/>
      <c r="T34642" s="8"/>
      <c r="U34642" s="8"/>
      <c r="V34642" s="8"/>
      <c r="W34642" s="8"/>
      <c r="X34642" s="8"/>
      <c r="Y34642" s="8"/>
      <c r="Z34642" s="8"/>
      <c r="AA34642" s="8"/>
      <c r="AB34642" s="8"/>
      <c r="AG34642" s="2" t="s">
        <v>33888</v>
      </c>
      <c r="AH34642" s="41" t="s">
        <v>31596</v>
      </c>
      <c r="AK34642" s="2" t="s">
        <v>149</v>
      </c>
      <c r="AP34642" s="83">
        <v>35.149999954740039</v>
      </c>
      <c r="AQ34642" s="1" t="s">
        <v>32700</v>
      </c>
      <c r="AR34642" s="176" t="s">
        <v>23976</v>
      </c>
      <c r="AS34642" s="174" t="s">
        <v>19829</v>
      </c>
      <c r="AT34642" s="175" t="s">
        <v>1428</v>
      </c>
      <c r="AU34642" s="175" t="s">
        <v>1428</v>
      </c>
    </row>
    <row r="34643" spans="1:47" hidden="1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386</v>
      </c>
      <c r="I34643" s="146"/>
      <c r="J34643" s="147"/>
      <c r="K34643" s="147"/>
      <c r="L34643" s="147"/>
      <c r="M34643" s="152"/>
      <c r="N34643" s="146"/>
      <c r="O34643" s="8" t="s">
        <v>48386</v>
      </c>
      <c r="P34643" s="8"/>
      <c r="Q34643" s="8"/>
      <c r="R34643" s="8"/>
      <c r="S34643" s="8"/>
      <c r="T34643" s="8"/>
      <c r="U34643" s="8"/>
      <c r="V34643" s="8"/>
      <c r="W34643" s="8"/>
      <c r="X34643" s="8"/>
      <c r="Y34643" s="8"/>
      <c r="Z34643" s="8"/>
      <c r="AA34643" s="8"/>
      <c r="AB34643" s="8"/>
      <c r="AG34643" s="2" t="s">
        <v>33889</v>
      </c>
      <c r="AH34643" s="41" t="s">
        <v>31597</v>
      </c>
      <c r="AK34643" s="2" t="s">
        <v>149</v>
      </c>
      <c r="AP34643" s="83">
        <v>178.96999998142192</v>
      </c>
      <c r="AQ34643" s="1" t="s">
        <v>32700</v>
      </c>
      <c r="AR34643" s="176" t="s">
        <v>23976</v>
      </c>
      <c r="AS34643" s="174" t="s">
        <v>19829</v>
      </c>
      <c r="AT34643" s="175" t="s">
        <v>1428</v>
      </c>
      <c r="AU34643" s="175" t="s">
        <v>1428</v>
      </c>
    </row>
    <row r="34644" spans="1:47" hidden="1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386</v>
      </c>
      <c r="I34644" s="146"/>
      <c r="J34644" s="147"/>
      <c r="K34644" s="147"/>
      <c r="L34644" s="147"/>
      <c r="M34644" s="152"/>
      <c r="N34644" s="146"/>
      <c r="O34644" s="8" t="s">
        <v>48386</v>
      </c>
      <c r="P34644" s="8"/>
      <c r="Q34644" s="8"/>
      <c r="R34644" s="8"/>
      <c r="S34644" s="8"/>
      <c r="T34644" s="8"/>
      <c r="U34644" s="8"/>
      <c r="V34644" s="8"/>
      <c r="W34644" s="8"/>
      <c r="X34644" s="8"/>
      <c r="Y34644" s="8"/>
      <c r="Z34644" s="8"/>
      <c r="AA34644" s="8"/>
      <c r="AB34644" s="8"/>
      <c r="AG34644" s="2" t="s">
        <v>33890</v>
      </c>
      <c r="AH34644" s="41" t="s">
        <v>31598</v>
      </c>
      <c r="AK34644" s="2" t="s">
        <v>149</v>
      </c>
      <c r="AP34644" s="83">
        <v>13.412003393781665</v>
      </c>
      <c r="AQ34644" s="1" t="s">
        <v>32700</v>
      </c>
      <c r="AR34644" s="176" t="s">
        <v>23976</v>
      </c>
      <c r="AS34644" s="174" t="s">
        <v>19829</v>
      </c>
      <c r="AT34644" s="175" t="s">
        <v>1428</v>
      </c>
      <c r="AU34644" s="175" t="s">
        <v>1428</v>
      </c>
    </row>
    <row r="34645" spans="1:47" hidden="1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386</v>
      </c>
      <c r="I34645" s="146"/>
      <c r="J34645" s="147"/>
      <c r="K34645" s="147"/>
      <c r="L34645" s="147"/>
      <c r="M34645" s="152"/>
      <c r="N34645" s="146"/>
      <c r="O34645" s="8" t="s">
        <v>48386</v>
      </c>
      <c r="P34645" s="8"/>
      <c r="Q34645" s="8"/>
      <c r="R34645" s="8"/>
      <c r="S34645" s="8"/>
      <c r="T34645" s="8"/>
      <c r="U34645" s="8"/>
      <c r="V34645" s="8"/>
      <c r="W34645" s="8"/>
      <c r="X34645" s="8"/>
      <c r="Y34645" s="8"/>
      <c r="Z34645" s="8"/>
      <c r="AA34645" s="8"/>
      <c r="AB34645" s="8"/>
      <c r="AG34645" s="2" t="s">
        <v>33891</v>
      </c>
      <c r="AH34645" s="41" t="s">
        <v>31599</v>
      </c>
      <c r="AK34645" s="2" t="s">
        <v>149</v>
      </c>
      <c r="AP34645" s="83">
        <v>13.412003393781665</v>
      </c>
      <c r="AQ34645" s="1" t="s">
        <v>32700</v>
      </c>
      <c r="AR34645" s="176" t="s">
        <v>23976</v>
      </c>
      <c r="AS34645" s="174" t="s">
        <v>19829</v>
      </c>
      <c r="AT34645" s="175" t="s">
        <v>1428</v>
      </c>
      <c r="AU34645" s="175" t="s">
        <v>1428</v>
      </c>
    </row>
    <row r="34646" spans="1:47" hidden="1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386</v>
      </c>
      <c r="I34646" s="146"/>
      <c r="J34646" s="147"/>
      <c r="K34646" s="147"/>
      <c r="L34646" s="147"/>
      <c r="M34646" s="152"/>
      <c r="N34646" s="146"/>
      <c r="O34646" s="8" t="s">
        <v>48386</v>
      </c>
      <c r="P34646" s="8"/>
      <c r="Q34646" s="8"/>
      <c r="R34646" s="8"/>
      <c r="S34646" s="8"/>
      <c r="T34646" s="8"/>
      <c r="U34646" s="8"/>
      <c r="V34646" s="8"/>
      <c r="W34646" s="8"/>
      <c r="X34646" s="8"/>
      <c r="Y34646" s="8"/>
      <c r="Z34646" s="8"/>
      <c r="AA34646" s="8"/>
      <c r="AB34646" s="8"/>
      <c r="AG34646" s="2" t="s">
        <v>33892</v>
      </c>
      <c r="AH34646" s="41" t="s">
        <v>31600</v>
      </c>
      <c r="AK34646" s="2" t="s">
        <v>149</v>
      </c>
      <c r="AP34646" s="83">
        <v>13.412003393781665</v>
      </c>
      <c r="AQ34646" s="1" t="s">
        <v>32700</v>
      </c>
      <c r="AR34646" s="176" t="s">
        <v>23976</v>
      </c>
      <c r="AS34646" s="174" t="s">
        <v>19829</v>
      </c>
      <c r="AT34646" s="175" t="s">
        <v>1428</v>
      </c>
      <c r="AU34646" s="175" t="s">
        <v>1428</v>
      </c>
    </row>
    <row r="34647" spans="1:47" hidden="1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386</v>
      </c>
      <c r="I34647" s="146"/>
      <c r="J34647" s="147"/>
      <c r="K34647" s="147"/>
      <c r="L34647" s="147"/>
      <c r="M34647" s="152"/>
      <c r="N34647" s="146"/>
      <c r="O34647" s="8" t="s">
        <v>48386</v>
      </c>
      <c r="P34647" s="8"/>
      <c r="Q34647" s="8"/>
      <c r="R34647" s="8"/>
      <c r="S34647" s="8"/>
      <c r="T34647" s="8"/>
      <c r="U34647" s="8"/>
      <c r="V34647" s="8"/>
      <c r="W34647" s="8"/>
      <c r="X34647" s="8"/>
      <c r="Y34647" s="8"/>
      <c r="Z34647" s="8"/>
      <c r="AA34647" s="8"/>
      <c r="AB34647" s="8"/>
      <c r="AG34647" s="2" t="s">
        <v>33893</v>
      </c>
      <c r="AH34647" s="41" t="s">
        <v>31601</v>
      </c>
      <c r="AK34647" s="2" t="s">
        <v>149</v>
      </c>
      <c r="AP34647" s="83">
        <v>13.412003393781665</v>
      </c>
      <c r="AQ34647" s="1" t="s">
        <v>32700</v>
      </c>
      <c r="AR34647" s="176" t="s">
        <v>23976</v>
      </c>
      <c r="AS34647" s="174" t="s">
        <v>19829</v>
      </c>
      <c r="AT34647" s="175" t="s">
        <v>1428</v>
      </c>
      <c r="AU34647" s="175" t="s">
        <v>1428</v>
      </c>
    </row>
    <row r="34648" spans="1:47" hidden="1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386</v>
      </c>
      <c r="I34648" s="146"/>
      <c r="J34648" s="147"/>
      <c r="K34648" s="147"/>
      <c r="L34648" s="147"/>
      <c r="M34648" s="152"/>
      <c r="N34648" s="146"/>
      <c r="O34648" s="8" t="s">
        <v>48386</v>
      </c>
      <c r="P34648" s="8"/>
      <c r="Q34648" s="8"/>
      <c r="R34648" s="8"/>
      <c r="S34648" s="8"/>
      <c r="T34648" s="8"/>
      <c r="U34648" s="8"/>
      <c r="V34648" s="8"/>
      <c r="W34648" s="8"/>
      <c r="X34648" s="8"/>
      <c r="Y34648" s="8"/>
      <c r="Z34648" s="8"/>
      <c r="AA34648" s="8"/>
      <c r="AB34648" s="8"/>
      <c r="AG34648" s="2" t="s">
        <v>33894</v>
      </c>
      <c r="AH34648" s="41" t="s">
        <v>31602</v>
      </c>
      <c r="AK34648" s="2" t="s">
        <v>149</v>
      </c>
      <c r="AP34648" s="83">
        <v>13.412003393781665</v>
      </c>
      <c r="AQ34648" s="1" t="s">
        <v>32700</v>
      </c>
      <c r="AR34648" s="176" t="s">
        <v>23976</v>
      </c>
      <c r="AS34648" s="174" t="s">
        <v>19829</v>
      </c>
      <c r="AT34648" s="175" t="s">
        <v>1428</v>
      </c>
      <c r="AU34648" s="175" t="s">
        <v>1428</v>
      </c>
    </row>
    <row r="34649" spans="1:47" hidden="1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386</v>
      </c>
      <c r="I34649" s="146"/>
      <c r="J34649" s="147"/>
      <c r="K34649" s="147"/>
      <c r="L34649" s="147"/>
      <c r="M34649" s="152"/>
      <c r="N34649" s="146"/>
      <c r="O34649" s="8" t="s">
        <v>48386</v>
      </c>
      <c r="P34649" s="8"/>
      <c r="Q34649" s="8"/>
      <c r="R34649" s="8"/>
      <c r="S34649" s="8"/>
      <c r="T34649" s="8"/>
      <c r="U34649" s="8"/>
      <c r="V34649" s="8"/>
      <c r="W34649" s="8"/>
      <c r="X34649" s="8"/>
      <c r="Y34649" s="8"/>
      <c r="Z34649" s="8"/>
      <c r="AA34649" s="8"/>
      <c r="AB34649" s="8"/>
      <c r="AG34649" s="2" t="s">
        <v>33895</v>
      </c>
      <c r="AH34649" s="41" t="s">
        <v>31603</v>
      </c>
      <c r="AK34649" s="2" t="s">
        <v>149</v>
      </c>
      <c r="AP34649" s="83">
        <v>13.412003393781665</v>
      </c>
      <c r="AQ34649" s="1" t="s">
        <v>32700</v>
      </c>
      <c r="AR34649" s="176" t="s">
        <v>23976</v>
      </c>
      <c r="AS34649" s="174" t="s">
        <v>19829</v>
      </c>
      <c r="AT34649" s="175" t="s">
        <v>1428</v>
      </c>
      <c r="AU34649" s="175" t="s">
        <v>1428</v>
      </c>
    </row>
    <row r="34650" spans="1:47" hidden="1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386</v>
      </c>
      <c r="I34650" s="146"/>
      <c r="J34650" s="147"/>
      <c r="K34650" s="147"/>
      <c r="L34650" s="147"/>
      <c r="M34650" s="152"/>
      <c r="N34650" s="146"/>
      <c r="O34650" s="8" t="s">
        <v>48386</v>
      </c>
      <c r="P34650" s="8"/>
      <c r="Q34650" s="8"/>
      <c r="R34650" s="8"/>
      <c r="S34650" s="8"/>
      <c r="T34650" s="8"/>
      <c r="U34650" s="8"/>
      <c r="V34650" s="8"/>
      <c r="W34650" s="8"/>
      <c r="X34650" s="8"/>
      <c r="Y34650" s="8"/>
      <c r="Z34650" s="8"/>
      <c r="AA34650" s="8"/>
      <c r="AB34650" s="8"/>
      <c r="AG34650" s="2" t="s">
        <v>33896</v>
      </c>
      <c r="AH34650" s="41" t="s">
        <v>31604</v>
      </c>
      <c r="AK34650" s="2" t="s">
        <v>149</v>
      </c>
      <c r="AP34650" s="83">
        <v>13.412003393781665</v>
      </c>
      <c r="AQ34650" s="1" t="s">
        <v>32700</v>
      </c>
      <c r="AR34650" s="176" t="s">
        <v>23976</v>
      </c>
      <c r="AS34650" s="174" t="s">
        <v>19829</v>
      </c>
      <c r="AT34650" s="175" t="s">
        <v>1428</v>
      </c>
      <c r="AU34650" s="175" t="s">
        <v>1428</v>
      </c>
    </row>
    <row r="34651" spans="1:47" hidden="1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386</v>
      </c>
      <c r="I34651" s="146"/>
      <c r="J34651" s="147"/>
      <c r="K34651" s="147"/>
      <c r="L34651" s="147"/>
      <c r="M34651" s="152"/>
      <c r="N34651" s="146"/>
      <c r="O34651" s="8" t="s">
        <v>48386</v>
      </c>
      <c r="P34651" s="8"/>
      <c r="Q34651" s="8"/>
      <c r="R34651" s="8"/>
      <c r="S34651" s="8"/>
      <c r="T34651" s="8"/>
      <c r="U34651" s="8"/>
      <c r="V34651" s="8"/>
      <c r="W34651" s="8"/>
      <c r="X34651" s="8"/>
      <c r="Y34651" s="8"/>
      <c r="Z34651" s="8"/>
      <c r="AA34651" s="8"/>
      <c r="AB34651" s="8"/>
      <c r="AG34651" s="2" t="s">
        <v>33897</v>
      </c>
      <c r="AH34651" s="41" t="s">
        <v>31605</v>
      </c>
      <c r="AK34651" s="2" t="s">
        <v>149</v>
      </c>
      <c r="AP34651" s="83">
        <v>13.412003393781665</v>
      </c>
      <c r="AQ34651" s="1" t="s">
        <v>32700</v>
      </c>
      <c r="AR34651" s="176" t="s">
        <v>23976</v>
      </c>
      <c r="AS34651" s="174" t="s">
        <v>19829</v>
      </c>
      <c r="AT34651" s="175" t="s">
        <v>1428</v>
      </c>
      <c r="AU34651" s="175" t="s">
        <v>1428</v>
      </c>
    </row>
    <row r="34652" spans="1:47" hidden="1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386</v>
      </c>
      <c r="I34652" s="146"/>
      <c r="J34652" s="147"/>
      <c r="K34652" s="147"/>
      <c r="L34652" s="147"/>
      <c r="M34652" s="152"/>
      <c r="N34652" s="146"/>
      <c r="O34652" s="8" t="s">
        <v>48386</v>
      </c>
      <c r="P34652" s="8"/>
      <c r="Q34652" s="8"/>
      <c r="R34652" s="8"/>
      <c r="S34652" s="8"/>
      <c r="T34652" s="8"/>
      <c r="U34652" s="8"/>
      <c r="V34652" s="8"/>
      <c r="W34652" s="8"/>
      <c r="X34652" s="8"/>
      <c r="Y34652" s="8"/>
      <c r="Z34652" s="8"/>
      <c r="AA34652" s="8"/>
      <c r="AB34652" s="8"/>
      <c r="AG34652" s="2" t="s">
        <v>33898</v>
      </c>
      <c r="AH34652" s="41" t="s">
        <v>31606</v>
      </c>
      <c r="AK34652" s="2" t="s">
        <v>149</v>
      </c>
      <c r="AP34652" s="83">
        <v>40.730000108000212</v>
      </c>
      <c r="AQ34652" s="1" t="s">
        <v>32700</v>
      </c>
      <c r="AR34652" s="176" t="s">
        <v>23976</v>
      </c>
      <c r="AS34652" s="174" t="s">
        <v>19829</v>
      </c>
      <c r="AT34652" s="175" t="s">
        <v>1428</v>
      </c>
      <c r="AU34652" s="175" t="s">
        <v>1428</v>
      </c>
    </row>
    <row r="34653" spans="1:47" hidden="1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386</v>
      </c>
      <c r="I34653" s="146"/>
      <c r="J34653" s="147"/>
      <c r="K34653" s="147"/>
      <c r="L34653" s="147"/>
      <c r="M34653" s="152"/>
      <c r="N34653" s="146"/>
      <c r="O34653" s="8" t="s">
        <v>48386</v>
      </c>
      <c r="P34653" s="8"/>
      <c r="Q34653" s="8"/>
      <c r="R34653" s="8"/>
      <c r="S34653" s="8"/>
      <c r="T34653" s="8"/>
      <c r="U34653" s="8"/>
      <c r="V34653" s="8"/>
      <c r="W34653" s="8"/>
      <c r="X34653" s="8"/>
      <c r="Y34653" s="8"/>
      <c r="Z34653" s="8"/>
      <c r="AA34653" s="8"/>
      <c r="AB34653" s="8"/>
      <c r="AG34653" s="2" t="s">
        <v>33899</v>
      </c>
      <c r="AH34653" s="41" t="s">
        <v>31607</v>
      </c>
      <c r="AK34653" s="2" t="s">
        <v>149</v>
      </c>
      <c r="AP34653" s="83">
        <v>43.149999893243923</v>
      </c>
      <c r="AQ34653" s="1" t="s">
        <v>32700</v>
      </c>
      <c r="AR34653" s="176" t="s">
        <v>23976</v>
      </c>
      <c r="AS34653" s="174" t="s">
        <v>19829</v>
      </c>
      <c r="AT34653" s="175" t="s">
        <v>1428</v>
      </c>
      <c r="AU34653" s="175" t="s">
        <v>1428</v>
      </c>
    </row>
    <row r="34654" spans="1:47" hidden="1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386</v>
      </c>
      <c r="I34654" s="146"/>
      <c r="J34654" s="147"/>
      <c r="K34654" s="147"/>
      <c r="L34654" s="147"/>
      <c r="M34654" s="152"/>
      <c r="N34654" s="146"/>
      <c r="O34654" s="8" t="s">
        <v>48386</v>
      </c>
      <c r="P34654" s="8"/>
      <c r="Q34654" s="8"/>
      <c r="R34654" s="8"/>
      <c r="S34654" s="8"/>
      <c r="T34654" s="8"/>
      <c r="U34654" s="8"/>
      <c r="V34654" s="8"/>
      <c r="W34654" s="8"/>
      <c r="X34654" s="8"/>
      <c r="Y34654" s="8"/>
      <c r="Z34654" s="8"/>
      <c r="AA34654" s="8"/>
      <c r="AB34654" s="8"/>
      <c r="AG34654" s="2" t="s">
        <v>33900</v>
      </c>
      <c r="AH34654" s="41" t="s">
        <v>31607</v>
      </c>
      <c r="AK34654" s="2" t="s">
        <v>149</v>
      </c>
      <c r="AP34654" s="83">
        <v>632.8099994343753</v>
      </c>
      <c r="AQ34654" s="1" t="s">
        <v>32700</v>
      </c>
      <c r="AR34654" s="176" t="s">
        <v>23976</v>
      </c>
      <c r="AS34654" s="174" t="s">
        <v>19829</v>
      </c>
      <c r="AT34654" s="175" t="s">
        <v>1428</v>
      </c>
      <c r="AU34654" s="175" t="s">
        <v>1428</v>
      </c>
    </row>
    <row r="34655" spans="1:47" hidden="1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386</v>
      </c>
      <c r="I34655" s="146"/>
      <c r="J34655" s="147"/>
      <c r="K34655" s="147"/>
      <c r="L34655" s="147"/>
      <c r="M34655" s="152"/>
      <c r="N34655" s="146"/>
      <c r="O34655" s="8" t="s">
        <v>48386</v>
      </c>
      <c r="P34655" s="8"/>
      <c r="Q34655" s="8"/>
      <c r="R34655" s="8"/>
      <c r="S34655" s="8"/>
      <c r="T34655" s="8"/>
      <c r="U34655" s="8"/>
      <c r="V34655" s="8"/>
      <c r="W34655" s="8"/>
      <c r="X34655" s="8"/>
      <c r="Y34655" s="8"/>
      <c r="Z34655" s="8"/>
      <c r="AA34655" s="8"/>
      <c r="AB34655" s="8"/>
      <c r="AG34655" s="2" t="s">
        <v>33901</v>
      </c>
      <c r="AH34655" s="41" t="s">
        <v>31608</v>
      </c>
      <c r="AK34655" s="2" t="s">
        <v>149</v>
      </c>
      <c r="AP34655" s="83">
        <v>632.8099994343753</v>
      </c>
      <c r="AQ34655" s="1" t="s">
        <v>32700</v>
      </c>
      <c r="AR34655" s="176" t="s">
        <v>23976</v>
      </c>
      <c r="AS34655" s="174" t="s">
        <v>19829</v>
      </c>
      <c r="AT34655" s="175" t="s">
        <v>1428</v>
      </c>
      <c r="AU34655" s="175" t="s">
        <v>1428</v>
      </c>
    </row>
    <row r="34656" spans="1:47" hidden="1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386</v>
      </c>
      <c r="I34656" s="146"/>
      <c r="J34656" s="147"/>
      <c r="K34656" s="147"/>
      <c r="L34656" s="147"/>
      <c r="M34656" s="152"/>
      <c r="N34656" s="146"/>
      <c r="O34656" s="8" t="s">
        <v>48386</v>
      </c>
      <c r="P34656" s="8"/>
      <c r="Q34656" s="8"/>
      <c r="R34656" s="8"/>
      <c r="S34656" s="8"/>
      <c r="T34656" s="8"/>
      <c r="U34656" s="8"/>
      <c r="V34656" s="8"/>
      <c r="W34656" s="8"/>
      <c r="X34656" s="8"/>
      <c r="Y34656" s="8"/>
      <c r="Z34656" s="8"/>
      <c r="AA34656" s="8"/>
      <c r="AB34656" s="8"/>
      <c r="AG34656" s="2" t="s">
        <v>33902</v>
      </c>
      <c r="AH34656" s="41" t="s">
        <v>31609</v>
      </c>
      <c r="AK34656" s="2" t="s">
        <v>855</v>
      </c>
      <c r="AP34656" s="83">
        <v>14477.538724164675</v>
      </c>
      <c r="AQ34656" s="1" t="s">
        <v>32700</v>
      </c>
      <c r="AR34656" s="176" t="s">
        <v>23976</v>
      </c>
      <c r="AS34656" s="174" t="s">
        <v>19829</v>
      </c>
      <c r="AT34656" s="175" t="s">
        <v>1428</v>
      </c>
      <c r="AU34656" s="175" t="s">
        <v>1428</v>
      </c>
    </row>
    <row r="34657" spans="1:47" hidden="1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386</v>
      </c>
      <c r="I34657" s="146"/>
      <c r="J34657" s="147"/>
      <c r="K34657" s="147"/>
      <c r="L34657" s="147"/>
      <c r="M34657" s="152"/>
      <c r="N34657" s="146"/>
      <c r="O34657" s="8" t="s">
        <v>48386</v>
      </c>
      <c r="P34657" s="8"/>
      <c r="Q34657" s="8"/>
      <c r="R34657" s="8"/>
      <c r="S34657" s="8"/>
      <c r="T34657" s="8"/>
      <c r="U34657" s="8"/>
      <c r="V34657" s="8"/>
      <c r="W34657" s="8"/>
      <c r="X34657" s="8"/>
      <c r="Y34657" s="8"/>
      <c r="Z34657" s="8"/>
      <c r="AA34657" s="8"/>
      <c r="AB34657" s="8"/>
      <c r="AG34657" s="2" t="s">
        <v>33903</v>
      </c>
      <c r="AH34657" s="41" t="s">
        <v>31610</v>
      </c>
      <c r="AK34657" s="2" t="s">
        <v>149</v>
      </c>
      <c r="AP34657" s="83">
        <v>13.412003393781665</v>
      </c>
      <c r="AQ34657" s="1" t="s">
        <v>32700</v>
      </c>
      <c r="AR34657" s="176" t="s">
        <v>23976</v>
      </c>
      <c r="AS34657" s="174" t="s">
        <v>19829</v>
      </c>
      <c r="AT34657" s="175" t="s">
        <v>1428</v>
      </c>
      <c r="AU34657" s="175" t="s">
        <v>1428</v>
      </c>
    </row>
    <row r="34658" spans="1:47" hidden="1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386</v>
      </c>
      <c r="I34658" s="146"/>
      <c r="J34658" s="147"/>
      <c r="K34658" s="147"/>
      <c r="L34658" s="147"/>
      <c r="M34658" s="152"/>
      <c r="N34658" s="146"/>
      <c r="O34658" s="8" t="s">
        <v>48386</v>
      </c>
      <c r="P34658" s="8"/>
      <c r="Q34658" s="8"/>
      <c r="R34658" s="8"/>
      <c r="S34658" s="8"/>
      <c r="T34658" s="8"/>
      <c r="U34658" s="8"/>
      <c r="V34658" s="8"/>
      <c r="W34658" s="8"/>
      <c r="X34658" s="8"/>
      <c r="Y34658" s="8"/>
      <c r="Z34658" s="8"/>
      <c r="AA34658" s="8"/>
      <c r="AB34658" s="8"/>
      <c r="AG34658" s="2" t="s">
        <v>33904</v>
      </c>
      <c r="AH34658" s="41" t="s">
        <v>31611</v>
      </c>
      <c r="AK34658" s="2" t="s">
        <v>149</v>
      </c>
      <c r="AP34658" s="83">
        <v>13.412003393781665</v>
      </c>
      <c r="AQ34658" s="1" t="s">
        <v>32700</v>
      </c>
      <c r="AR34658" s="176" t="s">
        <v>23976</v>
      </c>
      <c r="AS34658" s="174" t="s">
        <v>19829</v>
      </c>
      <c r="AT34658" s="175" t="s">
        <v>1428</v>
      </c>
      <c r="AU34658" s="175" t="s">
        <v>1428</v>
      </c>
    </row>
    <row r="34659" spans="1:47" hidden="1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386</v>
      </c>
      <c r="I34659" s="146"/>
      <c r="J34659" s="147"/>
      <c r="K34659" s="147"/>
      <c r="L34659" s="147"/>
      <c r="M34659" s="152"/>
      <c r="N34659" s="146"/>
      <c r="O34659" s="8" t="s">
        <v>48386</v>
      </c>
      <c r="P34659" s="8"/>
      <c r="Q34659" s="8"/>
      <c r="R34659" s="8"/>
      <c r="S34659" s="8"/>
      <c r="T34659" s="8"/>
      <c r="U34659" s="8"/>
      <c r="V34659" s="8"/>
      <c r="W34659" s="8"/>
      <c r="X34659" s="8"/>
      <c r="Y34659" s="8"/>
      <c r="Z34659" s="8"/>
      <c r="AA34659" s="8"/>
      <c r="AB34659" s="8"/>
      <c r="AG34659" s="2" t="s">
        <v>33905</v>
      </c>
      <c r="AH34659" s="41" t="s">
        <v>31612</v>
      </c>
      <c r="AK34659" s="2" t="s">
        <v>149</v>
      </c>
      <c r="AP34659" s="83">
        <v>13.412003393781665</v>
      </c>
      <c r="AQ34659" s="1" t="s">
        <v>32700</v>
      </c>
      <c r="AR34659" s="176" t="s">
        <v>23976</v>
      </c>
      <c r="AS34659" s="174" t="s">
        <v>19829</v>
      </c>
      <c r="AT34659" s="175" t="s">
        <v>1428</v>
      </c>
      <c r="AU34659" s="175" t="s">
        <v>1428</v>
      </c>
    </row>
    <row r="34660" spans="1:47" hidden="1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386</v>
      </c>
      <c r="I34660" s="146"/>
      <c r="J34660" s="147"/>
      <c r="K34660" s="147"/>
      <c r="L34660" s="147"/>
      <c r="M34660" s="152"/>
      <c r="N34660" s="146"/>
      <c r="O34660" s="8" t="s">
        <v>48386</v>
      </c>
      <c r="P34660" s="8"/>
      <c r="Q34660" s="8"/>
      <c r="R34660" s="8"/>
      <c r="S34660" s="8"/>
      <c r="T34660" s="8"/>
      <c r="U34660" s="8"/>
      <c r="V34660" s="8"/>
      <c r="W34660" s="8"/>
      <c r="X34660" s="8"/>
      <c r="Y34660" s="8"/>
      <c r="Z34660" s="8"/>
      <c r="AA34660" s="8"/>
      <c r="AB34660" s="8"/>
      <c r="AG34660" s="2" t="s">
        <v>33906</v>
      </c>
      <c r="AH34660" s="41" t="s">
        <v>31613</v>
      </c>
      <c r="AK34660" s="2" t="s">
        <v>149</v>
      </c>
      <c r="AP34660" s="83">
        <v>13.412003393781665</v>
      </c>
      <c r="AQ34660" s="1" t="s">
        <v>32700</v>
      </c>
      <c r="AR34660" s="176" t="s">
        <v>23976</v>
      </c>
      <c r="AS34660" s="174" t="s">
        <v>19829</v>
      </c>
      <c r="AT34660" s="175" t="s">
        <v>1428</v>
      </c>
      <c r="AU34660" s="175" t="s">
        <v>1428</v>
      </c>
    </row>
    <row r="34661" spans="1:47" hidden="1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386</v>
      </c>
      <c r="I34661" s="146"/>
      <c r="J34661" s="147"/>
      <c r="K34661" s="147"/>
      <c r="L34661" s="147"/>
      <c r="M34661" s="152"/>
      <c r="N34661" s="146"/>
      <c r="O34661" s="8" t="s">
        <v>48386</v>
      </c>
      <c r="P34661" s="8"/>
      <c r="Q34661" s="8"/>
      <c r="R34661" s="8"/>
      <c r="S34661" s="8"/>
      <c r="T34661" s="8"/>
      <c r="U34661" s="8"/>
      <c r="V34661" s="8"/>
      <c r="W34661" s="8"/>
      <c r="X34661" s="8"/>
      <c r="Y34661" s="8"/>
      <c r="Z34661" s="8"/>
      <c r="AA34661" s="8"/>
      <c r="AB34661" s="8"/>
      <c r="AG34661" s="2" t="s">
        <v>33907</v>
      </c>
      <c r="AH34661" s="41" t="s">
        <v>31614</v>
      </c>
      <c r="AK34661" s="2" t="s">
        <v>149</v>
      </c>
      <c r="AP34661" s="83">
        <v>13.412003393781665</v>
      </c>
      <c r="AQ34661" s="1" t="s">
        <v>32700</v>
      </c>
      <c r="AR34661" s="176" t="s">
        <v>23976</v>
      </c>
      <c r="AS34661" s="174" t="s">
        <v>19829</v>
      </c>
      <c r="AT34661" s="175" t="s">
        <v>1428</v>
      </c>
      <c r="AU34661" s="175" t="s">
        <v>1428</v>
      </c>
    </row>
    <row r="34662" spans="1:47" hidden="1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386</v>
      </c>
      <c r="I34662" s="146"/>
      <c r="J34662" s="147"/>
      <c r="K34662" s="147"/>
      <c r="L34662" s="147"/>
      <c r="M34662" s="152"/>
      <c r="N34662" s="146"/>
      <c r="O34662" s="8" t="s">
        <v>48386</v>
      </c>
      <c r="P34662" s="8"/>
      <c r="Q34662" s="8"/>
      <c r="R34662" s="8"/>
      <c r="S34662" s="8"/>
      <c r="T34662" s="8"/>
      <c r="U34662" s="8"/>
      <c r="V34662" s="8"/>
      <c r="W34662" s="8"/>
      <c r="X34662" s="8"/>
      <c r="Y34662" s="8"/>
      <c r="Z34662" s="8"/>
      <c r="AA34662" s="8"/>
      <c r="AB34662" s="8"/>
      <c r="AG34662" s="2" t="s">
        <v>33908</v>
      </c>
      <c r="AH34662" s="41" t="s">
        <v>31615</v>
      </c>
      <c r="AK34662" s="2" t="s">
        <v>149</v>
      </c>
      <c r="AP34662" s="83" t="e">
        <v>#REF!</v>
      </c>
      <c r="AQ34662" s="1" t="s">
        <v>32700</v>
      </c>
      <c r="AR34662" s="176" t="s">
        <v>23976</v>
      </c>
      <c r="AS34662" s="174" t="s">
        <v>19829</v>
      </c>
      <c r="AT34662" s="175" t="s">
        <v>1428</v>
      </c>
      <c r="AU34662" s="175" t="s">
        <v>1428</v>
      </c>
    </row>
    <row r="34663" spans="1:47" hidden="1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386</v>
      </c>
      <c r="I34663" s="146"/>
      <c r="J34663" s="147"/>
      <c r="K34663" s="147"/>
      <c r="L34663" s="147"/>
      <c r="M34663" s="152"/>
      <c r="N34663" s="146"/>
      <c r="O34663" s="8" t="s">
        <v>48386</v>
      </c>
      <c r="P34663" s="8"/>
      <c r="Q34663" s="8"/>
      <c r="R34663" s="8"/>
      <c r="S34663" s="8"/>
      <c r="T34663" s="8"/>
      <c r="U34663" s="8"/>
      <c r="V34663" s="8"/>
      <c r="W34663" s="8"/>
      <c r="X34663" s="8"/>
      <c r="Y34663" s="8"/>
      <c r="Z34663" s="8"/>
      <c r="AA34663" s="8"/>
      <c r="AB34663" s="8"/>
      <c r="AG34663" s="2" t="s">
        <v>33909</v>
      </c>
      <c r="AH34663" s="41" t="s">
        <v>31616</v>
      </c>
      <c r="AK34663" s="2" t="s">
        <v>149</v>
      </c>
      <c r="AP34663" s="83">
        <v>632.8099994343753</v>
      </c>
      <c r="AQ34663" s="1" t="s">
        <v>32700</v>
      </c>
      <c r="AR34663" s="176" t="s">
        <v>23976</v>
      </c>
      <c r="AS34663" s="174" t="s">
        <v>19829</v>
      </c>
      <c r="AT34663" s="175" t="s">
        <v>1428</v>
      </c>
      <c r="AU34663" s="175" t="s">
        <v>1428</v>
      </c>
    </row>
    <row r="34664" spans="1:47" hidden="1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386</v>
      </c>
      <c r="I34664" s="146"/>
      <c r="J34664" s="147"/>
      <c r="K34664" s="147"/>
      <c r="L34664" s="147"/>
      <c r="M34664" s="152"/>
      <c r="N34664" s="146"/>
      <c r="O34664" s="8" t="s">
        <v>48386</v>
      </c>
      <c r="P34664" s="8"/>
      <c r="Q34664" s="8"/>
      <c r="R34664" s="8"/>
      <c r="S34664" s="8"/>
      <c r="T34664" s="8"/>
      <c r="U34664" s="8"/>
      <c r="V34664" s="8"/>
      <c r="W34664" s="8"/>
      <c r="X34664" s="8"/>
      <c r="Y34664" s="8"/>
      <c r="Z34664" s="8"/>
      <c r="AA34664" s="8"/>
      <c r="AB34664" s="8"/>
      <c r="AG34664" s="2" t="s">
        <v>33910</v>
      </c>
      <c r="AH34664" s="41" t="s">
        <v>31617</v>
      </c>
      <c r="AK34664" s="2" t="s">
        <v>149</v>
      </c>
      <c r="AP34664" s="83">
        <v>291.02999999999997</v>
      </c>
      <c r="AQ34664" s="1" t="s">
        <v>32700</v>
      </c>
      <c r="AR34664" s="176" t="s">
        <v>23976</v>
      </c>
      <c r="AS34664" s="174" t="s">
        <v>19829</v>
      </c>
      <c r="AT34664" s="175" t="s">
        <v>1428</v>
      </c>
      <c r="AU34664" s="175" t="s">
        <v>1428</v>
      </c>
    </row>
    <row r="34665" spans="1:47" hidden="1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386</v>
      </c>
      <c r="I34665" s="146"/>
      <c r="J34665" s="147"/>
      <c r="K34665" s="147"/>
      <c r="L34665" s="147"/>
      <c r="M34665" s="152"/>
      <c r="N34665" s="146"/>
      <c r="O34665" s="8" t="s">
        <v>48386</v>
      </c>
      <c r="P34665" s="8"/>
      <c r="Q34665" s="8"/>
      <c r="R34665" s="8"/>
      <c r="S34665" s="8"/>
      <c r="T34665" s="8"/>
      <c r="U34665" s="8"/>
      <c r="V34665" s="8"/>
      <c r="W34665" s="8"/>
      <c r="X34665" s="8"/>
      <c r="Y34665" s="8"/>
      <c r="Z34665" s="8"/>
      <c r="AA34665" s="8"/>
      <c r="AB34665" s="8"/>
      <c r="AG34665" s="2" t="s">
        <v>33911</v>
      </c>
      <c r="AH34665" s="41" t="s">
        <v>29524</v>
      </c>
      <c r="AK34665" s="2" t="s">
        <v>149</v>
      </c>
      <c r="AP34665" s="83">
        <v>712.25999949749735</v>
      </c>
      <c r="AQ34665" s="1" t="s">
        <v>32700</v>
      </c>
      <c r="AR34665" s="176" t="s">
        <v>23976</v>
      </c>
      <c r="AS34665" s="174" t="s">
        <v>19829</v>
      </c>
      <c r="AT34665" s="175" t="s">
        <v>1428</v>
      </c>
      <c r="AU34665" s="175" t="s">
        <v>1428</v>
      </c>
    </row>
    <row r="34666" spans="1:47" hidden="1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386</v>
      </c>
      <c r="I34666" s="146"/>
      <c r="J34666" s="147"/>
      <c r="K34666" s="147"/>
      <c r="L34666" s="147"/>
      <c r="M34666" s="152"/>
      <c r="N34666" s="146"/>
      <c r="O34666" s="8" t="s">
        <v>48386</v>
      </c>
      <c r="P34666" s="8"/>
      <c r="Q34666" s="8"/>
      <c r="R34666" s="8"/>
      <c r="S34666" s="8"/>
      <c r="T34666" s="8"/>
      <c r="U34666" s="8"/>
      <c r="V34666" s="8"/>
      <c r="W34666" s="8"/>
      <c r="X34666" s="8"/>
      <c r="Y34666" s="8"/>
      <c r="Z34666" s="8"/>
      <c r="AA34666" s="8"/>
      <c r="AB34666" s="8"/>
      <c r="AG34666" s="2" t="s">
        <v>33912</v>
      </c>
      <c r="AH34666" s="41" t="s">
        <v>31618</v>
      </c>
      <c r="AK34666" s="2" t="s">
        <v>149</v>
      </c>
      <c r="AP34666" s="83">
        <v>2226.7699955301159</v>
      </c>
      <c r="AQ34666" s="1" t="s">
        <v>32700</v>
      </c>
      <c r="AR34666" s="176" t="s">
        <v>23976</v>
      </c>
      <c r="AS34666" s="174" t="s">
        <v>19829</v>
      </c>
      <c r="AT34666" s="175" t="s">
        <v>1428</v>
      </c>
      <c r="AU34666" s="175" t="s">
        <v>1428</v>
      </c>
    </row>
    <row r="34667" spans="1:47" hidden="1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386</v>
      </c>
      <c r="I34667" s="146"/>
      <c r="J34667" s="147"/>
      <c r="K34667" s="147"/>
      <c r="L34667" s="147"/>
      <c r="M34667" s="152"/>
      <c r="N34667" s="146"/>
      <c r="O34667" s="8" t="s">
        <v>48386</v>
      </c>
      <c r="P34667" s="8"/>
      <c r="Q34667" s="8"/>
      <c r="R34667" s="8"/>
      <c r="S34667" s="8"/>
      <c r="T34667" s="8"/>
      <c r="U34667" s="8"/>
      <c r="V34667" s="8"/>
      <c r="W34667" s="8"/>
      <c r="X34667" s="8"/>
      <c r="Y34667" s="8"/>
      <c r="Z34667" s="8"/>
      <c r="AA34667" s="8"/>
      <c r="AB34667" s="8"/>
      <c r="AG34667" s="2" t="s">
        <v>33913</v>
      </c>
      <c r="AH34667" s="41" t="s">
        <v>29525</v>
      </c>
      <c r="AK34667" s="2" t="s">
        <v>149</v>
      </c>
      <c r="AP34667" s="83">
        <v>276.99999963565807</v>
      </c>
      <c r="AQ34667" s="1" t="s">
        <v>32700</v>
      </c>
      <c r="AR34667" s="176" t="s">
        <v>23976</v>
      </c>
      <c r="AS34667" s="174" t="s">
        <v>19829</v>
      </c>
      <c r="AT34667" s="175" t="s">
        <v>1428</v>
      </c>
      <c r="AU34667" s="175" t="s">
        <v>1428</v>
      </c>
    </row>
    <row r="34668" spans="1:47" hidden="1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386</v>
      </c>
      <c r="I34668" s="146"/>
      <c r="J34668" s="147"/>
      <c r="K34668" s="147"/>
      <c r="L34668" s="147"/>
      <c r="M34668" s="152"/>
      <c r="N34668" s="146"/>
      <c r="O34668" s="8" t="s">
        <v>48386</v>
      </c>
      <c r="P34668" s="8"/>
      <c r="Q34668" s="8"/>
      <c r="R34668" s="8"/>
      <c r="S34668" s="8"/>
      <c r="T34668" s="8"/>
      <c r="U34668" s="8"/>
      <c r="V34668" s="8"/>
      <c r="W34668" s="8"/>
      <c r="X34668" s="8"/>
      <c r="Y34668" s="8"/>
      <c r="Z34668" s="8"/>
      <c r="AA34668" s="8"/>
      <c r="AB34668" s="8"/>
      <c r="AG34668" s="2" t="s">
        <v>33914</v>
      </c>
      <c r="AH34668" s="41" t="s">
        <v>31619</v>
      </c>
      <c r="AK34668" s="2" t="s">
        <v>149</v>
      </c>
      <c r="AP34668" s="83">
        <v>632.8099994343753</v>
      </c>
      <c r="AQ34668" s="1" t="s">
        <v>32700</v>
      </c>
      <c r="AR34668" s="176" t="s">
        <v>23976</v>
      </c>
      <c r="AS34668" s="174" t="s">
        <v>19829</v>
      </c>
      <c r="AT34668" s="175" t="s">
        <v>1428</v>
      </c>
      <c r="AU34668" s="175" t="s">
        <v>1428</v>
      </c>
    </row>
    <row r="34669" spans="1:47" hidden="1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386</v>
      </c>
      <c r="I34669" s="146"/>
      <c r="J34669" s="147"/>
      <c r="K34669" s="147"/>
      <c r="L34669" s="147"/>
      <c r="M34669" s="152"/>
      <c r="N34669" s="146"/>
      <c r="O34669" s="8" t="s">
        <v>48386</v>
      </c>
      <c r="P34669" s="8"/>
      <c r="Q34669" s="8"/>
      <c r="R34669" s="8"/>
      <c r="S34669" s="8"/>
      <c r="T34669" s="8"/>
      <c r="U34669" s="8"/>
      <c r="V34669" s="8"/>
      <c r="W34669" s="8"/>
      <c r="X34669" s="8"/>
      <c r="Y34669" s="8"/>
      <c r="Z34669" s="8"/>
      <c r="AA34669" s="8"/>
      <c r="AB34669" s="8"/>
      <c r="AG34669" s="2" t="s">
        <v>33915</v>
      </c>
      <c r="AH34669" s="41" t="s">
        <v>31620</v>
      </c>
      <c r="AK34669" s="2" t="s">
        <v>149</v>
      </c>
      <c r="AP34669" s="83">
        <v>632.8099994343753</v>
      </c>
      <c r="AQ34669" s="1" t="s">
        <v>32700</v>
      </c>
      <c r="AR34669" s="176" t="s">
        <v>23976</v>
      </c>
      <c r="AS34669" s="174" t="s">
        <v>19829</v>
      </c>
      <c r="AT34669" s="175" t="s">
        <v>1428</v>
      </c>
      <c r="AU34669" s="175" t="s">
        <v>1428</v>
      </c>
    </row>
    <row r="34670" spans="1:47" hidden="1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386</v>
      </c>
      <c r="I34670" s="146"/>
      <c r="J34670" s="147"/>
      <c r="K34670" s="147"/>
      <c r="L34670" s="147"/>
      <c r="M34670" s="152"/>
      <c r="N34670" s="146"/>
      <c r="O34670" s="8" t="s">
        <v>48386</v>
      </c>
      <c r="P34670" s="8"/>
      <c r="Q34670" s="8"/>
      <c r="R34670" s="8"/>
      <c r="S34670" s="8"/>
      <c r="T34670" s="8"/>
      <c r="U34670" s="8"/>
      <c r="V34670" s="8"/>
      <c r="W34670" s="8"/>
      <c r="X34670" s="8"/>
      <c r="Y34670" s="8"/>
      <c r="Z34670" s="8"/>
      <c r="AA34670" s="8"/>
      <c r="AB34670" s="8"/>
      <c r="AG34670" s="2" t="s">
        <v>33916</v>
      </c>
      <c r="AH34670" s="41" t="s">
        <v>29526</v>
      </c>
      <c r="AK34670" s="2" t="s">
        <v>149</v>
      </c>
      <c r="AP34670" s="83">
        <v>632.8099994343753</v>
      </c>
      <c r="AQ34670" s="1" t="s">
        <v>32700</v>
      </c>
      <c r="AR34670" s="176" t="s">
        <v>23976</v>
      </c>
      <c r="AS34670" s="174" t="s">
        <v>19829</v>
      </c>
      <c r="AT34670" s="175" t="s">
        <v>1428</v>
      </c>
      <c r="AU34670" s="175" t="s">
        <v>1428</v>
      </c>
    </row>
    <row r="34671" spans="1:47" hidden="1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386</v>
      </c>
      <c r="I34671" s="146"/>
      <c r="J34671" s="147"/>
      <c r="K34671" s="147"/>
      <c r="L34671" s="147"/>
      <c r="M34671" s="152"/>
      <c r="N34671" s="146"/>
      <c r="O34671" s="8" t="s">
        <v>48386</v>
      </c>
      <c r="P34671" s="8"/>
      <c r="Q34671" s="8"/>
      <c r="R34671" s="8"/>
      <c r="S34671" s="8"/>
      <c r="T34671" s="8"/>
      <c r="U34671" s="8"/>
      <c r="V34671" s="8"/>
      <c r="W34671" s="8"/>
      <c r="X34671" s="8"/>
      <c r="Y34671" s="8"/>
      <c r="Z34671" s="8"/>
      <c r="AA34671" s="8"/>
      <c r="AB34671" s="8"/>
      <c r="AG34671" s="2" t="s">
        <v>33917</v>
      </c>
      <c r="AH34671" s="41" t="s">
        <v>31621</v>
      </c>
      <c r="AK34671" s="2" t="s">
        <v>149</v>
      </c>
      <c r="AP34671" s="83">
        <v>632.8099994343753</v>
      </c>
      <c r="AQ34671" s="1" t="s">
        <v>32700</v>
      </c>
      <c r="AR34671" s="176" t="s">
        <v>23976</v>
      </c>
      <c r="AS34671" s="174" t="s">
        <v>19829</v>
      </c>
      <c r="AT34671" s="175" t="s">
        <v>1428</v>
      </c>
      <c r="AU34671" s="175" t="s">
        <v>1428</v>
      </c>
    </row>
    <row r="34672" spans="1:47" hidden="1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386</v>
      </c>
      <c r="I34672" s="146"/>
      <c r="J34672" s="147"/>
      <c r="K34672" s="147"/>
      <c r="L34672" s="147"/>
      <c r="M34672" s="152"/>
      <c r="N34672" s="146"/>
      <c r="O34672" s="8" t="s">
        <v>48386</v>
      </c>
      <c r="P34672" s="8"/>
      <c r="Q34672" s="8"/>
      <c r="R34672" s="8"/>
      <c r="S34672" s="8"/>
      <c r="T34672" s="8"/>
      <c r="U34672" s="8"/>
      <c r="V34672" s="8"/>
      <c r="W34672" s="8"/>
      <c r="X34672" s="8"/>
      <c r="Y34672" s="8"/>
      <c r="Z34672" s="8"/>
      <c r="AA34672" s="8"/>
      <c r="AB34672" s="8"/>
      <c r="AG34672" s="2" t="s">
        <v>33918</v>
      </c>
      <c r="AH34672" s="41" t="s">
        <v>31622</v>
      </c>
      <c r="AK34672" s="2" t="s">
        <v>149</v>
      </c>
      <c r="AP34672" s="83">
        <v>632.8099994343753</v>
      </c>
      <c r="AQ34672" s="1" t="s">
        <v>32700</v>
      </c>
      <c r="AR34672" s="176" t="s">
        <v>23976</v>
      </c>
      <c r="AS34672" s="174" t="s">
        <v>19829</v>
      </c>
      <c r="AT34672" s="175" t="s">
        <v>1428</v>
      </c>
      <c r="AU34672" s="175" t="s">
        <v>1428</v>
      </c>
    </row>
    <row r="34673" spans="1:47" hidden="1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386</v>
      </c>
      <c r="I34673" s="146"/>
      <c r="J34673" s="147"/>
      <c r="K34673" s="147"/>
      <c r="L34673" s="147"/>
      <c r="M34673" s="152"/>
      <c r="N34673" s="146"/>
      <c r="O34673" s="8" t="s">
        <v>48386</v>
      </c>
      <c r="P34673" s="8"/>
      <c r="Q34673" s="8"/>
      <c r="R34673" s="8"/>
      <c r="S34673" s="8"/>
      <c r="T34673" s="8"/>
      <c r="U34673" s="8"/>
      <c r="V34673" s="8"/>
      <c r="W34673" s="8"/>
      <c r="X34673" s="8"/>
      <c r="Y34673" s="8"/>
      <c r="Z34673" s="8"/>
      <c r="AA34673" s="8"/>
      <c r="AB34673" s="8"/>
      <c r="AG34673" s="2" t="s">
        <v>33919</v>
      </c>
      <c r="AH34673" s="41" t="s">
        <v>29527</v>
      </c>
      <c r="AK34673" s="2" t="s">
        <v>149</v>
      </c>
      <c r="AP34673" s="83">
        <v>632.8099994343753</v>
      </c>
      <c r="AQ34673" s="1" t="s">
        <v>32700</v>
      </c>
      <c r="AR34673" s="176" t="s">
        <v>23976</v>
      </c>
      <c r="AS34673" s="174" t="s">
        <v>19829</v>
      </c>
      <c r="AT34673" s="175" t="s">
        <v>1428</v>
      </c>
      <c r="AU34673" s="175" t="s">
        <v>1428</v>
      </c>
    </row>
    <row r="34674" spans="1:47" hidden="1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386</v>
      </c>
      <c r="I34674" s="146"/>
      <c r="J34674" s="147"/>
      <c r="K34674" s="147"/>
      <c r="L34674" s="147"/>
      <c r="M34674" s="152"/>
      <c r="N34674" s="146"/>
      <c r="O34674" s="8" t="s">
        <v>48386</v>
      </c>
      <c r="P34674" s="8"/>
      <c r="Q34674" s="8"/>
      <c r="R34674" s="8"/>
      <c r="S34674" s="8"/>
      <c r="T34674" s="8"/>
      <c r="U34674" s="8"/>
      <c r="V34674" s="8"/>
      <c r="W34674" s="8"/>
      <c r="X34674" s="8"/>
      <c r="Y34674" s="8"/>
      <c r="Z34674" s="8"/>
      <c r="AA34674" s="8"/>
      <c r="AB34674" s="8"/>
      <c r="AG34674" s="2" t="s">
        <v>33920</v>
      </c>
      <c r="AH34674" s="41" t="s">
        <v>29528</v>
      </c>
      <c r="AK34674" s="2" t="s">
        <v>149</v>
      </c>
      <c r="AP34674" s="83">
        <v>632.8099994343753</v>
      </c>
      <c r="AQ34674" s="1" t="s">
        <v>32700</v>
      </c>
      <c r="AR34674" s="176" t="s">
        <v>23976</v>
      </c>
      <c r="AS34674" s="174" t="s">
        <v>19829</v>
      </c>
      <c r="AT34674" s="175" t="s">
        <v>1428</v>
      </c>
      <c r="AU34674" s="175" t="s">
        <v>1428</v>
      </c>
    </row>
    <row r="34675" spans="1:47" hidden="1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386</v>
      </c>
      <c r="I34675" s="146"/>
      <c r="J34675" s="147"/>
      <c r="K34675" s="147"/>
      <c r="L34675" s="147"/>
      <c r="M34675" s="152"/>
      <c r="N34675" s="146"/>
      <c r="O34675" s="8" t="s">
        <v>48386</v>
      </c>
      <c r="P34675" s="8"/>
      <c r="Q34675" s="8"/>
      <c r="R34675" s="8"/>
      <c r="S34675" s="8"/>
      <c r="T34675" s="8"/>
      <c r="U34675" s="8"/>
      <c r="V34675" s="8"/>
      <c r="W34675" s="8"/>
      <c r="X34675" s="8"/>
      <c r="Y34675" s="8"/>
      <c r="Z34675" s="8"/>
      <c r="AA34675" s="8"/>
      <c r="AB34675" s="8"/>
      <c r="AG34675" s="2" t="s">
        <v>33921</v>
      </c>
      <c r="AH34675" s="41" t="s">
        <v>31623</v>
      </c>
      <c r="AK34675" s="2" t="s">
        <v>149</v>
      </c>
      <c r="AP34675" s="83">
        <v>632.8099994343753</v>
      </c>
      <c r="AQ34675" s="1" t="s">
        <v>32700</v>
      </c>
      <c r="AR34675" s="176" t="s">
        <v>23976</v>
      </c>
      <c r="AS34675" s="174" t="s">
        <v>19829</v>
      </c>
      <c r="AT34675" s="175" t="s">
        <v>1428</v>
      </c>
      <c r="AU34675" s="175" t="s">
        <v>1428</v>
      </c>
    </row>
    <row r="34676" spans="1:47" hidden="1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386</v>
      </c>
      <c r="I34676" s="146"/>
      <c r="J34676" s="147"/>
      <c r="K34676" s="147"/>
      <c r="L34676" s="147"/>
      <c r="M34676" s="152"/>
      <c r="N34676" s="146"/>
      <c r="O34676" s="8" t="s">
        <v>48386</v>
      </c>
      <c r="P34676" s="8"/>
      <c r="Q34676" s="8"/>
      <c r="R34676" s="8"/>
      <c r="S34676" s="8"/>
      <c r="T34676" s="8"/>
      <c r="U34676" s="8"/>
      <c r="V34676" s="8"/>
      <c r="W34676" s="8"/>
      <c r="X34676" s="8"/>
      <c r="Y34676" s="8"/>
      <c r="Z34676" s="8"/>
      <c r="AA34676" s="8"/>
      <c r="AB34676" s="8"/>
      <c r="AG34676" s="2" t="s">
        <v>33922</v>
      </c>
      <c r="AH34676" s="41" t="s">
        <v>31624</v>
      </c>
      <c r="AK34676" s="2" t="s">
        <v>149</v>
      </c>
      <c r="AP34676" s="83">
        <v>632.8099994343753</v>
      </c>
      <c r="AQ34676" s="1" t="s">
        <v>32700</v>
      </c>
      <c r="AR34676" s="176" t="s">
        <v>23976</v>
      </c>
      <c r="AS34676" s="174" t="s">
        <v>19829</v>
      </c>
      <c r="AT34676" s="175" t="s">
        <v>1428</v>
      </c>
      <c r="AU34676" s="175" t="s">
        <v>1428</v>
      </c>
    </row>
    <row r="34677" spans="1:47" hidden="1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386</v>
      </c>
      <c r="I34677" s="146"/>
      <c r="J34677" s="147"/>
      <c r="K34677" s="147"/>
      <c r="L34677" s="147"/>
      <c r="M34677" s="152"/>
      <c r="N34677" s="146"/>
      <c r="O34677" s="8" t="s">
        <v>48386</v>
      </c>
      <c r="P34677" s="8"/>
      <c r="Q34677" s="8"/>
      <c r="R34677" s="8"/>
      <c r="S34677" s="8"/>
      <c r="T34677" s="8"/>
      <c r="U34677" s="8"/>
      <c r="V34677" s="8"/>
      <c r="W34677" s="8"/>
      <c r="X34677" s="8"/>
      <c r="Y34677" s="8"/>
      <c r="Z34677" s="8"/>
      <c r="AA34677" s="8"/>
      <c r="AB34677" s="8"/>
      <c r="AG34677" s="2" t="s">
        <v>33923</v>
      </c>
      <c r="AH34677" s="41" t="s">
        <v>29529</v>
      </c>
      <c r="AK34677" s="2" t="s">
        <v>149</v>
      </c>
      <c r="AP34677" s="83">
        <v>13.412003393781665</v>
      </c>
      <c r="AQ34677" s="1" t="s">
        <v>32700</v>
      </c>
      <c r="AR34677" s="176" t="s">
        <v>23976</v>
      </c>
      <c r="AS34677" s="174" t="s">
        <v>19829</v>
      </c>
      <c r="AT34677" s="175" t="s">
        <v>1428</v>
      </c>
      <c r="AU34677" s="175" t="s">
        <v>1428</v>
      </c>
    </row>
    <row r="34678" spans="1:47" hidden="1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386</v>
      </c>
      <c r="I34678" s="146"/>
      <c r="J34678" s="147"/>
      <c r="K34678" s="147"/>
      <c r="L34678" s="147"/>
      <c r="M34678" s="152"/>
      <c r="N34678" s="146"/>
      <c r="O34678" s="8" t="s">
        <v>48386</v>
      </c>
      <c r="P34678" s="8"/>
      <c r="Q34678" s="8"/>
      <c r="R34678" s="8"/>
      <c r="S34678" s="8"/>
      <c r="T34678" s="8"/>
      <c r="U34678" s="8"/>
      <c r="V34678" s="8"/>
      <c r="W34678" s="8"/>
      <c r="X34678" s="8"/>
      <c r="Y34678" s="8"/>
      <c r="Z34678" s="8"/>
      <c r="AA34678" s="8"/>
      <c r="AB34678" s="8"/>
      <c r="AG34678" s="2" t="s">
        <v>33924</v>
      </c>
      <c r="AH34678" s="41" t="s">
        <v>31625</v>
      </c>
      <c r="AK34678" s="2" t="s">
        <v>855</v>
      </c>
      <c r="AP34678" s="83">
        <v>274.93720472374997</v>
      </c>
      <c r="AQ34678" s="1" t="s">
        <v>32700</v>
      </c>
      <c r="AR34678" s="176" t="s">
        <v>23976</v>
      </c>
      <c r="AS34678" s="174" t="s">
        <v>19829</v>
      </c>
      <c r="AT34678" s="175" t="s">
        <v>1428</v>
      </c>
      <c r="AU34678" s="175" t="s">
        <v>1428</v>
      </c>
    </row>
    <row r="34679" spans="1:47" hidden="1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386</v>
      </c>
      <c r="I34679" s="146"/>
      <c r="J34679" s="147"/>
      <c r="K34679" s="147"/>
      <c r="L34679" s="147"/>
      <c r="M34679" s="152"/>
      <c r="N34679" s="146"/>
      <c r="O34679" s="8" t="s">
        <v>48386</v>
      </c>
      <c r="P34679" s="8"/>
      <c r="Q34679" s="8"/>
      <c r="R34679" s="8"/>
      <c r="S34679" s="8"/>
      <c r="T34679" s="8"/>
      <c r="U34679" s="8"/>
      <c r="V34679" s="8"/>
      <c r="W34679" s="8"/>
      <c r="X34679" s="8"/>
      <c r="Y34679" s="8"/>
      <c r="Z34679" s="8"/>
      <c r="AA34679" s="8"/>
      <c r="AB34679" s="8"/>
      <c r="AG34679" s="2" t="s">
        <v>33925</v>
      </c>
      <c r="AH34679" s="41" t="s">
        <v>31626</v>
      </c>
      <c r="AK34679" s="2" t="s">
        <v>855</v>
      </c>
      <c r="AP34679" s="83">
        <v>274.93720472374997</v>
      </c>
      <c r="AQ34679" s="1" t="s">
        <v>32700</v>
      </c>
      <c r="AR34679" s="176" t="s">
        <v>23976</v>
      </c>
      <c r="AS34679" s="174" t="s">
        <v>19829</v>
      </c>
      <c r="AT34679" s="175" t="s">
        <v>1428</v>
      </c>
      <c r="AU34679" s="175" t="s">
        <v>1428</v>
      </c>
    </row>
    <row r="34680" spans="1:47" hidden="1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386</v>
      </c>
      <c r="I34680" s="146"/>
      <c r="J34680" s="147"/>
      <c r="K34680" s="147"/>
      <c r="L34680" s="147"/>
      <c r="M34680" s="152"/>
      <c r="N34680" s="146"/>
      <c r="O34680" s="8" t="s">
        <v>48386</v>
      </c>
      <c r="P34680" s="8"/>
      <c r="Q34680" s="8"/>
      <c r="R34680" s="8"/>
      <c r="S34680" s="8"/>
      <c r="T34680" s="8"/>
      <c r="U34680" s="8"/>
      <c r="V34680" s="8"/>
      <c r="W34680" s="8"/>
      <c r="X34680" s="8"/>
      <c r="Y34680" s="8"/>
      <c r="Z34680" s="8"/>
      <c r="AA34680" s="8"/>
      <c r="AB34680" s="8"/>
      <c r="AG34680" s="2" t="s">
        <v>33926</v>
      </c>
      <c r="AH34680" s="41" t="s">
        <v>31627</v>
      </c>
      <c r="AK34680" s="2" t="s">
        <v>855</v>
      </c>
      <c r="AP34680" s="83">
        <v>274.93720472374997</v>
      </c>
      <c r="AQ34680" s="1" t="s">
        <v>32700</v>
      </c>
      <c r="AR34680" s="176" t="s">
        <v>23976</v>
      </c>
      <c r="AS34680" s="174" t="s">
        <v>19829</v>
      </c>
      <c r="AT34680" s="175" t="s">
        <v>1428</v>
      </c>
      <c r="AU34680" s="175" t="s">
        <v>1428</v>
      </c>
    </row>
    <row r="34681" spans="1:47" hidden="1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386</v>
      </c>
      <c r="I34681" s="146"/>
      <c r="J34681" s="147"/>
      <c r="K34681" s="147"/>
      <c r="L34681" s="147"/>
      <c r="M34681" s="152"/>
      <c r="N34681" s="146"/>
      <c r="O34681" s="8" t="s">
        <v>48386</v>
      </c>
      <c r="P34681" s="8"/>
      <c r="Q34681" s="8"/>
      <c r="R34681" s="8"/>
      <c r="S34681" s="8"/>
      <c r="T34681" s="8"/>
      <c r="U34681" s="8"/>
      <c r="V34681" s="8"/>
      <c r="W34681" s="8"/>
      <c r="X34681" s="8"/>
      <c r="Y34681" s="8"/>
      <c r="Z34681" s="8"/>
      <c r="AA34681" s="8"/>
      <c r="AB34681" s="8"/>
      <c r="AG34681" s="2" t="s">
        <v>33927</v>
      </c>
      <c r="AH34681" s="41" t="s">
        <v>31628</v>
      </c>
      <c r="AK34681" s="2" t="s">
        <v>855</v>
      </c>
      <c r="AP34681" s="83">
        <v>129.25075033510998</v>
      </c>
      <c r="AQ34681" s="1" t="s">
        <v>32700</v>
      </c>
      <c r="AR34681" s="176" t="s">
        <v>23976</v>
      </c>
      <c r="AS34681" s="174" t="s">
        <v>19829</v>
      </c>
      <c r="AT34681" s="175" t="s">
        <v>1428</v>
      </c>
      <c r="AU34681" s="175" t="s">
        <v>1428</v>
      </c>
    </row>
    <row r="34682" spans="1:47" hidden="1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386</v>
      </c>
      <c r="I34682" s="146"/>
      <c r="J34682" s="147"/>
      <c r="K34682" s="147"/>
      <c r="L34682" s="147"/>
      <c r="M34682" s="152"/>
      <c r="N34682" s="146"/>
      <c r="O34682" s="8" t="s">
        <v>48386</v>
      </c>
      <c r="P34682" s="8"/>
      <c r="Q34682" s="8"/>
      <c r="R34682" s="8"/>
      <c r="S34682" s="8"/>
      <c r="T34682" s="8"/>
      <c r="U34682" s="8"/>
      <c r="V34682" s="8"/>
      <c r="W34682" s="8"/>
      <c r="X34682" s="8"/>
      <c r="Y34682" s="8"/>
      <c r="Z34682" s="8"/>
      <c r="AA34682" s="8"/>
      <c r="AB34682" s="8"/>
      <c r="AG34682" s="2" t="s">
        <v>33928</v>
      </c>
      <c r="AH34682" s="41" t="s">
        <v>31629</v>
      </c>
      <c r="AK34682" s="2" t="s">
        <v>149</v>
      </c>
      <c r="AP34682" s="83">
        <v>632.8099994343753</v>
      </c>
      <c r="AQ34682" s="1" t="s">
        <v>32700</v>
      </c>
      <c r="AR34682" s="176" t="s">
        <v>23976</v>
      </c>
      <c r="AS34682" s="174" t="s">
        <v>19829</v>
      </c>
      <c r="AT34682" s="175" t="s">
        <v>1428</v>
      </c>
      <c r="AU34682" s="175" t="s">
        <v>1428</v>
      </c>
    </row>
    <row r="34683" spans="1:47" hidden="1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386</v>
      </c>
      <c r="I34683" s="146"/>
      <c r="J34683" s="147"/>
      <c r="K34683" s="147"/>
      <c r="L34683" s="147"/>
      <c r="M34683" s="152"/>
      <c r="N34683" s="146"/>
      <c r="O34683" s="8" t="s">
        <v>48386</v>
      </c>
      <c r="P34683" s="8"/>
      <c r="Q34683" s="8"/>
      <c r="R34683" s="8"/>
      <c r="S34683" s="8"/>
      <c r="T34683" s="8"/>
      <c r="U34683" s="8"/>
      <c r="V34683" s="8"/>
      <c r="W34683" s="8"/>
      <c r="X34683" s="8"/>
      <c r="Y34683" s="8"/>
      <c r="Z34683" s="8"/>
      <c r="AA34683" s="8"/>
      <c r="AB34683" s="8"/>
      <c r="AG34683" s="2" t="s">
        <v>33929</v>
      </c>
      <c r="AH34683" s="41" t="s">
        <v>31630</v>
      </c>
      <c r="AK34683" s="2" t="s">
        <v>149</v>
      </c>
      <c r="AP34683" s="83">
        <v>632.8099994343753</v>
      </c>
      <c r="AQ34683" s="1" t="s">
        <v>32700</v>
      </c>
      <c r="AR34683" s="176" t="s">
        <v>23976</v>
      </c>
      <c r="AS34683" s="174" t="s">
        <v>19829</v>
      </c>
      <c r="AT34683" s="175" t="s">
        <v>1428</v>
      </c>
      <c r="AU34683" s="175" t="s">
        <v>1428</v>
      </c>
    </row>
    <row r="34684" spans="1:47" hidden="1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386</v>
      </c>
      <c r="I34684" s="146"/>
      <c r="J34684" s="147"/>
      <c r="K34684" s="147"/>
      <c r="L34684" s="147"/>
      <c r="M34684" s="152"/>
      <c r="N34684" s="146"/>
      <c r="O34684" s="8" t="s">
        <v>48386</v>
      </c>
      <c r="P34684" s="8"/>
      <c r="Q34684" s="8"/>
      <c r="R34684" s="8"/>
      <c r="S34684" s="8"/>
      <c r="T34684" s="8"/>
      <c r="U34684" s="8"/>
      <c r="V34684" s="8"/>
      <c r="W34684" s="8"/>
      <c r="X34684" s="8"/>
      <c r="Y34684" s="8"/>
      <c r="Z34684" s="8"/>
      <c r="AA34684" s="8"/>
      <c r="AB34684" s="8"/>
      <c r="AG34684" s="2" t="s">
        <v>33930</v>
      </c>
      <c r="AH34684" s="41" t="s">
        <v>31631</v>
      </c>
      <c r="AK34684" s="2" t="s">
        <v>149</v>
      </c>
      <c r="AP34684" s="83">
        <v>632.8099994343753</v>
      </c>
      <c r="AQ34684" s="1" t="s">
        <v>32700</v>
      </c>
      <c r="AR34684" s="176" t="s">
        <v>23976</v>
      </c>
      <c r="AS34684" s="174" t="s">
        <v>19829</v>
      </c>
      <c r="AT34684" s="175" t="s">
        <v>1428</v>
      </c>
      <c r="AU34684" s="175" t="s">
        <v>1428</v>
      </c>
    </row>
    <row r="34685" spans="1:47" hidden="1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386</v>
      </c>
      <c r="I34685" s="146"/>
      <c r="J34685" s="147"/>
      <c r="K34685" s="147"/>
      <c r="L34685" s="147"/>
      <c r="M34685" s="152"/>
      <c r="N34685" s="146"/>
      <c r="O34685" s="8" t="s">
        <v>48386</v>
      </c>
      <c r="P34685" s="8"/>
      <c r="Q34685" s="8"/>
      <c r="R34685" s="8"/>
      <c r="S34685" s="8"/>
      <c r="T34685" s="8"/>
      <c r="U34685" s="8"/>
      <c r="V34685" s="8"/>
      <c r="W34685" s="8"/>
      <c r="X34685" s="8"/>
      <c r="Y34685" s="8"/>
      <c r="Z34685" s="8"/>
      <c r="AA34685" s="8"/>
      <c r="AB34685" s="8"/>
      <c r="AG34685" s="2" t="s">
        <v>33931</v>
      </c>
      <c r="AH34685" s="41" t="s">
        <v>31632</v>
      </c>
      <c r="AK34685" s="2" t="s">
        <v>149</v>
      </c>
      <c r="AP34685" s="83">
        <v>632.8099994343753</v>
      </c>
      <c r="AQ34685" s="1" t="s">
        <v>32700</v>
      </c>
      <c r="AR34685" s="176" t="s">
        <v>23976</v>
      </c>
      <c r="AS34685" s="174" t="s">
        <v>19829</v>
      </c>
      <c r="AT34685" s="175" t="s">
        <v>1428</v>
      </c>
      <c r="AU34685" s="175" t="s">
        <v>1428</v>
      </c>
    </row>
    <row r="34686" spans="1:47" hidden="1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386</v>
      </c>
      <c r="I34686" s="146"/>
      <c r="J34686" s="147"/>
      <c r="K34686" s="147"/>
      <c r="L34686" s="147"/>
      <c r="M34686" s="152"/>
      <c r="N34686" s="146"/>
      <c r="O34686" s="8" t="s">
        <v>48386</v>
      </c>
      <c r="P34686" s="8"/>
      <c r="Q34686" s="8"/>
      <c r="R34686" s="8"/>
      <c r="S34686" s="8"/>
      <c r="T34686" s="8"/>
      <c r="U34686" s="8"/>
      <c r="V34686" s="8"/>
      <c r="W34686" s="8"/>
      <c r="X34686" s="8"/>
      <c r="Y34686" s="8"/>
      <c r="Z34686" s="8"/>
      <c r="AA34686" s="8"/>
      <c r="AB34686" s="8"/>
      <c r="AG34686" s="2" t="s">
        <v>33932</v>
      </c>
      <c r="AH34686" s="41" t="s">
        <v>31633</v>
      </c>
      <c r="AK34686" s="2" t="s">
        <v>149</v>
      </c>
      <c r="AP34686" s="83">
        <v>43.149999893243923</v>
      </c>
      <c r="AQ34686" s="1" t="s">
        <v>32700</v>
      </c>
      <c r="AR34686" s="176" t="s">
        <v>23976</v>
      </c>
      <c r="AS34686" s="174" t="s">
        <v>19829</v>
      </c>
      <c r="AT34686" s="175" t="s">
        <v>1428</v>
      </c>
      <c r="AU34686" s="175" t="s">
        <v>1428</v>
      </c>
    </row>
    <row r="34687" spans="1:47" hidden="1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386</v>
      </c>
      <c r="I34687" s="146"/>
      <c r="J34687" s="147"/>
      <c r="K34687" s="147"/>
      <c r="L34687" s="147"/>
      <c r="M34687" s="152"/>
      <c r="N34687" s="146"/>
      <c r="O34687" s="8" t="s">
        <v>48386</v>
      </c>
      <c r="P34687" s="8"/>
      <c r="Q34687" s="8"/>
      <c r="R34687" s="8"/>
      <c r="S34687" s="8"/>
      <c r="T34687" s="8"/>
      <c r="U34687" s="8"/>
      <c r="V34687" s="8"/>
      <c r="W34687" s="8"/>
      <c r="X34687" s="8"/>
      <c r="Y34687" s="8"/>
      <c r="Z34687" s="8"/>
      <c r="AA34687" s="8"/>
      <c r="AB34687" s="8"/>
      <c r="AG34687" s="2" t="s">
        <v>33933</v>
      </c>
      <c r="AH34687" s="41" t="s">
        <v>31634</v>
      </c>
      <c r="AK34687" s="2" t="s">
        <v>149</v>
      </c>
      <c r="AP34687" s="83">
        <v>313.55000002555477</v>
      </c>
      <c r="AQ34687" s="1" t="s">
        <v>32700</v>
      </c>
      <c r="AR34687" s="176" t="s">
        <v>23976</v>
      </c>
      <c r="AS34687" s="174" t="s">
        <v>19829</v>
      </c>
      <c r="AT34687" s="175" t="s">
        <v>1428</v>
      </c>
      <c r="AU34687" s="175" t="s">
        <v>1428</v>
      </c>
    </row>
    <row r="34688" spans="1:47" hidden="1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386</v>
      </c>
      <c r="I34688" s="146"/>
      <c r="J34688" s="147"/>
      <c r="K34688" s="147"/>
      <c r="L34688" s="147"/>
      <c r="M34688" s="152"/>
      <c r="N34688" s="146"/>
      <c r="O34688" s="8" t="s">
        <v>48386</v>
      </c>
      <c r="P34688" s="8"/>
      <c r="Q34688" s="8"/>
      <c r="R34688" s="8"/>
      <c r="S34688" s="8"/>
      <c r="T34688" s="8"/>
      <c r="U34688" s="8"/>
      <c r="V34688" s="8"/>
      <c r="W34688" s="8"/>
      <c r="X34688" s="8"/>
      <c r="Y34688" s="8"/>
      <c r="Z34688" s="8"/>
      <c r="AA34688" s="8"/>
      <c r="AB34688" s="8"/>
      <c r="AG34688" s="2" t="s">
        <v>33934</v>
      </c>
      <c r="AH34688" s="41" t="s">
        <v>31635</v>
      </c>
      <c r="AK34688" s="2" t="s">
        <v>149</v>
      </c>
      <c r="AP34688" s="83">
        <v>523.56000000000006</v>
      </c>
      <c r="AQ34688" s="1" t="s">
        <v>32700</v>
      </c>
      <c r="AR34688" s="176" t="s">
        <v>23976</v>
      </c>
      <c r="AS34688" s="174" t="s">
        <v>19829</v>
      </c>
      <c r="AT34688" s="175" t="s">
        <v>1428</v>
      </c>
      <c r="AU34688" s="175" t="s">
        <v>1428</v>
      </c>
    </row>
    <row r="34689" spans="1:47" hidden="1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386</v>
      </c>
      <c r="I34689" s="146"/>
      <c r="J34689" s="147"/>
      <c r="K34689" s="147"/>
      <c r="L34689" s="147"/>
      <c r="M34689" s="152"/>
      <c r="N34689" s="146"/>
      <c r="O34689" s="8" t="s">
        <v>48386</v>
      </c>
      <c r="P34689" s="8"/>
      <c r="Q34689" s="8"/>
      <c r="R34689" s="8"/>
      <c r="S34689" s="8"/>
      <c r="T34689" s="8"/>
      <c r="U34689" s="8"/>
      <c r="V34689" s="8"/>
      <c r="W34689" s="8"/>
      <c r="X34689" s="8"/>
      <c r="Y34689" s="8"/>
      <c r="Z34689" s="8"/>
      <c r="AA34689" s="8"/>
      <c r="AB34689" s="8"/>
      <c r="AG34689" s="2" t="s">
        <v>33935</v>
      </c>
      <c r="AH34689" s="41" t="s">
        <v>31636</v>
      </c>
      <c r="AK34689" s="2" t="s">
        <v>149</v>
      </c>
      <c r="AP34689" s="83">
        <v>523.56000000000006</v>
      </c>
      <c r="AQ34689" s="1" t="s">
        <v>32700</v>
      </c>
      <c r="AR34689" s="176" t="s">
        <v>23976</v>
      </c>
      <c r="AS34689" s="174" t="s">
        <v>19829</v>
      </c>
      <c r="AT34689" s="175" t="s">
        <v>1428</v>
      </c>
      <c r="AU34689" s="175" t="s">
        <v>1428</v>
      </c>
    </row>
    <row r="34690" spans="1:47" hidden="1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386</v>
      </c>
      <c r="I34690" s="146"/>
      <c r="J34690" s="147"/>
      <c r="K34690" s="147"/>
      <c r="L34690" s="147"/>
      <c r="M34690" s="152"/>
      <c r="N34690" s="146"/>
      <c r="O34690" s="8" t="s">
        <v>48386</v>
      </c>
      <c r="P34690" s="8"/>
      <c r="Q34690" s="8"/>
      <c r="R34690" s="8"/>
      <c r="S34690" s="8"/>
      <c r="T34690" s="8"/>
      <c r="U34690" s="8"/>
      <c r="V34690" s="8"/>
      <c r="W34690" s="8"/>
      <c r="X34690" s="8"/>
      <c r="Y34690" s="8"/>
      <c r="Z34690" s="8"/>
      <c r="AA34690" s="8"/>
      <c r="AB34690" s="8"/>
      <c r="AG34690" s="2" t="s">
        <v>33936</v>
      </c>
      <c r="AH34690" s="41" t="s">
        <v>31637</v>
      </c>
      <c r="AK34690" s="2" t="s">
        <v>149</v>
      </c>
      <c r="AP34690" s="83">
        <v>523.56000000000006</v>
      </c>
      <c r="AQ34690" s="1" t="s">
        <v>32700</v>
      </c>
      <c r="AR34690" s="176" t="s">
        <v>23976</v>
      </c>
      <c r="AS34690" s="174" t="s">
        <v>19829</v>
      </c>
      <c r="AT34690" s="175" t="s">
        <v>1428</v>
      </c>
      <c r="AU34690" s="175" t="s">
        <v>1428</v>
      </c>
    </row>
    <row r="34691" spans="1:47" hidden="1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386</v>
      </c>
      <c r="I34691" s="146"/>
      <c r="J34691" s="147"/>
      <c r="K34691" s="147"/>
      <c r="L34691" s="147"/>
      <c r="M34691" s="152"/>
      <c r="N34691" s="146"/>
      <c r="O34691" s="8" t="s">
        <v>48386</v>
      </c>
      <c r="P34691" s="8"/>
      <c r="Q34691" s="8"/>
      <c r="R34691" s="8"/>
      <c r="S34691" s="8"/>
      <c r="T34691" s="8"/>
      <c r="U34691" s="8"/>
      <c r="V34691" s="8"/>
      <c r="W34691" s="8"/>
      <c r="X34691" s="8"/>
      <c r="Y34691" s="8"/>
      <c r="Z34691" s="8"/>
      <c r="AA34691" s="8"/>
      <c r="AB34691" s="8"/>
      <c r="AG34691" s="2" t="s">
        <v>33937</v>
      </c>
      <c r="AH34691" s="41" t="s">
        <v>31638</v>
      </c>
      <c r="AK34691" s="2" t="s">
        <v>149</v>
      </c>
      <c r="AP34691" s="83">
        <v>523.56000000000006</v>
      </c>
      <c r="AQ34691" s="1" t="s">
        <v>32700</v>
      </c>
      <c r="AR34691" s="176" t="s">
        <v>23976</v>
      </c>
      <c r="AS34691" s="174" t="s">
        <v>19829</v>
      </c>
      <c r="AT34691" s="175" t="s">
        <v>1428</v>
      </c>
      <c r="AU34691" s="175" t="s">
        <v>1428</v>
      </c>
    </row>
    <row r="34692" spans="1:47" hidden="1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386</v>
      </c>
      <c r="I34692" s="146"/>
      <c r="J34692" s="147"/>
      <c r="K34692" s="147"/>
      <c r="L34692" s="147"/>
      <c r="M34692" s="152"/>
      <c r="N34692" s="146"/>
      <c r="O34692" s="8" t="s">
        <v>48386</v>
      </c>
      <c r="P34692" s="8"/>
      <c r="Q34692" s="8"/>
      <c r="R34692" s="8"/>
      <c r="S34692" s="8"/>
      <c r="T34692" s="8"/>
      <c r="U34692" s="8"/>
      <c r="V34692" s="8"/>
      <c r="W34692" s="8"/>
      <c r="X34692" s="8"/>
      <c r="Y34692" s="8"/>
      <c r="Z34692" s="8"/>
      <c r="AA34692" s="8"/>
      <c r="AB34692" s="8"/>
      <c r="AG34692" s="2" t="s">
        <v>33938</v>
      </c>
      <c r="AH34692" s="41" t="s">
        <v>31639</v>
      </c>
      <c r="AK34692" s="2" t="s">
        <v>149</v>
      </c>
      <c r="AP34692" s="83">
        <v>523.56000000000006</v>
      </c>
      <c r="AQ34692" s="1" t="s">
        <v>32700</v>
      </c>
      <c r="AR34692" s="176" t="s">
        <v>23976</v>
      </c>
      <c r="AS34692" s="174" t="s">
        <v>19829</v>
      </c>
      <c r="AT34692" s="175" t="s">
        <v>1428</v>
      </c>
      <c r="AU34692" s="175" t="s">
        <v>1428</v>
      </c>
    </row>
    <row r="34693" spans="1:47" hidden="1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386</v>
      </c>
      <c r="I34693" s="146"/>
      <c r="J34693" s="147"/>
      <c r="K34693" s="147"/>
      <c r="L34693" s="147"/>
      <c r="M34693" s="152"/>
      <c r="N34693" s="146"/>
      <c r="O34693" s="8" t="s">
        <v>48386</v>
      </c>
      <c r="P34693" s="8"/>
      <c r="Q34693" s="8"/>
      <c r="R34693" s="8"/>
      <c r="S34693" s="8"/>
      <c r="T34693" s="8"/>
      <c r="U34693" s="8"/>
      <c r="V34693" s="8"/>
      <c r="W34693" s="8"/>
      <c r="X34693" s="8"/>
      <c r="Y34693" s="8"/>
      <c r="Z34693" s="8"/>
      <c r="AA34693" s="8"/>
      <c r="AB34693" s="8"/>
      <c r="AG34693" s="2" t="s">
        <v>33939</v>
      </c>
      <c r="AH34693" s="41" t="s">
        <v>31640</v>
      </c>
      <c r="AK34693" s="2" t="s">
        <v>149</v>
      </c>
      <c r="AP34693" s="83">
        <v>632.8099994343753</v>
      </c>
      <c r="AQ34693" s="1" t="s">
        <v>32700</v>
      </c>
      <c r="AR34693" s="176" t="s">
        <v>23976</v>
      </c>
      <c r="AS34693" s="174" t="s">
        <v>19829</v>
      </c>
      <c r="AT34693" s="175" t="s">
        <v>1428</v>
      </c>
      <c r="AU34693" s="175" t="s">
        <v>1428</v>
      </c>
    </row>
    <row r="34694" spans="1:47" hidden="1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386</v>
      </c>
      <c r="I34694" s="146"/>
      <c r="J34694" s="147"/>
      <c r="K34694" s="147"/>
      <c r="L34694" s="147"/>
      <c r="M34694" s="152"/>
      <c r="N34694" s="146"/>
      <c r="O34694" s="8" t="s">
        <v>48386</v>
      </c>
      <c r="P34694" s="8"/>
      <c r="Q34694" s="8"/>
      <c r="R34694" s="8"/>
      <c r="S34694" s="8"/>
      <c r="T34694" s="8"/>
      <c r="U34694" s="8"/>
      <c r="V34694" s="8"/>
      <c r="W34694" s="8"/>
      <c r="X34694" s="8"/>
      <c r="Y34694" s="8"/>
      <c r="Z34694" s="8"/>
      <c r="AA34694" s="8"/>
      <c r="AB34694" s="8"/>
      <c r="AG34694" s="2" t="s">
        <v>33940</v>
      </c>
      <c r="AH34694" s="41" t="s">
        <v>31641</v>
      </c>
      <c r="AK34694" s="2" t="s">
        <v>149</v>
      </c>
      <c r="AP34694" s="83">
        <v>632.8099994343753</v>
      </c>
      <c r="AQ34694" s="1" t="s">
        <v>32700</v>
      </c>
      <c r="AR34694" s="176" t="s">
        <v>23976</v>
      </c>
      <c r="AS34694" s="174" t="s">
        <v>19829</v>
      </c>
      <c r="AT34694" s="175" t="s">
        <v>1428</v>
      </c>
      <c r="AU34694" s="175" t="s">
        <v>1428</v>
      </c>
    </row>
    <row r="34695" spans="1:47" hidden="1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386</v>
      </c>
      <c r="I34695" s="146"/>
      <c r="J34695" s="147"/>
      <c r="K34695" s="147"/>
      <c r="L34695" s="147"/>
      <c r="M34695" s="152"/>
      <c r="N34695" s="146"/>
      <c r="O34695" s="8" t="s">
        <v>48386</v>
      </c>
      <c r="P34695" s="8"/>
      <c r="Q34695" s="8"/>
      <c r="R34695" s="8"/>
      <c r="S34695" s="8"/>
      <c r="T34695" s="8"/>
      <c r="U34695" s="8"/>
      <c r="V34695" s="8"/>
      <c r="W34695" s="8"/>
      <c r="X34695" s="8"/>
      <c r="Y34695" s="8"/>
      <c r="Z34695" s="8"/>
      <c r="AA34695" s="8"/>
      <c r="AB34695" s="8"/>
      <c r="AG34695" s="2" t="s">
        <v>33941</v>
      </c>
      <c r="AH34695" s="41" t="s">
        <v>31642</v>
      </c>
      <c r="AK34695" s="2" t="s">
        <v>149</v>
      </c>
      <c r="AP34695" s="83">
        <v>632.8099994343753</v>
      </c>
      <c r="AQ34695" s="1" t="s">
        <v>32700</v>
      </c>
      <c r="AR34695" s="176" t="s">
        <v>23976</v>
      </c>
      <c r="AS34695" s="174" t="s">
        <v>19829</v>
      </c>
      <c r="AT34695" s="175" t="s">
        <v>1428</v>
      </c>
      <c r="AU34695" s="175" t="s">
        <v>1428</v>
      </c>
    </row>
    <row r="34696" spans="1:47" hidden="1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386</v>
      </c>
      <c r="I34696" s="146"/>
      <c r="J34696" s="147"/>
      <c r="K34696" s="147"/>
      <c r="L34696" s="147"/>
      <c r="M34696" s="152"/>
      <c r="N34696" s="146"/>
      <c r="O34696" s="8" t="s">
        <v>48386</v>
      </c>
      <c r="P34696" s="8"/>
      <c r="Q34696" s="8"/>
      <c r="R34696" s="8"/>
      <c r="S34696" s="8"/>
      <c r="T34696" s="8"/>
      <c r="U34696" s="8"/>
      <c r="V34696" s="8"/>
      <c r="W34696" s="8"/>
      <c r="X34696" s="8"/>
      <c r="Y34696" s="8"/>
      <c r="Z34696" s="8"/>
      <c r="AA34696" s="8"/>
      <c r="AB34696" s="8"/>
      <c r="AG34696" s="2" t="s">
        <v>33942</v>
      </c>
      <c r="AH34696" s="41" t="s">
        <v>29530</v>
      </c>
      <c r="AK34696" s="2" t="s">
        <v>149</v>
      </c>
      <c r="AP34696" s="83">
        <v>13.412003393781665</v>
      </c>
      <c r="AQ34696" s="1" t="s">
        <v>32700</v>
      </c>
      <c r="AR34696" s="176" t="s">
        <v>23976</v>
      </c>
      <c r="AS34696" s="174" t="s">
        <v>19829</v>
      </c>
      <c r="AT34696" s="175" t="s">
        <v>1428</v>
      </c>
      <c r="AU34696" s="175" t="s">
        <v>1428</v>
      </c>
    </row>
    <row r="34697" spans="1:47" hidden="1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386</v>
      </c>
      <c r="I34697" s="146"/>
      <c r="J34697" s="147"/>
      <c r="K34697" s="147"/>
      <c r="L34697" s="147"/>
      <c r="M34697" s="152"/>
      <c r="N34697" s="146"/>
      <c r="O34697" s="8" t="s">
        <v>48386</v>
      </c>
      <c r="P34697" s="8"/>
      <c r="Q34697" s="8"/>
      <c r="R34697" s="8"/>
      <c r="S34697" s="8"/>
      <c r="T34697" s="8"/>
      <c r="U34697" s="8"/>
      <c r="V34697" s="8"/>
      <c r="W34697" s="8"/>
      <c r="X34697" s="8"/>
      <c r="Y34697" s="8"/>
      <c r="Z34697" s="8"/>
      <c r="AA34697" s="8"/>
      <c r="AB34697" s="8"/>
      <c r="AG34697" s="2" t="s">
        <v>33943</v>
      </c>
      <c r="AH34697" s="41" t="s">
        <v>31643</v>
      </c>
      <c r="AK34697" s="2" t="s">
        <v>149</v>
      </c>
      <c r="AP34697" s="83">
        <v>632.8099994343753</v>
      </c>
      <c r="AQ34697" s="1" t="s">
        <v>32700</v>
      </c>
      <c r="AR34697" s="176" t="s">
        <v>23976</v>
      </c>
      <c r="AS34697" s="174" t="s">
        <v>19829</v>
      </c>
      <c r="AT34697" s="175" t="s">
        <v>1428</v>
      </c>
      <c r="AU34697" s="175" t="s">
        <v>1428</v>
      </c>
    </row>
    <row r="34698" spans="1:47" hidden="1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386</v>
      </c>
      <c r="I34698" s="146"/>
      <c r="J34698" s="147"/>
      <c r="K34698" s="147"/>
      <c r="L34698" s="147"/>
      <c r="M34698" s="152"/>
      <c r="N34698" s="146"/>
      <c r="O34698" s="8" t="s">
        <v>48386</v>
      </c>
      <c r="P34698" s="8"/>
      <c r="Q34698" s="8"/>
      <c r="R34698" s="8"/>
      <c r="S34698" s="8"/>
      <c r="T34698" s="8"/>
      <c r="U34698" s="8"/>
      <c r="V34698" s="8"/>
      <c r="W34698" s="8"/>
      <c r="X34698" s="8"/>
      <c r="Y34698" s="8"/>
      <c r="Z34698" s="8"/>
      <c r="AA34698" s="8"/>
      <c r="AB34698" s="8"/>
      <c r="AG34698" s="2" t="s">
        <v>33944</v>
      </c>
      <c r="AH34698" s="41" t="s">
        <v>31644</v>
      </c>
      <c r="AK34698" s="2" t="s">
        <v>149</v>
      </c>
      <c r="AP34698" s="83">
        <v>13.412003393781665</v>
      </c>
      <c r="AQ34698" s="1" t="s">
        <v>32700</v>
      </c>
      <c r="AR34698" s="176" t="s">
        <v>23976</v>
      </c>
      <c r="AS34698" s="174" t="s">
        <v>19829</v>
      </c>
      <c r="AT34698" s="175" t="s">
        <v>1428</v>
      </c>
      <c r="AU34698" s="175" t="s">
        <v>1428</v>
      </c>
    </row>
    <row r="34699" spans="1:47" hidden="1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386</v>
      </c>
      <c r="I34699" s="146"/>
      <c r="J34699" s="147"/>
      <c r="K34699" s="147"/>
      <c r="L34699" s="147"/>
      <c r="M34699" s="152"/>
      <c r="N34699" s="146"/>
      <c r="O34699" s="8" t="s">
        <v>48386</v>
      </c>
      <c r="P34699" s="8"/>
      <c r="Q34699" s="8"/>
      <c r="R34699" s="8"/>
      <c r="S34699" s="8"/>
      <c r="T34699" s="8"/>
      <c r="U34699" s="8"/>
      <c r="V34699" s="8"/>
      <c r="W34699" s="8"/>
      <c r="X34699" s="8"/>
      <c r="Y34699" s="8"/>
      <c r="Z34699" s="8"/>
      <c r="AA34699" s="8"/>
      <c r="AB34699" s="8"/>
      <c r="AG34699" s="2" t="s">
        <v>33945</v>
      </c>
      <c r="AH34699" s="41" t="s">
        <v>31645</v>
      </c>
      <c r="AK34699" s="2" t="s">
        <v>149</v>
      </c>
      <c r="AP34699" s="83">
        <v>4272.389999826014</v>
      </c>
      <c r="AQ34699" s="1" t="s">
        <v>32700</v>
      </c>
      <c r="AR34699" s="176" t="s">
        <v>23976</v>
      </c>
      <c r="AS34699" s="174" t="s">
        <v>19829</v>
      </c>
      <c r="AT34699" s="175" t="s">
        <v>1428</v>
      </c>
      <c r="AU34699" s="175" t="s">
        <v>1428</v>
      </c>
    </row>
    <row r="34700" spans="1:47" hidden="1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386</v>
      </c>
      <c r="I34700" s="146"/>
      <c r="J34700" s="147"/>
      <c r="K34700" s="147"/>
      <c r="L34700" s="147"/>
      <c r="M34700" s="152"/>
      <c r="N34700" s="146"/>
      <c r="O34700" s="8" t="s">
        <v>48386</v>
      </c>
      <c r="P34700" s="8"/>
      <c r="Q34700" s="8"/>
      <c r="R34700" s="8"/>
      <c r="S34700" s="8"/>
      <c r="T34700" s="8"/>
      <c r="U34700" s="8"/>
      <c r="V34700" s="8"/>
      <c r="W34700" s="8"/>
      <c r="X34700" s="8"/>
      <c r="Y34700" s="8"/>
      <c r="Z34700" s="8"/>
      <c r="AA34700" s="8"/>
      <c r="AB34700" s="8"/>
      <c r="AG34700" s="2" t="s">
        <v>33946</v>
      </c>
      <c r="AH34700" s="41" t="s">
        <v>31646</v>
      </c>
      <c r="AK34700" s="2" t="s">
        <v>149</v>
      </c>
      <c r="AP34700" s="83">
        <v>632.8099994343753</v>
      </c>
      <c r="AQ34700" s="1" t="s">
        <v>32700</v>
      </c>
      <c r="AR34700" s="176" t="s">
        <v>23976</v>
      </c>
      <c r="AS34700" s="174" t="s">
        <v>19829</v>
      </c>
      <c r="AT34700" s="175" t="s">
        <v>1428</v>
      </c>
      <c r="AU34700" s="175" t="s">
        <v>1428</v>
      </c>
    </row>
    <row r="34701" spans="1:47" hidden="1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386</v>
      </c>
      <c r="I34701" s="146"/>
      <c r="J34701" s="147"/>
      <c r="K34701" s="147"/>
      <c r="L34701" s="147"/>
      <c r="M34701" s="152"/>
      <c r="N34701" s="146"/>
      <c r="O34701" s="8" t="s">
        <v>48386</v>
      </c>
      <c r="P34701" s="8"/>
      <c r="Q34701" s="8"/>
      <c r="R34701" s="8"/>
      <c r="S34701" s="8"/>
      <c r="T34701" s="8"/>
      <c r="U34701" s="8"/>
      <c r="V34701" s="8"/>
      <c r="W34701" s="8"/>
      <c r="X34701" s="8"/>
      <c r="Y34701" s="8"/>
      <c r="Z34701" s="8"/>
      <c r="AA34701" s="8"/>
      <c r="AB34701" s="8"/>
      <c r="AG34701" s="2" t="s">
        <v>33947</v>
      </c>
      <c r="AH34701" s="41" t="s">
        <v>31647</v>
      </c>
      <c r="AK34701" s="2" t="s">
        <v>149</v>
      </c>
      <c r="AP34701" s="83">
        <v>13.412003393781665</v>
      </c>
      <c r="AQ34701" s="1" t="s">
        <v>32700</v>
      </c>
      <c r="AR34701" s="176" t="s">
        <v>23976</v>
      </c>
      <c r="AS34701" s="174" t="s">
        <v>19829</v>
      </c>
      <c r="AT34701" s="175" t="s">
        <v>1428</v>
      </c>
      <c r="AU34701" s="175" t="s">
        <v>1428</v>
      </c>
    </row>
    <row r="34702" spans="1:47" hidden="1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386</v>
      </c>
      <c r="I34702" s="146"/>
      <c r="J34702" s="147"/>
      <c r="K34702" s="147"/>
      <c r="L34702" s="147"/>
      <c r="M34702" s="152"/>
      <c r="N34702" s="146"/>
      <c r="O34702" s="8" t="s">
        <v>48386</v>
      </c>
      <c r="P34702" s="8"/>
      <c r="Q34702" s="8"/>
      <c r="R34702" s="8"/>
      <c r="S34702" s="8"/>
      <c r="T34702" s="8"/>
      <c r="U34702" s="8"/>
      <c r="V34702" s="8"/>
      <c r="W34702" s="8"/>
      <c r="X34702" s="8"/>
      <c r="Y34702" s="8"/>
      <c r="Z34702" s="8"/>
      <c r="AA34702" s="8"/>
      <c r="AB34702" s="8"/>
      <c r="AG34702" s="2" t="s">
        <v>33948</v>
      </c>
      <c r="AH34702" s="41" t="s">
        <v>31648</v>
      </c>
      <c r="AK34702" s="2" t="s">
        <v>149</v>
      </c>
      <c r="AP34702" s="83">
        <v>4906.0299935425537</v>
      </c>
      <c r="AQ34702" s="1" t="s">
        <v>32700</v>
      </c>
      <c r="AR34702" s="176" t="s">
        <v>23976</v>
      </c>
      <c r="AS34702" s="174" t="s">
        <v>19829</v>
      </c>
      <c r="AT34702" s="175" t="s">
        <v>1428</v>
      </c>
      <c r="AU34702" s="175" t="s">
        <v>1428</v>
      </c>
    </row>
    <row r="34703" spans="1:47" hidden="1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386</v>
      </c>
      <c r="I34703" s="146"/>
      <c r="J34703" s="147"/>
      <c r="K34703" s="147"/>
      <c r="L34703" s="147"/>
      <c r="M34703" s="152"/>
      <c r="N34703" s="146"/>
      <c r="O34703" s="8" t="s">
        <v>48386</v>
      </c>
      <c r="P34703" s="8"/>
      <c r="Q34703" s="8"/>
      <c r="R34703" s="8"/>
      <c r="S34703" s="8"/>
      <c r="T34703" s="8"/>
      <c r="U34703" s="8"/>
      <c r="V34703" s="8"/>
      <c r="W34703" s="8"/>
      <c r="X34703" s="8"/>
      <c r="Y34703" s="8"/>
      <c r="Z34703" s="8"/>
      <c r="AA34703" s="8"/>
      <c r="AB34703" s="8"/>
      <c r="AG34703" s="2" t="s">
        <v>33949</v>
      </c>
      <c r="AH34703" s="41" t="s">
        <v>31649</v>
      </c>
      <c r="AK34703" s="2" t="s">
        <v>149</v>
      </c>
      <c r="AP34703" s="83">
        <v>632.8099994343753</v>
      </c>
      <c r="AQ34703" s="1" t="s">
        <v>32700</v>
      </c>
      <c r="AR34703" s="176" t="s">
        <v>23976</v>
      </c>
      <c r="AS34703" s="174" t="s">
        <v>19829</v>
      </c>
      <c r="AT34703" s="175" t="s">
        <v>1428</v>
      </c>
      <c r="AU34703" s="175" t="s">
        <v>1428</v>
      </c>
    </row>
    <row r="34704" spans="1:47" hidden="1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386</v>
      </c>
      <c r="I34704" s="146"/>
      <c r="J34704" s="147"/>
      <c r="K34704" s="147"/>
      <c r="L34704" s="147"/>
      <c r="M34704" s="152"/>
      <c r="N34704" s="146"/>
      <c r="O34704" s="8" t="s">
        <v>48386</v>
      </c>
      <c r="P34704" s="8"/>
      <c r="Q34704" s="8"/>
      <c r="R34704" s="8"/>
      <c r="S34704" s="8"/>
      <c r="T34704" s="8"/>
      <c r="U34704" s="8"/>
      <c r="V34704" s="8"/>
      <c r="W34704" s="8"/>
      <c r="X34704" s="8"/>
      <c r="Y34704" s="8"/>
      <c r="Z34704" s="8"/>
      <c r="AA34704" s="8"/>
      <c r="AB34704" s="8"/>
      <c r="AG34704" s="2" t="s">
        <v>33950</v>
      </c>
      <c r="AH34704" s="41" t="s">
        <v>31650</v>
      </c>
      <c r="AK34704" s="2" t="s">
        <v>149</v>
      </c>
      <c r="AP34704" s="83">
        <v>13.412003393781665</v>
      </c>
      <c r="AQ34704" s="1" t="s">
        <v>32700</v>
      </c>
      <c r="AR34704" s="176" t="s">
        <v>23976</v>
      </c>
      <c r="AS34704" s="174" t="s">
        <v>19829</v>
      </c>
      <c r="AT34704" s="175" t="s">
        <v>1428</v>
      </c>
      <c r="AU34704" s="175" t="s">
        <v>1428</v>
      </c>
    </row>
    <row r="34705" spans="1:47" hidden="1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386</v>
      </c>
      <c r="I34705" s="146"/>
      <c r="J34705" s="147"/>
      <c r="K34705" s="147"/>
      <c r="L34705" s="147"/>
      <c r="M34705" s="152"/>
      <c r="N34705" s="146"/>
      <c r="O34705" s="8" t="s">
        <v>48386</v>
      </c>
      <c r="P34705" s="8"/>
      <c r="Q34705" s="8"/>
      <c r="R34705" s="8"/>
      <c r="S34705" s="8"/>
      <c r="T34705" s="8"/>
      <c r="U34705" s="8"/>
      <c r="V34705" s="8"/>
      <c r="W34705" s="8"/>
      <c r="X34705" s="8"/>
      <c r="Y34705" s="8"/>
      <c r="Z34705" s="8"/>
      <c r="AA34705" s="8"/>
      <c r="AB34705" s="8"/>
      <c r="AG34705" s="2" t="s">
        <v>33951</v>
      </c>
      <c r="AH34705" s="41" t="s">
        <v>31651</v>
      </c>
      <c r="AK34705" s="2" t="s">
        <v>149</v>
      </c>
      <c r="AP34705" s="83">
        <v>632.8099994343753</v>
      </c>
      <c r="AQ34705" s="1" t="s">
        <v>32700</v>
      </c>
      <c r="AR34705" s="176" t="s">
        <v>23976</v>
      </c>
      <c r="AS34705" s="174" t="s">
        <v>19829</v>
      </c>
      <c r="AT34705" s="175" t="s">
        <v>1428</v>
      </c>
      <c r="AU34705" s="175" t="s">
        <v>1428</v>
      </c>
    </row>
    <row r="34706" spans="1:47" hidden="1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386</v>
      </c>
      <c r="I34706" s="146"/>
      <c r="J34706" s="147"/>
      <c r="K34706" s="147"/>
      <c r="L34706" s="147"/>
      <c r="M34706" s="152"/>
      <c r="N34706" s="146"/>
      <c r="O34706" s="8" t="s">
        <v>48386</v>
      </c>
      <c r="P34706" s="8"/>
      <c r="Q34706" s="8"/>
      <c r="R34706" s="8"/>
      <c r="S34706" s="8"/>
      <c r="T34706" s="8"/>
      <c r="U34706" s="8"/>
      <c r="V34706" s="8"/>
      <c r="W34706" s="8"/>
      <c r="X34706" s="8"/>
      <c r="Y34706" s="8"/>
      <c r="Z34706" s="8"/>
      <c r="AA34706" s="8"/>
      <c r="AB34706" s="8"/>
      <c r="AG34706" s="2" t="s">
        <v>33952</v>
      </c>
      <c r="AH34706" s="41" t="s">
        <v>31652</v>
      </c>
      <c r="AK34706" s="2" t="s">
        <v>149</v>
      </c>
      <c r="AP34706" s="83">
        <v>13.412003393781665</v>
      </c>
      <c r="AQ34706" s="1" t="s">
        <v>32700</v>
      </c>
      <c r="AR34706" s="176" t="s">
        <v>23976</v>
      </c>
      <c r="AS34706" s="174" t="s">
        <v>19829</v>
      </c>
      <c r="AT34706" s="175" t="s">
        <v>1428</v>
      </c>
      <c r="AU34706" s="175" t="s">
        <v>1428</v>
      </c>
    </row>
    <row r="34707" spans="1:47" hidden="1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386</v>
      </c>
      <c r="I34707" s="146"/>
      <c r="J34707" s="147"/>
      <c r="K34707" s="147"/>
      <c r="L34707" s="147"/>
      <c r="M34707" s="152"/>
      <c r="N34707" s="146"/>
      <c r="O34707" s="8" t="s">
        <v>48386</v>
      </c>
      <c r="P34707" s="8"/>
      <c r="Q34707" s="8"/>
      <c r="R34707" s="8"/>
      <c r="S34707" s="8"/>
      <c r="T34707" s="8"/>
      <c r="U34707" s="8"/>
      <c r="V34707" s="8"/>
      <c r="W34707" s="8"/>
      <c r="X34707" s="8"/>
      <c r="Y34707" s="8"/>
      <c r="Z34707" s="8"/>
      <c r="AA34707" s="8"/>
      <c r="AB34707" s="8"/>
      <c r="AG34707" s="2" t="s">
        <v>33953</v>
      </c>
      <c r="AH34707" s="41" t="s">
        <v>31653</v>
      </c>
      <c r="AK34707" s="2" t="s">
        <v>149</v>
      </c>
      <c r="AP34707" s="83">
        <v>13.412003393781665</v>
      </c>
      <c r="AQ34707" s="1" t="s">
        <v>32700</v>
      </c>
      <c r="AR34707" s="176" t="s">
        <v>23976</v>
      </c>
      <c r="AS34707" s="174" t="s">
        <v>19829</v>
      </c>
      <c r="AT34707" s="175" t="s">
        <v>1428</v>
      </c>
      <c r="AU34707" s="175" t="s">
        <v>1428</v>
      </c>
    </row>
    <row r="34708" spans="1:47" hidden="1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386</v>
      </c>
      <c r="I34708" s="146"/>
      <c r="J34708" s="147"/>
      <c r="K34708" s="147"/>
      <c r="L34708" s="147"/>
      <c r="M34708" s="152"/>
      <c r="N34708" s="146"/>
      <c r="O34708" s="8" t="s">
        <v>48386</v>
      </c>
      <c r="P34708" s="8"/>
      <c r="Q34708" s="8"/>
      <c r="R34708" s="8"/>
      <c r="S34708" s="8"/>
      <c r="T34708" s="8"/>
      <c r="U34708" s="8"/>
      <c r="V34708" s="8"/>
      <c r="W34708" s="8"/>
      <c r="X34708" s="8"/>
      <c r="Y34708" s="8"/>
      <c r="Z34708" s="8"/>
      <c r="AA34708" s="8"/>
      <c r="AB34708" s="8"/>
      <c r="AG34708" s="2" t="s">
        <v>33954</v>
      </c>
      <c r="AH34708" s="41" t="s">
        <v>31654</v>
      </c>
      <c r="AK34708" s="2" t="s">
        <v>149</v>
      </c>
      <c r="AP34708" s="83">
        <v>1147.6899996072584</v>
      </c>
      <c r="AQ34708" s="1" t="s">
        <v>32700</v>
      </c>
      <c r="AR34708" s="176" t="s">
        <v>23976</v>
      </c>
      <c r="AS34708" s="174" t="s">
        <v>19829</v>
      </c>
      <c r="AT34708" s="175" t="s">
        <v>1428</v>
      </c>
      <c r="AU34708" s="175" t="s">
        <v>1428</v>
      </c>
    </row>
    <row r="34709" spans="1:47" hidden="1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386</v>
      </c>
      <c r="I34709" s="146"/>
      <c r="J34709" s="147"/>
      <c r="K34709" s="147"/>
      <c r="L34709" s="147"/>
      <c r="M34709" s="152"/>
      <c r="N34709" s="146"/>
      <c r="O34709" s="8" t="s">
        <v>48386</v>
      </c>
      <c r="P34709" s="8"/>
      <c r="Q34709" s="8"/>
      <c r="R34709" s="8"/>
      <c r="S34709" s="8"/>
      <c r="T34709" s="8"/>
      <c r="U34709" s="8"/>
      <c r="V34709" s="8"/>
      <c r="W34709" s="8"/>
      <c r="X34709" s="8"/>
      <c r="Y34709" s="8"/>
      <c r="Z34709" s="8"/>
      <c r="AA34709" s="8"/>
      <c r="AB34709" s="8"/>
      <c r="AG34709" s="2" t="s">
        <v>33955</v>
      </c>
      <c r="AH34709" s="41" t="s">
        <v>31655</v>
      </c>
      <c r="AK34709" s="2" t="s">
        <v>149</v>
      </c>
      <c r="AP34709" s="83">
        <v>13.412003393781665</v>
      </c>
      <c r="AQ34709" s="1" t="s">
        <v>32700</v>
      </c>
      <c r="AR34709" s="176" t="s">
        <v>23976</v>
      </c>
      <c r="AS34709" s="174" t="s">
        <v>19829</v>
      </c>
      <c r="AT34709" s="175" t="s">
        <v>1428</v>
      </c>
      <c r="AU34709" s="175" t="s">
        <v>1428</v>
      </c>
    </row>
    <row r="34710" spans="1:47" hidden="1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386</v>
      </c>
      <c r="I34710" s="146"/>
      <c r="J34710" s="147"/>
      <c r="K34710" s="147"/>
      <c r="L34710" s="147"/>
      <c r="M34710" s="152"/>
      <c r="N34710" s="146"/>
      <c r="O34710" s="8" t="s">
        <v>48386</v>
      </c>
      <c r="P34710" s="8"/>
      <c r="Q34710" s="8"/>
      <c r="R34710" s="8"/>
      <c r="S34710" s="8"/>
      <c r="T34710" s="8"/>
      <c r="U34710" s="8"/>
      <c r="V34710" s="8"/>
      <c r="W34710" s="8"/>
      <c r="X34710" s="8"/>
      <c r="Y34710" s="8"/>
      <c r="Z34710" s="8"/>
      <c r="AA34710" s="8"/>
      <c r="AB34710" s="8"/>
      <c r="AG34710" s="2" t="s">
        <v>33956</v>
      </c>
      <c r="AH34710" s="41" t="s">
        <v>31656</v>
      </c>
      <c r="AK34710" s="2" t="s">
        <v>149</v>
      </c>
      <c r="AP34710" s="83">
        <v>13.412003393781665</v>
      </c>
      <c r="AQ34710" s="1" t="s">
        <v>32700</v>
      </c>
      <c r="AR34710" s="176" t="s">
        <v>23976</v>
      </c>
      <c r="AS34710" s="174" t="s">
        <v>19829</v>
      </c>
      <c r="AT34710" s="175" t="s">
        <v>1428</v>
      </c>
      <c r="AU34710" s="175" t="s">
        <v>1428</v>
      </c>
    </row>
    <row r="34711" spans="1:47" hidden="1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386</v>
      </c>
      <c r="I34711" s="146"/>
      <c r="J34711" s="147"/>
      <c r="K34711" s="147"/>
      <c r="L34711" s="147"/>
      <c r="M34711" s="152"/>
      <c r="N34711" s="146"/>
      <c r="O34711" s="8" t="s">
        <v>48386</v>
      </c>
      <c r="P34711" s="8"/>
      <c r="Q34711" s="8"/>
      <c r="R34711" s="8"/>
      <c r="S34711" s="8"/>
      <c r="T34711" s="8"/>
      <c r="U34711" s="8"/>
      <c r="V34711" s="8"/>
      <c r="W34711" s="8"/>
      <c r="X34711" s="8"/>
      <c r="Y34711" s="8"/>
      <c r="Z34711" s="8"/>
      <c r="AA34711" s="8"/>
      <c r="AB34711" s="8"/>
      <c r="AG34711" s="2" t="s">
        <v>33957</v>
      </c>
      <c r="AH34711" s="41" t="s">
        <v>31657</v>
      </c>
      <c r="AK34711" s="2" t="s">
        <v>855</v>
      </c>
      <c r="AP34711" s="83">
        <v>129.25075033510998</v>
      </c>
      <c r="AQ34711" s="1" t="s">
        <v>32700</v>
      </c>
      <c r="AR34711" s="176" t="s">
        <v>23976</v>
      </c>
      <c r="AS34711" s="174" t="s">
        <v>19829</v>
      </c>
      <c r="AT34711" s="175" t="s">
        <v>1428</v>
      </c>
      <c r="AU34711" s="175" t="s">
        <v>1428</v>
      </c>
    </row>
    <row r="34712" spans="1:47" hidden="1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386</v>
      </c>
      <c r="I34712" s="146"/>
      <c r="J34712" s="147"/>
      <c r="K34712" s="147"/>
      <c r="L34712" s="147"/>
      <c r="M34712" s="152"/>
      <c r="N34712" s="146"/>
      <c r="O34712" s="8" t="s">
        <v>48386</v>
      </c>
      <c r="P34712" s="8"/>
      <c r="Q34712" s="8"/>
      <c r="R34712" s="8"/>
      <c r="S34712" s="8"/>
      <c r="T34712" s="8"/>
      <c r="U34712" s="8"/>
      <c r="V34712" s="8"/>
      <c r="W34712" s="8"/>
      <c r="X34712" s="8"/>
      <c r="Y34712" s="8"/>
      <c r="Z34712" s="8"/>
      <c r="AA34712" s="8"/>
      <c r="AB34712" s="8"/>
      <c r="AG34712" s="2" t="s">
        <v>33958</v>
      </c>
      <c r="AH34712" s="41" t="s">
        <v>31658</v>
      </c>
      <c r="AK34712" s="2" t="s">
        <v>855</v>
      </c>
      <c r="AP34712" s="83">
        <v>129.25075033510998</v>
      </c>
      <c r="AQ34712" s="1" t="s">
        <v>32700</v>
      </c>
      <c r="AR34712" s="176" t="s">
        <v>23976</v>
      </c>
      <c r="AS34712" s="174" t="s">
        <v>19829</v>
      </c>
      <c r="AT34712" s="175" t="s">
        <v>1428</v>
      </c>
      <c r="AU34712" s="175" t="s">
        <v>1428</v>
      </c>
    </row>
    <row r="34713" spans="1:47" hidden="1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386</v>
      </c>
      <c r="I34713" s="146"/>
      <c r="J34713" s="147"/>
      <c r="K34713" s="147"/>
      <c r="L34713" s="147"/>
      <c r="M34713" s="152"/>
      <c r="N34713" s="146"/>
      <c r="O34713" s="8" t="s">
        <v>48386</v>
      </c>
      <c r="P34713" s="8"/>
      <c r="Q34713" s="8"/>
      <c r="R34713" s="8"/>
      <c r="S34713" s="8"/>
      <c r="T34713" s="8"/>
      <c r="U34713" s="8"/>
      <c r="V34713" s="8"/>
      <c r="W34713" s="8"/>
      <c r="X34713" s="8"/>
      <c r="Y34713" s="8"/>
      <c r="Z34713" s="8"/>
      <c r="AA34713" s="8"/>
      <c r="AB34713" s="8"/>
      <c r="AG34713" s="2" t="s">
        <v>33959</v>
      </c>
      <c r="AH34713" s="41" t="s">
        <v>31659</v>
      </c>
      <c r="AK34713" s="2" t="s">
        <v>855</v>
      </c>
      <c r="AP34713" s="83">
        <v>129.25075033510998</v>
      </c>
      <c r="AQ34713" s="1" t="s">
        <v>32700</v>
      </c>
      <c r="AR34713" s="176" t="s">
        <v>23976</v>
      </c>
      <c r="AS34713" s="174" t="s">
        <v>19829</v>
      </c>
      <c r="AT34713" s="175" t="s">
        <v>1428</v>
      </c>
      <c r="AU34713" s="175" t="s">
        <v>1428</v>
      </c>
    </row>
    <row r="34714" spans="1:47" hidden="1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386</v>
      </c>
      <c r="I34714" s="146"/>
      <c r="J34714" s="147"/>
      <c r="K34714" s="147"/>
      <c r="L34714" s="147"/>
      <c r="M34714" s="152"/>
      <c r="N34714" s="146"/>
      <c r="O34714" s="8" t="s">
        <v>48386</v>
      </c>
      <c r="P34714" s="8"/>
      <c r="Q34714" s="8"/>
      <c r="R34714" s="8"/>
      <c r="S34714" s="8"/>
      <c r="T34714" s="8"/>
      <c r="U34714" s="8"/>
      <c r="V34714" s="8"/>
      <c r="W34714" s="8"/>
      <c r="X34714" s="8"/>
      <c r="Y34714" s="8"/>
      <c r="Z34714" s="8"/>
      <c r="AA34714" s="8"/>
      <c r="AB34714" s="8"/>
      <c r="AG34714" s="2" t="s">
        <v>33960</v>
      </c>
      <c r="AH34714" s="41" t="s">
        <v>31660</v>
      </c>
      <c r="AK34714" s="2" t="s">
        <v>855</v>
      </c>
      <c r="AP34714" s="83">
        <v>129.25075033510998</v>
      </c>
      <c r="AQ34714" s="1" t="s">
        <v>32700</v>
      </c>
      <c r="AR34714" s="176" t="s">
        <v>23976</v>
      </c>
      <c r="AS34714" s="174" t="s">
        <v>19829</v>
      </c>
      <c r="AT34714" s="175" t="s">
        <v>1428</v>
      </c>
      <c r="AU34714" s="175" t="s">
        <v>1428</v>
      </c>
    </row>
    <row r="34715" spans="1:47" hidden="1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386</v>
      </c>
      <c r="I34715" s="146"/>
      <c r="J34715" s="147"/>
      <c r="K34715" s="147"/>
      <c r="L34715" s="147"/>
      <c r="M34715" s="152"/>
      <c r="N34715" s="146"/>
      <c r="O34715" s="8" t="s">
        <v>48386</v>
      </c>
      <c r="P34715" s="8"/>
      <c r="Q34715" s="8"/>
      <c r="R34715" s="8"/>
      <c r="S34715" s="8"/>
      <c r="T34715" s="8"/>
      <c r="U34715" s="8"/>
      <c r="V34715" s="8"/>
      <c r="W34715" s="8"/>
      <c r="X34715" s="8"/>
      <c r="Y34715" s="8"/>
      <c r="Z34715" s="8"/>
      <c r="AA34715" s="8"/>
      <c r="AB34715" s="8"/>
      <c r="AG34715" s="2" t="s">
        <v>33961</v>
      </c>
      <c r="AH34715" s="41" t="s">
        <v>31661</v>
      </c>
      <c r="AK34715" s="2" t="s">
        <v>855</v>
      </c>
      <c r="AP34715" s="83">
        <v>129.25075033510998</v>
      </c>
      <c r="AQ34715" s="1" t="s">
        <v>32700</v>
      </c>
      <c r="AR34715" s="176" t="s">
        <v>23976</v>
      </c>
      <c r="AS34715" s="174" t="s">
        <v>19829</v>
      </c>
      <c r="AT34715" s="175" t="s">
        <v>1428</v>
      </c>
      <c r="AU34715" s="175" t="s">
        <v>1428</v>
      </c>
    </row>
    <row r="34716" spans="1:47" hidden="1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386</v>
      </c>
      <c r="I34716" s="146"/>
      <c r="J34716" s="147"/>
      <c r="K34716" s="147"/>
      <c r="L34716" s="147"/>
      <c r="M34716" s="152"/>
      <c r="N34716" s="146"/>
      <c r="O34716" s="8" t="s">
        <v>48386</v>
      </c>
      <c r="P34716" s="8"/>
      <c r="Q34716" s="8"/>
      <c r="R34716" s="8"/>
      <c r="S34716" s="8"/>
      <c r="T34716" s="8"/>
      <c r="U34716" s="8"/>
      <c r="V34716" s="8"/>
      <c r="W34716" s="8"/>
      <c r="X34716" s="8"/>
      <c r="Y34716" s="8"/>
      <c r="Z34716" s="8"/>
      <c r="AA34716" s="8"/>
      <c r="AB34716" s="8"/>
      <c r="AG34716" s="2" t="s">
        <v>33962</v>
      </c>
      <c r="AH34716" s="41" t="s">
        <v>31662</v>
      </c>
      <c r="AK34716" s="2" t="s">
        <v>855</v>
      </c>
      <c r="AP34716" s="83">
        <v>129.25075033510998</v>
      </c>
      <c r="AQ34716" s="1" t="s">
        <v>32700</v>
      </c>
      <c r="AR34716" s="176" t="s">
        <v>23976</v>
      </c>
      <c r="AS34716" s="174" t="s">
        <v>19829</v>
      </c>
      <c r="AT34716" s="175" t="s">
        <v>1428</v>
      </c>
      <c r="AU34716" s="175" t="s">
        <v>1428</v>
      </c>
    </row>
    <row r="34717" spans="1:47" hidden="1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386</v>
      </c>
      <c r="I34717" s="146"/>
      <c r="J34717" s="147"/>
      <c r="K34717" s="147"/>
      <c r="L34717" s="147"/>
      <c r="M34717" s="152"/>
      <c r="N34717" s="146"/>
      <c r="O34717" s="8" t="s">
        <v>48386</v>
      </c>
      <c r="P34717" s="8"/>
      <c r="Q34717" s="8"/>
      <c r="R34717" s="8"/>
      <c r="S34717" s="8"/>
      <c r="T34717" s="8"/>
      <c r="U34717" s="8"/>
      <c r="V34717" s="8"/>
      <c r="W34717" s="8"/>
      <c r="X34717" s="8"/>
      <c r="Y34717" s="8"/>
      <c r="Z34717" s="8"/>
      <c r="AA34717" s="8"/>
      <c r="AB34717" s="8"/>
      <c r="AG34717" s="2" t="s">
        <v>33963</v>
      </c>
      <c r="AH34717" s="41" t="s">
        <v>31663</v>
      </c>
      <c r="AK34717" s="2" t="s">
        <v>855</v>
      </c>
      <c r="AP34717" s="83">
        <v>129.25075033510998</v>
      </c>
      <c r="AQ34717" s="1" t="s">
        <v>32700</v>
      </c>
      <c r="AR34717" s="176" t="s">
        <v>23976</v>
      </c>
      <c r="AS34717" s="174" t="s">
        <v>19829</v>
      </c>
      <c r="AT34717" s="175" t="s">
        <v>1428</v>
      </c>
      <c r="AU34717" s="175" t="s">
        <v>1428</v>
      </c>
    </row>
    <row r="34718" spans="1:47" hidden="1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386</v>
      </c>
      <c r="I34718" s="146"/>
      <c r="J34718" s="147"/>
      <c r="K34718" s="147"/>
      <c r="L34718" s="147"/>
      <c r="M34718" s="152"/>
      <c r="N34718" s="146"/>
      <c r="O34718" s="8" t="s">
        <v>48386</v>
      </c>
      <c r="P34718" s="8"/>
      <c r="Q34718" s="8"/>
      <c r="R34718" s="8"/>
      <c r="S34718" s="8"/>
      <c r="T34718" s="8"/>
      <c r="U34718" s="8"/>
      <c r="V34718" s="8"/>
      <c r="W34718" s="8"/>
      <c r="X34718" s="8"/>
      <c r="Y34718" s="8"/>
      <c r="Z34718" s="8"/>
      <c r="AA34718" s="8"/>
      <c r="AB34718" s="8"/>
      <c r="AG34718" s="2" t="s">
        <v>33964</v>
      </c>
      <c r="AH34718" s="41" t="s">
        <v>31664</v>
      </c>
      <c r="AK34718" s="2" t="s">
        <v>855</v>
      </c>
      <c r="AP34718" s="83">
        <v>129.25075033510998</v>
      </c>
      <c r="AQ34718" s="1" t="s">
        <v>32700</v>
      </c>
      <c r="AR34718" s="176" t="s">
        <v>23976</v>
      </c>
      <c r="AS34718" s="174" t="s">
        <v>19829</v>
      </c>
      <c r="AT34718" s="175" t="s">
        <v>1428</v>
      </c>
      <c r="AU34718" s="175" t="s">
        <v>1428</v>
      </c>
    </row>
    <row r="34719" spans="1:47" hidden="1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386</v>
      </c>
      <c r="I34719" s="146"/>
      <c r="J34719" s="147"/>
      <c r="K34719" s="147"/>
      <c r="L34719" s="147"/>
      <c r="M34719" s="152"/>
      <c r="N34719" s="146"/>
      <c r="O34719" s="8" t="s">
        <v>48386</v>
      </c>
      <c r="P34719" s="8"/>
      <c r="Q34719" s="8"/>
      <c r="R34719" s="8"/>
      <c r="S34719" s="8"/>
      <c r="T34719" s="8"/>
      <c r="U34719" s="8"/>
      <c r="V34719" s="8"/>
      <c r="W34719" s="8"/>
      <c r="X34719" s="8"/>
      <c r="Y34719" s="8"/>
      <c r="Z34719" s="8"/>
      <c r="AA34719" s="8"/>
      <c r="AB34719" s="8"/>
      <c r="AG34719" s="2" t="s">
        <v>33965</v>
      </c>
      <c r="AH34719" s="41" t="s">
        <v>31665</v>
      </c>
      <c r="AK34719" s="2" t="s">
        <v>855</v>
      </c>
      <c r="AP34719" s="83">
        <v>129.25075033510998</v>
      </c>
      <c r="AQ34719" s="1" t="s">
        <v>32700</v>
      </c>
      <c r="AR34719" s="176" t="s">
        <v>23976</v>
      </c>
      <c r="AS34719" s="174" t="s">
        <v>19829</v>
      </c>
      <c r="AT34719" s="175" t="s">
        <v>1428</v>
      </c>
      <c r="AU34719" s="175" t="s">
        <v>1428</v>
      </c>
    </row>
    <row r="34720" spans="1:47" hidden="1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386</v>
      </c>
      <c r="I34720" s="146"/>
      <c r="J34720" s="147"/>
      <c r="K34720" s="147"/>
      <c r="L34720" s="147"/>
      <c r="M34720" s="152"/>
      <c r="N34720" s="146"/>
      <c r="O34720" s="8" t="s">
        <v>48386</v>
      </c>
      <c r="P34720" s="8"/>
      <c r="Q34720" s="8"/>
      <c r="R34720" s="8"/>
      <c r="S34720" s="8"/>
      <c r="T34720" s="8"/>
      <c r="U34720" s="8"/>
      <c r="V34720" s="8"/>
      <c r="W34720" s="8"/>
      <c r="X34720" s="8"/>
      <c r="Y34720" s="8"/>
      <c r="Z34720" s="8"/>
      <c r="AA34720" s="8"/>
      <c r="AB34720" s="8"/>
      <c r="AG34720" s="2" t="s">
        <v>33966</v>
      </c>
      <c r="AH34720" s="41" t="s">
        <v>31666</v>
      </c>
      <c r="AK34720" s="2" t="s">
        <v>855</v>
      </c>
      <c r="AP34720" s="83">
        <v>274.93720472374997</v>
      </c>
      <c r="AQ34720" s="1" t="s">
        <v>32700</v>
      </c>
      <c r="AR34720" s="176" t="s">
        <v>23976</v>
      </c>
      <c r="AS34720" s="174" t="s">
        <v>19829</v>
      </c>
      <c r="AT34720" s="175" t="s">
        <v>1428</v>
      </c>
      <c r="AU34720" s="175" t="s">
        <v>1428</v>
      </c>
    </row>
    <row r="34721" spans="1:47" hidden="1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386</v>
      </c>
      <c r="I34721" s="146"/>
      <c r="J34721" s="147"/>
      <c r="K34721" s="147"/>
      <c r="L34721" s="147"/>
      <c r="M34721" s="152"/>
      <c r="N34721" s="146"/>
      <c r="O34721" s="8" t="s">
        <v>48386</v>
      </c>
      <c r="P34721" s="8"/>
      <c r="Q34721" s="8"/>
      <c r="R34721" s="8"/>
      <c r="S34721" s="8"/>
      <c r="T34721" s="8"/>
      <c r="U34721" s="8"/>
      <c r="V34721" s="8"/>
      <c r="W34721" s="8"/>
      <c r="X34721" s="8"/>
      <c r="Y34721" s="8"/>
      <c r="Z34721" s="8"/>
      <c r="AA34721" s="8"/>
      <c r="AB34721" s="8"/>
      <c r="AG34721" s="2" t="s">
        <v>33967</v>
      </c>
      <c r="AH34721" s="41" t="s">
        <v>31667</v>
      </c>
      <c r="AK34721" s="2" t="s">
        <v>855</v>
      </c>
      <c r="AP34721" s="83">
        <v>274.93720472374997</v>
      </c>
      <c r="AQ34721" s="1" t="s">
        <v>32700</v>
      </c>
      <c r="AR34721" s="176" t="s">
        <v>23976</v>
      </c>
      <c r="AS34721" s="174" t="s">
        <v>19829</v>
      </c>
      <c r="AT34721" s="175" t="s">
        <v>1428</v>
      </c>
      <c r="AU34721" s="175" t="s">
        <v>1428</v>
      </c>
    </row>
    <row r="34722" spans="1:47" hidden="1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386</v>
      </c>
      <c r="I34722" s="146"/>
      <c r="J34722" s="147"/>
      <c r="K34722" s="147"/>
      <c r="L34722" s="147"/>
      <c r="M34722" s="152"/>
      <c r="N34722" s="146"/>
      <c r="O34722" s="8" t="s">
        <v>48386</v>
      </c>
      <c r="P34722" s="8"/>
      <c r="Q34722" s="8"/>
      <c r="R34722" s="8"/>
      <c r="S34722" s="8"/>
      <c r="T34722" s="8"/>
      <c r="U34722" s="8"/>
      <c r="V34722" s="8"/>
      <c r="W34722" s="8"/>
      <c r="X34722" s="8"/>
      <c r="Y34722" s="8"/>
      <c r="Z34722" s="8"/>
      <c r="AA34722" s="8"/>
      <c r="AB34722" s="8"/>
      <c r="AG34722" s="2" t="s">
        <v>33968</v>
      </c>
      <c r="AH34722" s="41" t="s">
        <v>31668</v>
      </c>
      <c r="AK34722" s="2" t="s">
        <v>855</v>
      </c>
      <c r="AP34722" s="83">
        <v>129.25075033510998</v>
      </c>
      <c r="AQ34722" s="1" t="s">
        <v>32700</v>
      </c>
      <c r="AR34722" s="176" t="s">
        <v>23976</v>
      </c>
      <c r="AS34722" s="174" t="s">
        <v>19829</v>
      </c>
      <c r="AT34722" s="175" t="s">
        <v>1428</v>
      </c>
      <c r="AU34722" s="175" t="s">
        <v>1428</v>
      </c>
    </row>
    <row r="34723" spans="1:47" hidden="1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386</v>
      </c>
      <c r="I34723" s="146"/>
      <c r="J34723" s="147"/>
      <c r="K34723" s="147"/>
      <c r="L34723" s="147"/>
      <c r="M34723" s="152"/>
      <c r="N34723" s="146"/>
      <c r="O34723" s="8" t="s">
        <v>48386</v>
      </c>
      <c r="P34723" s="8"/>
      <c r="Q34723" s="8"/>
      <c r="R34723" s="8"/>
      <c r="S34723" s="8"/>
      <c r="T34723" s="8"/>
      <c r="U34723" s="8"/>
      <c r="V34723" s="8"/>
      <c r="W34723" s="8"/>
      <c r="X34723" s="8"/>
      <c r="Y34723" s="8"/>
      <c r="Z34723" s="8"/>
      <c r="AA34723" s="8"/>
      <c r="AB34723" s="8"/>
      <c r="AG34723" s="2" t="s">
        <v>33969</v>
      </c>
      <c r="AH34723" s="41" t="s">
        <v>31669</v>
      </c>
      <c r="AK34723" s="2" t="s">
        <v>855</v>
      </c>
      <c r="AP34723" s="83">
        <v>274.93720472374997</v>
      </c>
      <c r="AQ34723" s="1" t="s">
        <v>32700</v>
      </c>
      <c r="AR34723" s="176" t="s">
        <v>23976</v>
      </c>
      <c r="AS34723" s="174" t="s">
        <v>19829</v>
      </c>
      <c r="AT34723" s="175" t="s">
        <v>1428</v>
      </c>
      <c r="AU34723" s="175" t="s">
        <v>1428</v>
      </c>
    </row>
    <row r="34724" spans="1:47" hidden="1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386</v>
      </c>
      <c r="I34724" s="146"/>
      <c r="J34724" s="147"/>
      <c r="K34724" s="147"/>
      <c r="L34724" s="147"/>
      <c r="M34724" s="152"/>
      <c r="N34724" s="146"/>
      <c r="O34724" s="8" t="s">
        <v>48386</v>
      </c>
      <c r="P34724" s="8"/>
      <c r="Q34724" s="8"/>
      <c r="R34724" s="8"/>
      <c r="S34724" s="8"/>
      <c r="T34724" s="8"/>
      <c r="U34724" s="8"/>
      <c r="V34724" s="8"/>
      <c r="W34724" s="8"/>
      <c r="X34724" s="8"/>
      <c r="Y34724" s="8"/>
      <c r="Z34724" s="8"/>
      <c r="AA34724" s="8"/>
      <c r="AB34724" s="8"/>
      <c r="AG34724" s="2" t="s">
        <v>33970</v>
      </c>
      <c r="AH34724" s="41" t="s">
        <v>31670</v>
      </c>
      <c r="AK34724" s="2" t="s">
        <v>855</v>
      </c>
      <c r="AP34724" s="83">
        <v>129.25075033510998</v>
      </c>
      <c r="AQ34724" s="1" t="s">
        <v>32700</v>
      </c>
      <c r="AR34724" s="176" t="s">
        <v>23976</v>
      </c>
      <c r="AS34724" s="174" t="s">
        <v>19829</v>
      </c>
      <c r="AT34724" s="175" t="s">
        <v>1428</v>
      </c>
      <c r="AU34724" s="175" t="s">
        <v>1428</v>
      </c>
    </row>
    <row r="34725" spans="1:47" hidden="1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386</v>
      </c>
      <c r="I34725" s="146"/>
      <c r="J34725" s="147"/>
      <c r="K34725" s="147"/>
      <c r="L34725" s="147"/>
      <c r="M34725" s="152"/>
      <c r="N34725" s="146"/>
      <c r="O34725" s="8" t="s">
        <v>48386</v>
      </c>
      <c r="P34725" s="8"/>
      <c r="Q34725" s="8"/>
      <c r="R34725" s="8"/>
      <c r="S34725" s="8"/>
      <c r="T34725" s="8"/>
      <c r="U34725" s="8"/>
      <c r="V34725" s="8"/>
      <c r="W34725" s="8"/>
      <c r="X34725" s="8"/>
      <c r="Y34725" s="8"/>
      <c r="Z34725" s="8"/>
      <c r="AA34725" s="8"/>
      <c r="AB34725" s="8"/>
      <c r="AG34725" s="2" t="s">
        <v>33971</v>
      </c>
      <c r="AH34725" s="41" t="s">
        <v>31671</v>
      </c>
      <c r="AK34725" s="2" t="s">
        <v>855</v>
      </c>
      <c r="AP34725" s="83">
        <v>274.93720472374997</v>
      </c>
      <c r="AQ34725" s="1" t="s">
        <v>32700</v>
      </c>
      <c r="AR34725" s="176" t="s">
        <v>23976</v>
      </c>
      <c r="AS34725" s="174" t="s">
        <v>19829</v>
      </c>
      <c r="AT34725" s="175" t="s">
        <v>1428</v>
      </c>
      <c r="AU34725" s="175" t="s">
        <v>1428</v>
      </c>
    </row>
    <row r="34726" spans="1:47" hidden="1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386</v>
      </c>
      <c r="I34726" s="146"/>
      <c r="J34726" s="147"/>
      <c r="K34726" s="147"/>
      <c r="L34726" s="147"/>
      <c r="M34726" s="152"/>
      <c r="N34726" s="146"/>
      <c r="O34726" s="8" t="s">
        <v>48386</v>
      </c>
      <c r="P34726" s="8"/>
      <c r="Q34726" s="8"/>
      <c r="R34726" s="8"/>
      <c r="S34726" s="8"/>
      <c r="T34726" s="8"/>
      <c r="U34726" s="8"/>
      <c r="V34726" s="8"/>
      <c r="W34726" s="8"/>
      <c r="X34726" s="8"/>
      <c r="Y34726" s="8"/>
      <c r="Z34726" s="8"/>
      <c r="AA34726" s="8"/>
      <c r="AB34726" s="8"/>
      <c r="AG34726" s="2" t="s">
        <v>33972</v>
      </c>
      <c r="AH34726" s="41" t="s">
        <v>31672</v>
      </c>
      <c r="AK34726" s="2" t="s">
        <v>855</v>
      </c>
      <c r="AP34726" s="83">
        <v>129.25075033510998</v>
      </c>
      <c r="AQ34726" s="1" t="s">
        <v>32700</v>
      </c>
      <c r="AR34726" s="176" t="s">
        <v>23976</v>
      </c>
      <c r="AS34726" s="174" t="s">
        <v>19829</v>
      </c>
      <c r="AT34726" s="175" t="s">
        <v>1428</v>
      </c>
      <c r="AU34726" s="175" t="s">
        <v>1428</v>
      </c>
    </row>
    <row r="34727" spans="1:47" hidden="1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386</v>
      </c>
      <c r="I34727" s="146"/>
      <c r="J34727" s="147"/>
      <c r="K34727" s="147"/>
      <c r="L34727" s="147"/>
      <c r="M34727" s="152"/>
      <c r="N34727" s="146"/>
      <c r="O34727" s="8" t="s">
        <v>48386</v>
      </c>
      <c r="P34727" s="8"/>
      <c r="Q34727" s="8"/>
      <c r="R34727" s="8"/>
      <c r="S34727" s="8"/>
      <c r="T34727" s="8"/>
      <c r="U34727" s="8"/>
      <c r="V34727" s="8"/>
      <c r="W34727" s="8"/>
      <c r="X34727" s="8"/>
      <c r="Y34727" s="8"/>
      <c r="Z34727" s="8"/>
      <c r="AA34727" s="8"/>
      <c r="AB34727" s="8"/>
      <c r="AG34727" s="2" t="s">
        <v>33973</v>
      </c>
      <c r="AH34727" s="41" t="s">
        <v>31673</v>
      </c>
      <c r="AK34727" s="2" t="s">
        <v>855</v>
      </c>
      <c r="AP34727" s="83">
        <v>129.25075033510998</v>
      </c>
      <c r="AQ34727" s="1" t="s">
        <v>32700</v>
      </c>
      <c r="AR34727" s="176" t="s">
        <v>23976</v>
      </c>
      <c r="AS34727" s="174" t="s">
        <v>19829</v>
      </c>
      <c r="AT34727" s="175" t="s">
        <v>1428</v>
      </c>
      <c r="AU34727" s="175" t="s">
        <v>1428</v>
      </c>
    </row>
    <row r="34728" spans="1:47" hidden="1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386</v>
      </c>
      <c r="I34728" s="146"/>
      <c r="J34728" s="147"/>
      <c r="K34728" s="147"/>
      <c r="L34728" s="147"/>
      <c r="M34728" s="152"/>
      <c r="N34728" s="146"/>
      <c r="O34728" s="8" t="s">
        <v>48386</v>
      </c>
      <c r="P34728" s="8"/>
      <c r="Q34728" s="8"/>
      <c r="R34728" s="8"/>
      <c r="S34728" s="8"/>
      <c r="T34728" s="8"/>
      <c r="U34728" s="8"/>
      <c r="V34728" s="8"/>
      <c r="W34728" s="8"/>
      <c r="X34728" s="8"/>
      <c r="Y34728" s="8"/>
      <c r="Z34728" s="8"/>
      <c r="AA34728" s="8"/>
      <c r="AB34728" s="8"/>
      <c r="AG34728" s="2" t="s">
        <v>33974</v>
      </c>
      <c r="AH34728" s="41" t="s">
        <v>31674</v>
      </c>
      <c r="AK34728" s="2" t="s">
        <v>855</v>
      </c>
      <c r="AP34728" s="83">
        <v>274.93720472374997</v>
      </c>
      <c r="AQ34728" s="1" t="s">
        <v>32700</v>
      </c>
      <c r="AR34728" s="176" t="s">
        <v>23976</v>
      </c>
      <c r="AS34728" s="174" t="s">
        <v>19829</v>
      </c>
      <c r="AT34728" s="175" t="s">
        <v>1428</v>
      </c>
      <c r="AU34728" s="175" t="s">
        <v>1428</v>
      </c>
    </row>
    <row r="34729" spans="1:47" hidden="1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386</v>
      </c>
      <c r="I34729" s="146"/>
      <c r="J34729" s="147"/>
      <c r="K34729" s="147"/>
      <c r="L34729" s="147"/>
      <c r="M34729" s="152"/>
      <c r="N34729" s="146"/>
      <c r="O34729" s="8" t="s">
        <v>48386</v>
      </c>
      <c r="P34729" s="8"/>
      <c r="Q34729" s="8"/>
      <c r="R34729" s="8"/>
      <c r="S34729" s="8"/>
      <c r="T34729" s="8"/>
      <c r="U34729" s="8"/>
      <c r="V34729" s="8"/>
      <c r="W34729" s="8"/>
      <c r="X34729" s="8"/>
      <c r="Y34729" s="8"/>
      <c r="Z34729" s="8"/>
      <c r="AA34729" s="8"/>
      <c r="AB34729" s="8"/>
      <c r="AG34729" s="2" t="s">
        <v>33975</v>
      </c>
      <c r="AH34729" s="41" t="s">
        <v>31675</v>
      </c>
      <c r="AK34729" s="2" t="s">
        <v>855</v>
      </c>
      <c r="AP34729" s="83">
        <v>129.25075033510998</v>
      </c>
      <c r="AQ34729" s="1" t="s">
        <v>32700</v>
      </c>
      <c r="AR34729" s="176" t="s">
        <v>23976</v>
      </c>
      <c r="AS34729" s="174" t="s">
        <v>19829</v>
      </c>
      <c r="AT34729" s="175" t="s">
        <v>1428</v>
      </c>
      <c r="AU34729" s="175" t="s">
        <v>1428</v>
      </c>
    </row>
    <row r="34730" spans="1:47" hidden="1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386</v>
      </c>
      <c r="I34730" s="146"/>
      <c r="J34730" s="147"/>
      <c r="K34730" s="147"/>
      <c r="L34730" s="147"/>
      <c r="M34730" s="152"/>
      <c r="N34730" s="146"/>
      <c r="O34730" s="8" t="s">
        <v>48386</v>
      </c>
      <c r="P34730" s="8"/>
      <c r="Q34730" s="8"/>
      <c r="R34730" s="8"/>
      <c r="S34730" s="8"/>
      <c r="T34730" s="8"/>
      <c r="U34730" s="8"/>
      <c r="V34730" s="8"/>
      <c r="W34730" s="8"/>
      <c r="X34730" s="8"/>
      <c r="Y34730" s="8"/>
      <c r="Z34730" s="8"/>
      <c r="AA34730" s="8"/>
      <c r="AB34730" s="8"/>
      <c r="AG34730" s="2" t="s">
        <v>33976</v>
      </c>
      <c r="AH34730" s="41" t="s">
        <v>31676</v>
      </c>
      <c r="AK34730" s="2" t="s">
        <v>855</v>
      </c>
      <c r="AP34730" s="83">
        <v>274.93720472374997</v>
      </c>
      <c r="AQ34730" s="1" t="s">
        <v>32700</v>
      </c>
      <c r="AR34730" s="176" t="s">
        <v>23976</v>
      </c>
      <c r="AS34730" s="174" t="s">
        <v>19829</v>
      </c>
      <c r="AT34730" s="175" t="s">
        <v>1428</v>
      </c>
      <c r="AU34730" s="175" t="s">
        <v>1428</v>
      </c>
    </row>
    <row r="34731" spans="1:47" hidden="1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386</v>
      </c>
      <c r="I34731" s="146"/>
      <c r="J34731" s="147"/>
      <c r="K34731" s="147"/>
      <c r="L34731" s="147"/>
      <c r="M34731" s="152"/>
      <c r="N34731" s="146"/>
      <c r="O34731" s="8" t="s">
        <v>48386</v>
      </c>
      <c r="P34731" s="8"/>
      <c r="Q34731" s="8"/>
      <c r="R34731" s="8"/>
      <c r="S34731" s="8"/>
      <c r="T34731" s="8"/>
      <c r="U34731" s="8"/>
      <c r="V34731" s="8"/>
      <c r="W34731" s="8"/>
      <c r="X34731" s="8"/>
      <c r="Y34731" s="8"/>
      <c r="Z34731" s="8"/>
      <c r="AA34731" s="8"/>
      <c r="AB34731" s="8"/>
      <c r="AG34731" s="2" t="s">
        <v>33977</v>
      </c>
      <c r="AH34731" s="41" t="s">
        <v>31677</v>
      </c>
      <c r="AK34731" s="2" t="s">
        <v>855</v>
      </c>
      <c r="AP34731" s="83">
        <v>129.25075033510998</v>
      </c>
      <c r="AQ34731" s="1" t="s">
        <v>32700</v>
      </c>
      <c r="AR34731" s="176" t="s">
        <v>23976</v>
      </c>
      <c r="AS34731" s="174" t="s">
        <v>19829</v>
      </c>
      <c r="AT34731" s="175" t="s">
        <v>1428</v>
      </c>
      <c r="AU34731" s="175" t="s">
        <v>1428</v>
      </c>
    </row>
    <row r="34732" spans="1:47" hidden="1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386</v>
      </c>
      <c r="I34732" s="146"/>
      <c r="J34732" s="147"/>
      <c r="K34732" s="147"/>
      <c r="L34732" s="147"/>
      <c r="M34732" s="152"/>
      <c r="N34732" s="146"/>
      <c r="O34732" s="8" t="s">
        <v>48386</v>
      </c>
      <c r="P34732" s="8"/>
      <c r="Q34732" s="8"/>
      <c r="R34732" s="8"/>
      <c r="S34732" s="8"/>
      <c r="T34732" s="8"/>
      <c r="U34732" s="8"/>
      <c r="V34732" s="8"/>
      <c r="W34732" s="8"/>
      <c r="X34732" s="8"/>
      <c r="Y34732" s="8"/>
      <c r="Z34732" s="8"/>
      <c r="AA34732" s="8"/>
      <c r="AB34732" s="8"/>
      <c r="AG34732" s="2" t="s">
        <v>33978</v>
      </c>
      <c r="AH34732" s="41" t="s">
        <v>31678</v>
      </c>
      <c r="AK34732" s="2" t="s">
        <v>855</v>
      </c>
      <c r="AP34732" s="83">
        <v>274.93720472374997</v>
      </c>
      <c r="AQ34732" s="1" t="s">
        <v>32700</v>
      </c>
      <c r="AR34732" s="176" t="s">
        <v>23976</v>
      </c>
      <c r="AS34732" s="174" t="s">
        <v>19829</v>
      </c>
      <c r="AT34732" s="175" t="s">
        <v>1428</v>
      </c>
      <c r="AU34732" s="175" t="s">
        <v>1428</v>
      </c>
    </row>
    <row r="34733" spans="1:47" hidden="1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386</v>
      </c>
      <c r="I34733" s="146"/>
      <c r="J34733" s="147"/>
      <c r="K34733" s="147"/>
      <c r="L34733" s="147"/>
      <c r="M34733" s="152"/>
      <c r="N34733" s="146"/>
      <c r="O34733" s="8" t="s">
        <v>48386</v>
      </c>
      <c r="P34733" s="8"/>
      <c r="Q34733" s="8"/>
      <c r="R34733" s="8"/>
      <c r="S34733" s="8"/>
      <c r="T34733" s="8"/>
      <c r="U34733" s="8"/>
      <c r="V34733" s="8"/>
      <c r="W34733" s="8"/>
      <c r="X34733" s="8"/>
      <c r="Y34733" s="8"/>
      <c r="Z34733" s="8"/>
      <c r="AA34733" s="8"/>
      <c r="AB34733" s="8"/>
      <c r="AG34733" s="2" t="s">
        <v>33979</v>
      </c>
      <c r="AH34733" s="41" t="s">
        <v>31679</v>
      </c>
      <c r="AK34733" s="2" t="s">
        <v>855</v>
      </c>
      <c r="AP34733" s="83">
        <v>129.25075033510998</v>
      </c>
      <c r="AQ34733" s="1" t="s">
        <v>32700</v>
      </c>
      <c r="AR34733" s="176" t="s">
        <v>23976</v>
      </c>
      <c r="AS34733" s="174" t="s">
        <v>19829</v>
      </c>
      <c r="AT34733" s="175" t="s">
        <v>1428</v>
      </c>
      <c r="AU34733" s="175" t="s">
        <v>1428</v>
      </c>
    </row>
    <row r="34734" spans="1:47" hidden="1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386</v>
      </c>
      <c r="I34734" s="146"/>
      <c r="J34734" s="147"/>
      <c r="K34734" s="147"/>
      <c r="L34734" s="147"/>
      <c r="M34734" s="152"/>
      <c r="N34734" s="146"/>
      <c r="O34734" s="8" t="s">
        <v>48386</v>
      </c>
      <c r="P34734" s="8"/>
      <c r="Q34734" s="8"/>
      <c r="R34734" s="8"/>
      <c r="S34734" s="8"/>
      <c r="T34734" s="8"/>
      <c r="U34734" s="8"/>
      <c r="V34734" s="8"/>
      <c r="W34734" s="8"/>
      <c r="X34734" s="8"/>
      <c r="Y34734" s="8"/>
      <c r="Z34734" s="8"/>
      <c r="AA34734" s="8"/>
      <c r="AB34734" s="8"/>
      <c r="AG34734" s="2" t="s">
        <v>33980</v>
      </c>
      <c r="AH34734" s="41" t="s">
        <v>31680</v>
      </c>
      <c r="AK34734" s="2" t="s">
        <v>855</v>
      </c>
      <c r="AP34734" s="83">
        <v>129.25075033510998</v>
      </c>
      <c r="AQ34734" s="1" t="s">
        <v>32700</v>
      </c>
      <c r="AR34734" s="176" t="s">
        <v>23976</v>
      </c>
      <c r="AS34734" s="174" t="s">
        <v>19829</v>
      </c>
      <c r="AT34734" s="175" t="s">
        <v>1428</v>
      </c>
      <c r="AU34734" s="175" t="s">
        <v>1428</v>
      </c>
    </row>
    <row r="34735" spans="1:47" hidden="1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386</v>
      </c>
      <c r="I34735" s="146"/>
      <c r="J34735" s="147"/>
      <c r="K34735" s="147"/>
      <c r="L34735" s="147"/>
      <c r="M34735" s="152"/>
      <c r="N34735" s="146"/>
      <c r="O34735" s="8" t="s">
        <v>48386</v>
      </c>
      <c r="P34735" s="8"/>
      <c r="Q34735" s="8"/>
      <c r="R34735" s="8"/>
      <c r="S34735" s="8"/>
      <c r="T34735" s="8"/>
      <c r="U34735" s="8"/>
      <c r="V34735" s="8"/>
      <c r="W34735" s="8"/>
      <c r="X34735" s="8"/>
      <c r="Y34735" s="8"/>
      <c r="Z34735" s="8"/>
      <c r="AA34735" s="8"/>
      <c r="AB34735" s="8"/>
      <c r="AG34735" s="2" t="s">
        <v>33981</v>
      </c>
      <c r="AH34735" s="41" t="s">
        <v>31681</v>
      </c>
      <c r="AK34735" s="2" t="s">
        <v>855</v>
      </c>
      <c r="AP34735" s="83">
        <v>274.93720472374997</v>
      </c>
      <c r="AQ34735" s="1" t="s">
        <v>32700</v>
      </c>
      <c r="AR34735" s="176" t="s">
        <v>23976</v>
      </c>
      <c r="AS34735" s="174" t="s">
        <v>19829</v>
      </c>
      <c r="AT34735" s="175" t="s">
        <v>1428</v>
      </c>
      <c r="AU34735" s="175" t="s">
        <v>1428</v>
      </c>
    </row>
    <row r="34736" spans="1:47" hidden="1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386</v>
      </c>
      <c r="I34736" s="146"/>
      <c r="J34736" s="147"/>
      <c r="K34736" s="147"/>
      <c r="L34736" s="147"/>
      <c r="M34736" s="152"/>
      <c r="N34736" s="146"/>
      <c r="O34736" s="8" t="s">
        <v>48386</v>
      </c>
      <c r="P34736" s="8"/>
      <c r="Q34736" s="8"/>
      <c r="R34736" s="8"/>
      <c r="S34736" s="8"/>
      <c r="T34736" s="8"/>
      <c r="U34736" s="8"/>
      <c r="V34736" s="8"/>
      <c r="W34736" s="8"/>
      <c r="X34736" s="8"/>
      <c r="Y34736" s="8"/>
      <c r="Z34736" s="8"/>
      <c r="AA34736" s="8"/>
      <c r="AB34736" s="8"/>
      <c r="AG34736" s="2" t="s">
        <v>33982</v>
      </c>
      <c r="AH34736" s="41" t="s">
        <v>31682</v>
      </c>
      <c r="AK34736" s="2" t="s">
        <v>855</v>
      </c>
      <c r="AP34736" s="83">
        <v>129.25075033510998</v>
      </c>
      <c r="AQ34736" s="1" t="s">
        <v>32700</v>
      </c>
      <c r="AR34736" s="176" t="s">
        <v>23976</v>
      </c>
      <c r="AS34736" s="174" t="s">
        <v>19829</v>
      </c>
      <c r="AT34736" s="175" t="s">
        <v>1428</v>
      </c>
      <c r="AU34736" s="175" t="s">
        <v>1428</v>
      </c>
    </row>
    <row r="34737" spans="1:47" hidden="1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386</v>
      </c>
      <c r="I34737" s="146"/>
      <c r="J34737" s="147"/>
      <c r="K34737" s="147"/>
      <c r="L34737" s="147"/>
      <c r="M34737" s="152"/>
      <c r="N34737" s="146"/>
      <c r="O34737" s="8" t="s">
        <v>48386</v>
      </c>
      <c r="P34737" s="8"/>
      <c r="Q34737" s="8"/>
      <c r="R34737" s="8"/>
      <c r="S34737" s="8"/>
      <c r="T34737" s="8"/>
      <c r="U34737" s="8"/>
      <c r="V34737" s="8"/>
      <c r="W34737" s="8"/>
      <c r="X34737" s="8"/>
      <c r="Y34737" s="8"/>
      <c r="Z34737" s="8"/>
      <c r="AA34737" s="8"/>
      <c r="AB34737" s="8"/>
      <c r="AG34737" s="2" t="s">
        <v>33983</v>
      </c>
      <c r="AH34737" s="41" t="s">
        <v>31683</v>
      </c>
      <c r="AK34737" s="2" t="s">
        <v>855</v>
      </c>
      <c r="AP34737" s="83">
        <v>274.93720472374997</v>
      </c>
      <c r="AQ34737" s="1" t="s">
        <v>32700</v>
      </c>
      <c r="AR34737" s="176" t="s">
        <v>23976</v>
      </c>
      <c r="AS34737" s="174" t="s">
        <v>19829</v>
      </c>
      <c r="AT34737" s="175" t="s">
        <v>1428</v>
      </c>
      <c r="AU34737" s="175" t="s">
        <v>1428</v>
      </c>
    </row>
    <row r="34738" spans="1:47" hidden="1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386</v>
      </c>
      <c r="I34738" s="146"/>
      <c r="J34738" s="147"/>
      <c r="K34738" s="147"/>
      <c r="L34738" s="147"/>
      <c r="M34738" s="152"/>
      <c r="N34738" s="146"/>
      <c r="O34738" s="8" t="s">
        <v>48386</v>
      </c>
      <c r="P34738" s="8"/>
      <c r="Q34738" s="8"/>
      <c r="R34738" s="8"/>
      <c r="S34738" s="8"/>
      <c r="T34738" s="8"/>
      <c r="U34738" s="8"/>
      <c r="V34738" s="8"/>
      <c r="W34738" s="8"/>
      <c r="X34738" s="8"/>
      <c r="Y34738" s="8"/>
      <c r="Z34738" s="8"/>
      <c r="AA34738" s="8"/>
      <c r="AB34738" s="8"/>
      <c r="AG34738" s="2" t="s">
        <v>33984</v>
      </c>
      <c r="AH34738" s="41" t="s">
        <v>31684</v>
      </c>
      <c r="AK34738" s="2" t="s">
        <v>855</v>
      </c>
      <c r="AP34738" s="83">
        <v>129.25075033510998</v>
      </c>
      <c r="AQ34738" s="1" t="s">
        <v>32700</v>
      </c>
      <c r="AR34738" s="176" t="s">
        <v>23976</v>
      </c>
      <c r="AS34738" s="174" t="s">
        <v>19829</v>
      </c>
      <c r="AT34738" s="175" t="s">
        <v>1428</v>
      </c>
      <c r="AU34738" s="175" t="s">
        <v>1428</v>
      </c>
    </row>
    <row r="34739" spans="1:47" hidden="1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386</v>
      </c>
      <c r="I34739" s="146"/>
      <c r="J34739" s="147"/>
      <c r="K34739" s="147"/>
      <c r="L34739" s="147"/>
      <c r="M34739" s="152"/>
      <c r="N34739" s="146"/>
      <c r="O34739" s="8" t="s">
        <v>48386</v>
      </c>
      <c r="P34739" s="8"/>
      <c r="Q34739" s="8"/>
      <c r="R34739" s="8"/>
      <c r="S34739" s="8"/>
      <c r="T34739" s="8"/>
      <c r="U34739" s="8"/>
      <c r="V34739" s="8"/>
      <c r="W34739" s="8"/>
      <c r="X34739" s="8"/>
      <c r="Y34739" s="8"/>
      <c r="Z34739" s="8"/>
      <c r="AA34739" s="8"/>
      <c r="AB34739" s="8"/>
      <c r="AG34739" s="2" t="s">
        <v>33985</v>
      </c>
      <c r="AH34739" s="41" t="s">
        <v>31685</v>
      </c>
      <c r="AK34739" s="2" t="s">
        <v>855</v>
      </c>
      <c r="AP34739" s="83">
        <v>129.25075033510998</v>
      </c>
      <c r="AQ34739" s="1" t="s">
        <v>32700</v>
      </c>
      <c r="AR34739" s="176" t="s">
        <v>23976</v>
      </c>
      <c r="AS34739" s="174" t="s">
        <v>19829</v>
      </c>
      <c r="AT34739" s="175" t="s">
        <v>1428</v>
      </c>
      <c r="AU34739" s="175" t="s">
        <v>1428</v>
      </c>
    </row>
    <row r="34740" spans="1:47" hidden="1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386</v>
      </c>
      <c r="I34740" s="146"/>
      <c r="J34740" s="147"/>
      <c r="K34740" s="147"/>
      <c r="L34740" s="147"/>
      <c r="M34740" s="152"/>
      <c r="N34740" s="146"/>
      <c r="O34740" s="8" t="s">
        <v>48386</v>
      </c>
      <c r="P34740" s="8"/>
      <c r="Q34740" s="8"/>
      <c r="R34740" s="8"/>
      <c r="S34740" s="8"/>
      <c r="T34740" s="8"/>
      <c r="U34740" s="8"/>
      <c r="V34740" s="8"/>
      <c r="W34740" s="8"/>
      <c r="X34740" s="8"/>
      <c r="Y34740" s="8"/>
      <c r="Z34740" s="8"/>
      <c r="AA34740" s="8"/>
      <c r="AB34740" s="8"/>
      <c r="AG34740" s="2" t="s">
        <v>33986</v>
      </c>
      <c r="AH34740" s="41" t="s">
        <v>31686</v>
      </c>
      <c r="AK34740" s="2" t="s">
        <v>855</v>
      </c>
      <c r="AP34740" s="83">
        <v>274.93720472374997</v>
      </c>
      <c r="AQ34740" s="1" t="s">
        <v>32700</v>
      </c>
      <c r="AR34740" s="176" t="s">
        <v>23976</v>
      </c>
      <c r="AS34740" s="174" t="s">
        <v>19829</v>
      </c>
      <c r="AT34740" s="175" t="s">
        <v>1428</v>
      </c>
      <c r="AU34740" s="175" t="s">
        <v>1428</v>
      </c>
    </row>
    <row r="34741" spans="1:47" hidden="1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386</v>
      </c>
      <c r="I34741" s="146"/>
      <c r="J34741" s="147"/>
      <c r="K34741" s="147"/>
      <c r="L34741" s="147"/>
      <c r="M34741" s="152"/>
      <c r="N34741" s="146"/>
      <c r="O34741" s="8" t="s">
        <v>48386</v>
      </c>
      <c r="P34741" s="8"/>
      <c r="Q34741" s="8"/>
      <c r="R34741" s="8"/>
      <c r="S34741" s="8"/>
      <c r="T34741" s="8"/>
      <c r="U34741" s="8"/>
      <c r="V34741" s="8"/>
      <c r="W34741" s="8"/>
      <c r="X34741" s="8"/>
      <c r="Y34741" s="8"/>
      <c r="Z34741" s="8"/>
      <c r="AA34741" s="8"/>
      <c r="AB34741" s="8"/>
      <c r="AG34741" s="2" t="s">
        <v>33987</v>
      </c>
      <c r="AH34741" s="41" t="s">
        <v>31687</v>
      </c>
      <c r="AK34741" s="2" t="s">
        <v>855</v>
      </c>
      <c r="AP34741" s="83">
        <v>274.93720472374997</v>
      </c>
      <c r="AQ34741" s="1" t="s">
        <v>32700</v>
      </c>
      <c r="AR34741" s="176" t="s">
        <v>23976</v>
      </c>
      <c r="AS34741" s="174" t="s">
        <v>19829</v>
      </c>
      <c r="AT34741" s="175" t="s">
        <v>1428</v>
      </c>
      <c r="AU34741" s="175" t="s">
        <v>1428</v>
      </c>
    </row>
    <row r="34742" spans="1:47" hidden="1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386</v>
      </c>
      <c r="I34742" s="146"/>
      <c r="J34742" s="147"/>
      <c r="K34742" s="147"/>
      <c r="L34742" s="147"/>
      <c r="M34742" s="152"/>
      <c r="N34742" s="146"/>
      <c r="O34742" s="8" t="s">
        <v>48386</v>
      </c>
      <c r="P34742" s="8"/>
      <c r="Q34742" s="8"/>
      <c r="R34742" s="8"/>
      <c r="S34742" s="8"/>
      <c r="T34742" s="8"/>
      <c r="U34742" s="8"/>
      <c r="V34742" s="8"/>
      <c r="W34742" s="8"/>
      <c r="X34742" s="8"/>
      <c r="Y34742" s="8"/>
      <c r="Z34742" s="8"/>
      <c r="AA34742" s="8"/>
      <c r="AB34742" s="8"/>
      <c r="AG34742" s="2" t="s">
        <v>33988</v>
      </c>
      <c r="AH34742" s="41" t="s">
        <v>31688</v>
      </c>
      <c r="AK34742" s="2" t="s">
        <v>855</v>
      </c>
      <c r="AP34742" s="83">
        <v>274.93720472374997</v>
      </c>
      <c r="AQ34742" s="1" t="s">
        <v>32700</v>
      </c>
      <c r="AR34742" s="176" t="s">
        <v>23976</v>
      </c>
      <c r="AS34742" s="174" t="s">
        <v>19829</v>
      </c>
      <c r="AT34742" s="175" t="s">
        <v>1428</v>
      </c>
      <c r="AU34742" s="175" t="s">
        <v>1428</v>
      </c>
    </row>
    <row r="34743" spans="1:47" hidden="1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386</v>
      </c>
      <c r="I34743" s="146"/>
      <c r="J34743" s="147"/>
      <c r="K34743" s="147"/>
      <c r="L34743" s="147"/>
      <c r="M34743" s="152"/>
      <c r="N34743" s="146"/>
      <c r="O34743" s="8" t="s">
        <v>48386</v>
      </c>
      <c r="P34743" s="8"/>
      <c r="Q34743" s="8"/>
      <c r="R34743" s="8"/>
      <c r="S34743" s="8"/>
      <c r="T34743" s="8"/>
      <c r="U34743" s="8"/>
      <c r="V34743" s="8"/>
      <c r="W34743" s="8"/>
      <c r="X34743" s="8"/>
      <c r="Y34743" s="8"/>
      <c r="Z34743" s="8"/>
      <c r="AA34743" s="8"/>
      <c r="AB34743" s="8"/>
      <c r="AG34743" s="2" t="s">
        <v>33989</v>
      </c>
      <c r="AH34743" s="41" t="s">
        <v>31689</v>
      </c>
      <c r="AK34743" s="2" t="s">
        <v>855</v>
      </c>
      <c r="AP34743" s="83">
        <v>129.25075033510998</v>
      </c>
      <c r="AQ34743" s="1" t="s">
        <v>32700</v>
      </c>
      <c r="AR34743" s="176" t="s">
        <v>23976</v>
      </c>
      <c r="AS34743" s="174" t="s">
        <v>19829</v>
      </c>
      <c r="AT34743" s="175" t="s">
        <v>1428</v>
      </c>
      <c r="AU34743" s="175" t="s">
        <v>1428</v>
      </c>
    </row>
    <row r="34744" spans="1:47" hidden="1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386</v>
      </c>
      <c r="I34744" s="146"/>
      <c r="J34744" s="147"/>
      <c r="K34744" s="147"/>
      <c r="L34744" s="147"/>
      <c r="M34744" s="152"/>
      <c r="N34744" s="146"/>
      <c r="O34744" s="8" t="s">
        <v>48386</v>
      </c>
      <c r="P34744" s="8"/>
      <c r="Q34744" s="8"/>
      <c r="R34744" s="8"/>
      <c r="S34744" s="8"/>
      <c r="T34744" s="8"/>
      <c r="U34744" s="8"/>
      <c r="V34744" s="8"/>
      <c r="W34744" s="8"/>
      <c r="X34744" s="8"/>
      <c r="Y34744" s="8"/>
      <c r="Z34744" s="8"/>
      <c r="AA34744" s="8"/>
      <c r="AB34744" s="8"/>
      <c r="AG34744" s="2" t="s">
        <v>33990</v>
      </c>
      <c r="AH34744" s="41" t="s">
        <v>31690</v>
      </c>
      <c r="AK34744" s="2" t="s">
        <v>855</v>
      </c>
      <c r="AP34744" s="83">
        <v>129.25075033510998</v>
      </c>
      <c r="AQ34744" s="1" t="s">
        <v>32700</v>
      </c>
      <c r="AR34744" s="176" t="s">
        <v>23976</v>
      </c>
      <c r="AS34744" s="174" t="s">
        <v>19829</v>
      </c>
      <c r="AT34744" s="175" t="s">
        <v>1428</v>
      </c>
      <c r="AU34744" s="175" t="s">
        <v>1428</v>
      </c>
    </row>
    <row r="34745" spans="1:47" hidden="1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386</v>
      </c>
      <c r="I34745" s="146"/>
      <c r="J34745" s="147"/>
      <c r="K34745" s="147"/>
      <c r="L34745" s="147"/>
      <c r="M34745" s="152"/>
      <c r="N34745" s="146"/>
      <c r="O34745" s="8" t="s">
        <v>48386</v>
      </c>
      <c r="P34745" s="8"/>
      <c r="Q34745" s="8"/>
      <c r="R34745" s="8"/>
      <c r="S34745" s="8"/>
      <c r="T34745" s="8"/>
      <c r="U34745" s="8"/>
      <c r="V34745" s="8"/>
      <c r="W34745" s="8"/>
      <c r="X34745" s="8"/>
      <c r="Y34745" s="8"/>
      <c r="Z34745" s="8"/>
      <c r="AA34745" s="8"/>
      <c r="AB34745" s="8"/>
      <c r="AG34745" s="2" t="s">
        <v>33991</v>
      </c>
      <c r="AH34745" s="41" t="s">
        <v>31691</v>
      </c>
      <c r="AK34745" s="2" t="s">
        <v>855</v>
      </c>
      <c r="AP34745" s="83">
        <v>129.25075033510998</v>
      </c>
      <c r="AQ34745" s="1" t="s">
        <v>32700</v>
      </c>
      <c r="AR34745" s="176" t="s">
        <v>23976</v>
      </c>
      <c r="AS34745" s="174" t="s">
        <v>19829</v>
      </c>
      <c r="AT34745" s="175" t="s">
        <v>1428</v>
      </c>
      <c r="AU34745" s="175" t="s">
        <v>1428</v>
      </c>
    </row>
    <row r="34746" spans="1:47" hidden="1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386</v>
      </c>
      <c r="I34746" s="146"/>
      <c r="J34746" s="147"/>
      <c r="K34746" s="147"/>
      <c r="L34746" s="147"/>
      <c r="M34746" s="152"/>
      <c r="N34746" s="146"/>
      <c r="O34746" s="8" t="s">
        <v>48386</v>
      </c>
      <c r="P34746" s="8"/>
      <c r="Q34746" s="8"/>
      <c r="R34746" s="8"/>
      <c r="S34746" s="8"/>
      <c r="T34746" s="8"/>
      <c r="U34746" s="8"/>
      <c r="V34746" s="8"/>
      <c r="W34746" s="8"/>
      <c r="X34746" s="8"/>
      <c r="Y34746" s="8"/>
      <c r="Z34746" s="8"/>
      <c r="AA34746" s="8"/>
      <c r="AB34746" s="8"/>
      <c r="AG34746" s="2" t="s">
        <v>33992</v>
      </c>
      <c r="AH34746" s="41" t="s">
        <v>31692</v>
      </c>
      <c r="AK34746" s="2" t="s">
        <v>855</v>
      </c>
      <c r="AP34746" s="83">
        <v>129.25075033510998</v>
      </c>
      <c r="AQ34746" s="1" t="s">
        <v>32700</v>
      </c>
      <c r="AR34746" s="176" t="s">
        <v>23976</v>
      </c>
      <c r="AS34746" s="174" t="s">
        <v>19829</v>
      </c>
      <c r="AT34746" s="175" t="s">
        <v>1428</v>
      </c>
      <c r="AU34746" s="175" t="s">
        <v>1428</v>
      </c>
    </row>
    <row r="34747" spans="1:47" hidden="1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386</v>
      </c>
      <c r="I34747" s="146"/>
      <c r="J34747" s="147"/>
      <c r="K34747" s="147"/>
      <c r="L34747" s="147"/>
      <c r="M34747" s="152"/>
      <c r="N34747" s="146"/>
      <c r="O34747" s="8" t="s">
        <v>48386</v>
      </c>
      <c r="P34747" s="8"/>
      <c r="Q34747" s="8"/>
      <c r="R34747" s="8"/>
      <c r="S34747" s="8"/>
      <c r="T34747" s="8"/>
      <c r="U34747" s="8"/>
      <c r="V34747" s="8"/>
      <c r="W34747" s="8"/>
      <c r="X34747" s="8"/>
      <c r="Y34747" s="8"/>
      <c r="Z34747" s="8"/>
      <c r="AA34747" s="8"/>
      <c r="AB34747" s="8"/>
      <c r="AG34747" s="2" t="s">
        <v>33993</v>
      </c>
      <c r="AH34747" s="41" t="s">
        <v>31693</v>
      </c>
      <c r="AK34747" s="2" t="s">
        <v>855</v>
      </c>
      <c r="AP34747" s="83">
        <v>129.25075033510998</v>
      </c>
      <c r="AQ34747" s="1" t="s">
        <v>32700</v>
      </c>
      <c r="AR34747" s="176" t="s">
        <v>23976</v>
      </c>
      <c r="AS34747" s="174" t="s">
        <v>19829</v>
      </c>
      <c r="AT34747" s="175" t="s">
        <v>1428</v>
      </c>
      <c r="AU34747" s="175" t="s">
        <v>1428</v>
      </c>
    </row>
    <row r="34748" spans="1:47" hidden="1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386</v>
      </c>
      <c r="I34748" s="146"/>
      <c r="J34748" s="147"/>
      <c r="K34748" s="147"/>
      <c r="L34748" s="147"/>
      <c r="M34748" s="152"/>
      <c r="N34748" s="146"/>
      <c r="O34748" s="8" t="s">
        <v>48386</v>
      </c>
      <c r="P34748" s="8"/>
      <c r="Q34748" s="8"/>
      <c r="R34748" s="8"/>
      <c r="S34748" s="8"/>
      <c r="T34748" s="8"/>
      <c r="U34748" s="8"/>
      <c r="V34748" s="8"/>
      <c r="W34748" s="8"/>
      <c r="X34748" s="8"/>
      <c r="Y34748" s="8"/>
      <c r="Z34748" s="8"/>
      <c r="AA34748" s="8"/>
      <c r="AB34748" s="8"/>
      <c r="AG34748" s="2" t="s">
        <v>33994</v>
      </c>
      <c r="AH34748" s="41" t="s">
        <v>31694</v>
      </c>
      <c r="AK34748" s="2" t="s">
        <v>855</v>
      </c>
      <c r="AP34748" s="83">
        <v>129.25075033510998</v>
      </c>
      <c r="AQ34748" s="1" t="s">
        <v>32700</v>
      </c>
      <c r="AR34748" s="176" t="s">
        <v>23976</v>
      </c>
      <c r="AS34748" s="174" t="s">
        <v>19829</v>
      </c>
      <c r="AT34748" s="175" t="s">
        <v>1428</v>
      </c>
      <c r="AU34748" s="175" t="s">
        <v>1428</v>
      </c>
    </row>
    <row r="34749" spans="1:47" hidden="1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386</v>
      </c>
      <c r="I34749" s="146"/>
      <c r="J34749" s="147"/>
      <c r="K34749" s="147"/>
      <c r="L34749" s="147"/>
      <c r="M34749" s="152"/>
      <c r="N34749" s="146"/>
      <c r="O34749" s="8" t="s">
        <v>48386</v>
      </c>
      <c r="P34749" s="8"/>
      <c r="Q34749" s="8"/>
      <c r="R34749" s="8"/>
      <c r="S34749" s="8"/>
      <c r="T34749" s="8"/>
      <c r="U34749" s="8"/>
      <c r="V34749" s="8"/>
      <c r="W34749" s="8"/>
      <c r="X34749" s="8"/>
      <c r="Y34749" s="8"/>
      <c r="Z34749" s="8"/>
      <c r="AA34749" s="8"/>
      <c r="AB34749" s="8"/>
      <c r="AG34749" s="2" t="s">
        <v>33995</v>
      </c>
      <c r="AH34749" s="41" t="s">
        <v>31695</v>
      </c>
      <c r="AK34749" s="2" t="s">
        <v>855</v>
      </c>
      <c r="AP34749" s="83">
        <v>274.93720472374997</v>
      </c>
      <c r="AQ34749" s="1" t="s">
        <v>32700</v>
      </c>
      <c r="AR34749" s="176" t="s">
        <v>23976</v>
      </c>
      <c r="AS34749" s="174" t="s">
        <v>19829</v>
      </c>
      <c r="AT34749" s="175" t="s">
        <v>1428</v>
      </c>
      <c r="AU34749" s="175" t="s">
        <v>1428</v>
      </c>
    </row>
    <row r="34750" spans="1:47" hidden="1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386</v>
      </c>
      <c r="I34750" s="146"/>
      <c r="J34750" s="147"/>
      <c r="K34750" s="147"/>
      <c r="L34750" s="147"/>
      <c r="M34750" s="152"/>
      <c r="N34750" s="146"/>
      <c r="O34750" s="8" t="s">
        <v>48386</v>
      </c>
      <c r="P34750" s="8"/>
      <c r="Q34750" s="8"/>
      <c r="R34750" s="8"/>
      <c r="S34750" s="8"/>
      <c r="T34750" s="8"/>
      <c r="U34750" s="8"/>
      <c r="V34750" s="8"/>
      <c r="W34750" s="8"/>
      <c r="X34750" s="8"/>
      <c r="Y34750" s="8"/>
      <c r="Z34750" s="8"/>
      <c r="AA34750" s="8"/>
      <c r="AB34750" s="8"/>
      <c r="AG34750" s="2" t="s">
        <v>33996</v>
      </c>
      <c r="AH34750" s="41" t="s">
        <v>31696</v>
      </c>
      <c r="AK34750" s="2" t="s">
        <v>855</v>
      </c>
      <c r="AP34750" s="83">
        <v>274.93720472374997</v>
      </c>
      <c r="AQ34750" s="1" t="s">
        <v>32700</v>
      </c>
      <c r="AR34750" s="176" t="s">
        <v>23976</v>
      </c>
      <c r="AS34750" s="174" t="s">
        <v>19829</v>
      </c>
      <c r="AT34750" s="175" t="s">
        <v>1428</v>
      </c>
      <c r="AU34750" s="175" t="s">
        <v>1428</v>
      </c>
    </row>
    <row r="34751" spans="1:47" hidden="1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386</v>
      </c>
      <c r="I34751" s="146"/>
      <c r="J34751" s="147"/>
      <c r="K34751" s="147"/>
      <c r="L34751" s="147"/>
      <c r="M34751" s="152"/>
      <c r="N34751" s="146"/>
      <c r="O34751" s="8" t="s">
        <v>48386</v>
      </c>
      <c r="P34751" s="8"/>
      <c r="Q34751" s="8"/>
      <c r="R34751" s="8"/>
      <c r="S34751" s="8"/>
      <c r="T34751" s="8"/>
      <c r="U34751" s="8"/>
      <c r="V34751" s="8"/>
      <c r="W34751" s="8"/>
      <c r="X34751" s="8"/>
      <c r="Y34751" s="8"/>
      <c r="Z34751" s="8"/>
      <c r="AA34751" s="8"/>
      <c r="AB34751" s="8"/>
      <c r="AG34751" s="2" t="s">
        <v>33997</v>
      </c>
      <c r="AH34751" s="41" t="s">
        <v>31697</v>
      </c>
      <c r="AK34751" s="2" t="s">
        <v>855</v>
      </c>
      <c r="AP34751" s="83">
        <v>129.25075033510998</v>
      </c>
      <c r="AQ34751" s="1" t="s">
        <v>32700</v>
      </c>
      <c r="AR34751" s="176" t="s">
        <v>23976</v>
      </c>
      <c r="AS34751" s="174" t="s">
        <v>19829</v>
      </c>
      <c r="AT34751" s="175" t="s">
        <v>1428</v>
      </c>
      <c r="AU34751" s="175" t="s">
        <v>1428</v>
      </c>
    </row>
    <row r="34752" spans="1:47" hidden="1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386</v>
      </c>
      <c r="I34752" s="146"/>
      <c r="J34752" s="147"/>
      <c r="K34752" s="147"/>
      <c r="L34752" s="147"/>
      <c r="M34752" s="152"/>
      <c r="N34752" s="146"/>
      <c r="O34752" s="8" t="s">
        <v>48386</v>
      </c>
      <c r="P34752" s="8"/>
      <c r="Q34752" s="8"/>
      <c r="R34752" s="8"/>
      <c r="S34752" s="8"/>
      <c r="T34752" s="8"/>
      <c r="U34752" s="8"/>
      <c r="V34752" s="8"/>
      <c r="W34752" s="8"/>
      <c r="X34752" s="8"/>
      <c r="Y34752" s="8"/>
      <c r="Z34752" s="8"/>
      <c r="AA34752" s="8"/>
      <c r="AB34752" s="8"/>
      <c r="AG34752" s="2" t="s">
        <v>33998</v>
      </c>
      <c r="AH34752" s="41" t="s">
        <v>31698</v>
      </c>
      <c r="AK34752" s="2" t="s">
        <v>855</v>
      </c>
      <c r="AP34752" s="83">
        <v>129.25075033510998</v>
      </c>
      <c r="AQ34752" s="1" t="s">
        <v>32700</v>
      </c>
      <c r="AR34752" s="176" t="s">
        <v>23976</v>
      </c>
      <c r="AS34752" s="174" t="s">
        <v>19829</v>
      </c>
      <c r="AT34752" s="175" t="s">
        <v>1428</v>
      </c>
      <c r="AU34752" s="175" t="s">
        <v>1428</v>
      </c>
    </row>
    <row r="34753" spans="1:47" hidden="1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386</v>
      </c>
      <c r="I34753" s="146"/>
      <c r="J34753" s="147"/>
      <c r="K34753" s="147"/>
      <c r="L34753" s="147"/>
      <c r="M34753" s="152"/>
      <c r="N34753" s="146"/>
      <c r="O34753" s="8" t="s">
        <v>48386</v>
      </c>
      <c r="P34753" s="8"/>
      <c r="Q34753" s="8"/>
      <c r="R34753" s="8"/>
      <c r="S34753" s="8"/>
      <c r="T34753" s="8"/>
      <c r="U34753" s="8"/>
      <c r="V34753" s="8"/>
      <c r="W34753" s="8"/>
      <c r="X34753" s="8"/>
      <c r="Y34753" s="8"/>
      <c r="Z34753" s="8"/>
      <c r="AA34753" s="8"/>
      <c r="AB34753" s="8"/>
      <c r="AG34753" s="2" t="s">
        <v>33999</v>
      </c>
      <c r="AH34753" s="41" t="s">
        <v>31699</v>
      </c>
      <c r="AK34753" s="2" t="s">
        <v>855</v>
      </c>
      <c r="AP34753" s="83">
        <v>129.25075033510998</v>
      </c>
      <c r="AQ34753" s="1" t="s">
        <v>32700</v>
      </c>
      <c r="AR34753" s="176" t="s">
        <v>23976</v>
      </c>
      <c r="AS34753" s="174" t="s">
        <v>19829</v>
      </c>
      <c r="AT34753" s="175" t="s">
        <v>1428</v>
      </c>
      <c r="AU34753" s="175" t="s">
        <v>1428</v>
      </c>
    </row>
    <row r="34754" spans="1:47" hidden="1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386</v>
      </c>
      <c r="I34754" s="146"/>
      <c r="J34754" s="147"/>
      <c r="K34754" s="147"/>
      <c r="L34754" s="147"/>
      <c r="M34754" s="152"/>
      <c r="N34754" s="146"/>
      <c r="O34754" s="8" t="s">
        <v>48386</v>
      </c>
      <c r="P34754" s="8"/>
      <c r="Q34754" s="8"/>
      <c r="R34754" s="8"/>
      <c r="S34754" s="8"/>
      <c r="T34754" s="8"/>
      <c r="U34754" s="8"/>
      <c r="V34754" s="8"/>
      <c r="W34754" s="8"/>
      <c r="X34754" s="8"/>
      <c r="Y34754" s="8"/>
      <c r="Z34754" s="8"/>
      <c r="AA34754" s="8"/>
      <c r="AB34754" s="8"/>
      <c r="AG34754" s="2" t="s">
        <v>34000</v>
      </c>
      <c r="AH34754" s="41" t="s">
        <v>31700</v>
      </c>
      <c r="AK34754" s="2" t="s">
        <v>855</v>
      </c>
      <c r="AP34754" s="83">
        <v>129.25075033510998</v>
      </c>
      <c r="AQ34754" s="1" t="s">
        <v>32700</v>
      </c>
      <c r="AR34754" s="176" t="s">
        <v>23976</v>
      </c>
      <c r="AS34754" s="174" t="s">
        <v>19829</v>
      </c>
      <c r="AT34754" s="175" t="s">
        <v>1428</v>
      </c>
      <c r="AU34754" s="175" t="s">
        <v>1428</v>
      </c>
    </row>
    <row r="34755" spans="1:47" hidden="1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386</v>
      </c>
      <c r="I34755" s="146"/>
      <c r="J34755" s="147"/>
      <c r="K34755" s="147"/>
      <c r="L34755" s="147"/>
      <c r="M34755" s="152"/>
      <c r="N34755" s="146"/>
      <c r="O34755" s="8" t="s">
        <v>48386</v>
      </c>
      <c r="P34755" s="8"/>
      <c r="Q34755" s="8"/>
      <c r="R34755" s="8"/>
      <c r="S34755" s="8"/>
      <c r="T34755" s="8"/>
      <c r="U34755" s="8"/>
      <c r="V34755" s="8"/>
      <c r="W34755" s="8"/>
      <c r="X34755" s="8"/>
      <c r="Y34755" s="8"/>
      <c r="Z34755" s="8"/>
      <c r="AA34755" s="8"/>
      <c r="AB34755" s="8"/>
      <c r="AG34755" s="2" t="s">
        <v>34001</v>
      </c>
      <c r="AH34755" s="41" t="s">
        <v>31701</v>
      </c>
      <c r="AK34755" s="2" t="s">
        <v>855</v>
      </c>
      <c r="AP34755" s="83">
        <v>129.25075033510998</v>
      </c>
      <c r="AQ34755" s="1" t="s">
        <v>32700</v>
      </c>
      <c r="AR34755" s="176" t="s">
        <v>23976</v>
      </c>
      <c r="AS34755" s="174" t="s">
        <v>19829</v>
      </c>
      <c r="AT34755" s="175" t="s">
        <v>1428</v>
      </c>
      <c r="AU34755" s="175" t="s">
        <v>1428</v>
      </c>
    </row>
    <row r="34756" spans="1:47" hidden="1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386</v>
      </c>
      <c r="I34756" s="146"/>
      <c r="J34756" s="147"/>
      <c r="K34756" s="147"/>
      <c r="L34756" s="147"/>
      <c r="M34756" s="152"/>
      <c r="N34756" s="146"/>
      <c r="O34756" s="8" t="s">
        <v>48386</v>
      </c>
      <c r="P34756" s="8"/>
      <c r="Q34756" s="8"/>
      <c r="R34756" s="8"/>
      <c r="S34756" s="8"/>
      <c r="T34756" s="8"/>
      <c r="U34756" s="8"/>
      <c r="V34756" s="8"/>
      <c r="W34756" s="8"/>
      <c r="X34756" s="8"/>
      <c r="Y34756" s="8"/>
      <c r="Z34756" s="8"/>
      <c r="AA34756" s="8"/>
      <c r="AB34756" s="8"/>
      <c r="AG34756" s="2" t="s">
        <v>34002</v>
      </c>
      <c r="AH34756" s="41" t="s">
        <v>31702</v>
      </c>
      <c r="AK34756" s="2" t="s">
        <v>855</v>
      </c>
      <c r="AP34756" s="83">
        <v>129.25075033510998</v>
      </c>
      <c r="AQ34756" s="1" t="s">
        <v>32700</v>
      </c>
      <c r="AR34756" s="176" t="s">
        <v>23976</v>
      </c>
      <c r="AS34756" s="174" t="s">
        <v>19829</v>
      </c>
      <c r="AT34756" s="175" t="s">
        <v>1428</v>
      </c>
      <c r="AU34756" s="175" t="s">
        <v>1428</v>
      </c>
    </row>
    <row r="34757" spans="1:47" hidden="1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386</v>
      </c>
      <c r="I34757" s="146"/>
      <c r="J34757" s="147"/>
      <c r="K34757" s="147"/>
      <c r="L34757" s="147"/>
      <c r="M34757" s="152"/>
      <c r="N34757" s="146"/>
      <c r="O34757" s="8" t="s">
        <v>48386</v>
      </c>
      <c r="P34757" s="8"/>
      <c r="Q34757" s="8"/>
      <c r="R34757" s="8"/>
      <c r="S34757" s="8"/>
      <c r="T34757" s="8"/>
      <c r="U34757" s="8"/>
      <c r="V34757" s="8"/>
      <c r="W34757" s="8"/>
      <c r="X34757" s="8"/>
      <c r="Y34757" s="8"/>
      <c r="Z34757" s="8"/>
      <c r="AA34757" s="8"/>
      <c r="AB34757" s="8"/>
      <c r="AG34757" s="2" t="s">
        <v>34003</v>
      </c>
      <c r="AH34757" s="41" t="s">
        <v>31703</v>
      </c>
      <c r="AK34757" s="2" t="s">
        <v>855</v>
      </c>
      <c r="AP34757" s="83">
        <v>129.25075033510998</v>
      </c>
      <c r="AQ34757" s="1" t="s">
        <v>32700</v>
      </c>
      <c r="AR34757" s="176" t="s">
        <v>23976</v>
      </c>
      <c r="AS34757" s="174" t="s">
        <v>19829</v>
      </c>
      <c r="AT34757" s="175" t="s">
        <v>1428</v>
      </c>
      <c r="AU34757" s="175" t="s">
        <v>1428</v>
      </c>
    </row>
    <row r="34758" spans="1:47" hidden="1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386</v>
      </c>
      <c r="I34758" s="146"/>
      <c r="J34758" s="147"/>
      <c r="K34758" s="147"/>
      <c r="L34758" s="147"/>
      <c r="M34758" s="152"/>
      <c r="N34758" s="146"/>
      <c r="O34758" s="8" t="s">
        <v>48386</v>
      </c>
      <c r="P34758" s="8"/>
      <c r="Q34758" s="8"/>
      <c r="R34758" s="8"/>
      <c r="S34758" s="8"/>
      <c r="T34758" s="8"/>
      <c r="U34758" s="8"/>
      <c r="V34758" s="8"/>
      <c r="W34758" s="8"/>
      <c r="X34758" s="8"/>
      <c r="Y34758" s="8"/>
      <c r="Z34758" s="8"/>
      <c r="AA34758" s="8"/>
      <c r="AB34758" s="8"/>
      <c r="AG34758" s="2" t="s">
        <v>34004</v>
      </c>
      <c r="AH34758" s="41" t="s">
        <v>31704</v>
      </c>
      <c r="AK34758" s="2" t="s">
        <v>855</v>
      </c>
      <c r="AP34758" s="83">
        <v>129.25075033510998</v>
      </c>
      <c r="AQ34758" s="1" t="s">
        <v>32700</v>
      </c>
      <c r="AR34758" s="176" t="s">
        <v>23976</v>
      </c>
      <c r="AS34758" s="174" t="s">
        <v>19829</v>
      </c>
      <c r="AT34758" s="175" t="s">
        <v>1428</v>
      </c>
      <c r="AU34758" s="175" t="s">
        <v>1428</v>
      </c>
    </row>
    <row r="34759" spans="1:47" hidden="1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386</v>
      </c>
      <c r="I34759" s="146"/>
      <c r="J34759" s="147"/>
      <c r="K34759" s="147"/>
      <c r="L34759" s="147"/>
      <c r="M34759" s="152"/>
      <c r="N34759" s="146"/>
      <c r="O34759" s="8" t="s">
        <v>48386</v>
      </c>
      <c r="P34759" s="8"/>
      <c r="Q34759" s="8"/>
      <c r="R34759" s="8"/>
      <c r="S34759" s="8"/>
      <c r="T34759" s="8"/>
      <c r="U34759" s="8"/>
      <c r="V34759" s="8"/>
      <c r="W34759" s="8"/>
      <c r="X34759" s="8"/>
      <c r="Y34759" s="8"/>
      <c r="Z34759" s="8"/>
      <c r="AA34759" s="8"/>
      <c r="AB34759" s="8"/>
      <c r="AG34759" s="2" t="s">
        <v>34005</v>
      </c>
      <c r="AH34759" s="41" t="s">
        <v>31705</v>
      </c>
      <c r="AK34759" s="2" t="s">
        <v>149</v>
      </c>
      <c r="AP34759" s="83">
        <v>632.8099994343753</v>
      </c>
      <c r="AQ34759" s="1" t="s">
        <v>32700</v>
      </c>
      <c r="AR34759" s="176" t="s">
        <v>23976</v>
      </c>
      <c r="AS34759" s="174" t="s">
        <v>19829</v>
      </c>
      <c r="AT34759" s="175" t="s">
        <v>1428</v>
      </c>
      <c r="AU34759" s="175" t="s">
        <v>1428</v>
      </c>
    </row>
    <row r="34760" spans="1:47" hidden="1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386</v>
      </c>
      <c r="I34760" s="146"/>
      <c r="J34760" s="147"/>
      <c r="K34760" s="147"/>
      <c r="L34760" s="147"/>
      <c r="M34760" s="152"/>
      <c r="N34760" s="146"/>
      <c r="O34760" s="8" t="s">
        <v>48386</v>
      </c>
      <c r="P34760" s="8"/>
      <c r="Q34760" s="8"/>
      <c r="R34760" s="8"/>
      <c r="S34760" s="8"/>
      <c r="T34760" s="8"/>
      <c r="U34760" s="8"/>
      <c r="V34760" s="8"/>
      <c r="W34760" s="8"/>
      <c r="X34760" s="8"/>
      <c r="Y34760" s="8"/>
      <c r="Z34760" s="8"/>
      <c r="AA34760" s="8"/>
      <c r="AB34760" s="8"/>
      <c r="AG34760" s="2" t="s">
        <v>34006</v>
      </c>
      <c r="AH34760" s="41" t="s">
        <v>29532</v>
      </c>
      <c r="AK34760" s="2" t="s">
        <v>149</v>
      </c>
      <c r="AP34760" s="83">
        <v>632.8099994343753</v>
      </c>
      <c r="AQ34760" s="1" t="s">
        <v>32700</v>
      </c>
      <c r="AR34760" s="176" t="s">
        <v>23976</v>
      </c>
      <c r="AS34760" s="174" t="s">
        <v>19829</v>
      </c>
      <c r="AT34760" s="175" t="s">
        <v>1428</v>
      </c>
      <c r="AU34760" s="175" t="s">
        <v>1428</v>
      </c>
    </row>
    <row r="34761" spans="1:47" hidden="1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386</v>
      </c>
      <c r="I34761" s="146"/>
      <c r="J34761" s="147"/>
      <c r="K34761" s="147"/>
      <c r="L34761" s="147"/>
      <c r="M34761" s="152"/>
      <c r="N34761" s="146"/>
      <c r="O34761" s="8" t="s">
        <v>48386</v>
      </c>
      <c r="P34761" s="8"/>
      <c r="Q34761" s="8"/>
      <c r="R34761" s="8"/>
      <c r="S34761" s="8"/>
      <c r="T34761" s="8"/>
      <c r="U34761" s="8"/>
      <c r="V34761" s="8"/>
      <c r="W34761" s="8"/>
      <c r="X34761" s="8"/>
      <c r="Y34761" s="8"/>
      <c r="Z34761" s="8"/>
      <c r="AA34761" s="8"/>
      <c r="AB34761" s="8"/>
      <c r="AG34761" s="2" t="s">
        <v>34007</v>
      </c>
      <c r="AH34761" s="41" t="s">
        <v>31706</v>
      </c>
      <c r="AK34761" s="2" t="s">
        <v>855</v>
      </c>
      <c r="AP34761" s="83">
        <v>274.93720472374997</v>
      </c>
      <c r="AQ34761" s="1" t="s">
        <v>32700</v>
      </c>
      <c r="AR34761" s="176" t="s">
        <v>23976</v>
      </c>
      <c r="AS34761" s="174" t="s">
        <v>19829</v>
      </c>
      <c r="AT34761" s="175" t="s">
        <v>1428</v>
      </c>
      <c r="AU34761" s="175" t="s">
        <v>1428</v>
      </c>
    </row>
    <row r="34762" spans="1:47" hidden="1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386</v>
      </c>
      <c r="I34762" s="146"/>
      <c r="J34762" s="147"/>
      <c r="K34762" s="147"/>
      <c r="L34762" s="147"/>
      <c r="M34762" s="152"/>
      <c r="N34762" s="146"/>
      <c r="O34762" s="8" t="s">
        <v>48386</v>
      </c>
      <c r="P34762" s="8"/>
      <c r="Q34762" s="8"/>
      <c r="R34762" s="8"/>
      <c r="S34762" s="8"/>
      <c r="T34762" s="8"/>
      <c r="U34762" s="8"/>
      <c r="V34762" s="8"/>
      <c r="W34762" s="8"/>
      <c r="X34762" s="8"/>
      <c r="Y34762" s="8"/>
      <c r="Z34762" s="8"/>
      <c r="AA34762" s="8"/>
      <c r="AB34762" s="8"/>
      <c r="AG34762" s="2" t="s">
        <v>34008</v>
      </c>
      <c r="AH34762" s="41" t="s">
        <v>31707</v>
      </c>
      <c r="AK34762" s="2" t="s">
        <v>855</v>
      </c>
      <c r="AP34762" s="83">
        <v>129.25075033510998</v>
      </c>
      <c r="AQ34762" s="1" t="s">
        <v>32700</v>
      </c>
      <c r="AR34762" s="176" t="s">
        <v>23976</v>
      </c>
      <c r="AS34762" s="174" t="s">
        <v>19829</v>
      </c>
      <c r="AT34762" s="175" t="s">
        <v>1428</v>
      </c>
      <c r="AU34762" s="175" t="s">
        <v>1428</v>
      </c>
    </row>
    <row r="34763" spans="1:47" hidden="1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386</v>
      </c>
      <c r="I34763" s="146"/>
      <c r="J34763" s="147"/>
      <c r="K34763" s="147"/>
      <c r="L34763" s="147"/>
      <c r="M34763" s="152"/>
      <c r="N34763" s="146"/>
      <c r="O34763" s="8" t="s">
        <v>48386</v>
      </c>
      <c r="P34763" s="8"/>
      <c r="Q34763" s="8"/>
      <c r="R34763" s="8"/>
      <c r="S34763" s="8"/>
      <c r="T34763" s="8"/>
      <c r="U34763" s="8"/>
      <c r="V34763" s="8"/>
      <c r="W34763" s="8"/>
      <c r="X34763" s="8"/>
      <c r="Y34763" s="8"/>
      <c r="Z34763" s="8"/>
      <c r="AA34763" s="8"/>
      <c r="AB34763" s="8"/>
      <c r="AG34763" s="2" t="s">
        <v>34009</v>
      </c>
      <c r="AH34763" s="41" t="s">
        <v>31708</v>
      </c>
      <c r="AK34763" s="2" t="s">
        <v>855</v>
      </c>
      <c r="AP34763" s="83">
        <v>129.25075033510998</v>
      </c>
      <c r="AQ34763" s="1" t="s">
        <v>32700</v>
      </c>
      <c r="AR34763" s="176" t="s">
        <v>23976</v>
      </c>
      <c r="AS34763" s="174" t="s">
        <v>19829</v>
      </c>
      <c r="AT34763" s="175" t="s">
        <v>1428</v>
      </c>
      <c r="AU34763" s="175" t="s">
        <v>1428</v>
      </c>
    </row>
    <row r="34764" spans="1:47" hidden="1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386</v>
      </c>
      <c r="I34764" s="146"/>
      <c r="J34764" s="147"/>
      <c r="K34764" s="147"/>
      <c r="L34764" s="147"/>
      <c r="M34764" s="152"/>
      <c r="N34764" s="146"/>
      <c r="O34764" s="8" t="s">
        <v>48386</v>
      </c>
      <c r="P34764" s="8"/>
      <c r="Q34764" s="8"/>
      <c r="R34764" s="8"/>
      <c r="S34764" s="8"/>
      <c r="T34764" s="8"/>
      <c r="U34764" s="8"/>
      <c r="V34764" s="8"/>
      <c r="W34764" s="8"/>
      <c r="X34764" s="8"/>
      <c r="Y34764" s="8"/>
      <c r="Z34764" s="8"/>
      <c r="AA34764" s="8"/>
      <c r="AB34764" s="8"/>
      <c r="AG34764" s="2" t="s">
        <v>34010</v>
      </c>
      <c r="AH34764" s="41" t="s">
        <v>31709</v>
      </c>
      <c r="AK34764" s="2" t="s">
        <v>855</v>
      </c>
      <c r="AP34764" s="83">
        <v>129.25075033510998</v>
      </c>
      <c r="AQ34764" s="1" t="s">
        <v>32700</v>
      </c>
      <c r="AR34764" s="176" t="s">
        <v>23976</v>
      </c>
      <c r="AS34764" s="174" t="s">
        <v>19829</v>
      </c>
      <c r="AT34764" s="175" t="s">
        <v>1428</v>
      </c>
      <c r="AU34764" s="175" t="s">
        <v>1428</v>
      </c>
    </row>
    <row r="34765" spans="1:47" hidden="1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386</v>
      </c>
      <c r="I34765" s="146"/>
      <c r="J34765" s="147"/>
      <c r="K34765" s="147"/>
      <c r="L34765" s="147"/>
      <c r="M34765" s="152"/>
      <c r="N34765" s="146"/>
      <c r="O34765" s="8" t="s">
        <v>48386</v>
      </c>
      <c r="P34765" s="8"/>
      <c r="Q34765" s="8"/>
      <c r="R34765" s="8"/>
      <c r="S34765" s="8"/>
      <c r="T34765" s="8"/>
      <c r="U34765" s="8"/>
      <c r="V34765" s="8"/>
      <c r="W34765" s="8"/>
      <c r="X34765" s="8"/>
      <c r="Y34765" s="8"/>
      <c r="Z34765" s="8"/>
      <c r="AA34765" s="8"/>
      <c r="AB34765" s="8"/>
      <c r="AG34765" s="2" t="s">
        <v>34011</v>
      </c>
      <c r="AH34765" s="41" t="s">
        <v>31710</v>
      </c>
      <c r="AK34765" s="2" t="s">
        <v>855</v>
      </c>
      <c r="AP34765" s="83">
        <v>129.25075033510998</v>
      </c>
      <c r="AQ34765" s="1" t="s">
        <v>32700</v>
      </c>
      <c r="AR34765" s="176" t="s">
        <v>23976</v>
      </c>
      <c r="AS34765" s="174" t="s">
        <v>19829</v>
      </c>
      <c r="AT34765" s="175" t="s">
        <v>1428</v>
      </c>
      <c r="AU34765" s="175" t="s">
        <v>1428</v>
      </c>
    </row>
    <row r="34766" spans="1:47" hidden="1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386</v>
      </c>
      <c r="I34766" s="146"/>
      <c r="J34766" s="147"/>
      <c r="K34766" s="147"/>
      <c r="L34766" s="147"/>
      <c r="M34766" s="152"/>
      <c r="N34766" s="146"/>
      <c r="O34766" s="8" t="s">
        <v>48386</v>
      </c>
      <c r="P34766" s="8"/>
      <c r="Q34766" s="8"/>
      <c r="R34766" s="8"/>
      <c r="S34766" s="8"/>
      <c r="T34766" s="8"/>
      <c r="U34766" s="8"/>
      <c r="V34766" s="8"/>
      <c r="W34766" s="8"/>
      <c r="X34766" s="8"/>
      <c r="Y34766" s="8"/>
      <c r="Z34766" s="8"/>
      <c r="AA34766" s="8"/>
      <c r="AB34766" s="8"/>
      <c r="AG34766" s="2" t="s">
        <v>34012</v>
      </c>
      <c r="AH34766" s="41" t="s">
        <v>29534</v>
      </c>
      <c r="AK34766" s="2" t="s">
        <v>855</v>
      </c>
      <c r="AP34766" s="83">
        <v>129.25075033510998</v>
      </c>
      <c r="AQ34766" s="1" t="s">
        <v>32700</v>
      </c>
      <c r="AR34766" s="176" t="s">
        <v>23976</v>
      </c>
      <c r="AS34766" s="174" t="s">
        <v>19829</v>
      </c>
      <c r="AT34766" s="175" t="s">
        <v>1428</v>
      </c>
      <c r="AU34766" s="175" t="s">
        <v>1428</v>
      </c>
    </row>
    <row r="34767" spans="1:47" hidden="1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386</v>
      </c>
      <c r="I34767" s="146"/>
      <c r="J34767" s="147"/>
      <c r="K34767" s="147"/>
      <c r="L34767" s="147"/>
      <c r="M34767" s="152"/>
      <c r="N34767" s="146"/>
      <c r="O34767" s="8" t="s">
        <v>48386</v>
      </c>
      <c r="P34767" s="8"/>
      <c r="Q34767" s="8"/>
      <c r="R34767" s="8"/>
      <c r="S34767" s="8"/>
      <c r="T34767" s="8"/>
      <c r="U34767" s="8"/>
      <c r="V34767" s="8"/>
      <c r="W34767" s="8"/>
      <c r="X34767" s="8"/>
      <c r="Y34767" s="8"/>
      <c r="Z34767" s="8"/>
      <c r="AA34767" s="8"/>
      <c r="AB34767" s="8"/>
      <c r="AG34767" s="2" t="s">
        <v>34013</v>
      </c>
      <c r="AH34767" s="41" t="s">
        <v>31711</v>
      </c>
      <c r="AK34767" s="2" t="s">
        <v>855</v>
      </c>
      <c r="AP34767" s="83">
        <v>129.25075033510998</v>
      </c>
      <c r="AQ34767" s="1" t="s">
        <v>32700</v>
      </c>
      <c r="AR34767" s="176" t="s">
        <v>23976</v>
      </c>
      <c r="AS34767" s="174" t="s">
        <v>19829</v>
      </c>
      <c r="AT34767" s="175" t="s">
        <v>1428</v>
      </c>
      <c r="AU34767" s="175" t="s">
        <v>1428</v>
      </c>
    </row>
    <row r="34768" spans="1:47" hidden="1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386</v>
      </c>
      <c r="I34768" s="146"/>
      <c r="J34768" s="147"/>
      <c r="K34768" s="147"/>
      <c r="L34768" s="147"/>
      <c r="M34768" s="152"/>
      <c r="N34768" s="146"/>
      <c r="O34768" s="8" t="s">
        <v>48386</v>
      </c>
      <c r="P34768" s="8"/>
      <c r="Q34768" s="8"/>
      <c r="R34768" s="8"/>
      <c r="S34768" s="8"/>
      <c r="T34768" s="8"/>
      <c r="U34768" s="8"/>
      <c r="V34768" s="8"/>
      <c r="W34768" s="8"/>
      <c r="X34768" s="8"/>
      <c r="Y34768" s="8"/>
      <c r="Z34768" s="8"/>
      <c r="AA34768" s="8"/>
      <c r="AB34768" s="8"/>
      <c r="AG34768" s="2" t="s">
        <v>34014</v>
      </c>
      <c r="AH34768" s="41" t="s">
        <v>31712</v>
      </c>
      <c r="AK34768" s="2" t="s">
        <v>855</v>
      </c>
      <c r="AP34768" s="83">
        <v>129.25075033510998</v>
      </c>
      <c r="AQ34768" s="1" t="s">
        <v>32700</v>
      </c>
      <c r="AR34768" s="176" t="s">
        <v>23976</v>
      </c>
      <c r="AS34768" s="174" t="s">
        <v>19829</v>
      </c>
      <c r="AT34768" s="175" t="s">
        <v>1428</v>
      </c>
      <c r="AU34768" s="175" t="s">
        <v>1428</v>
      </c>
    </row>
    <row r="34769" spans="1:47" hidden="1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386</v>
      </c>
      <c r="I34769" s="146"/>
      <c r="J34769" s="147"/>
      <c r="K34769" s="147"/>
      <c r="L34769" s="147"/>
      <c r="M34769" s="152"/>
      <c r="N34769" s="146"/>
      <c r="O34769" s="8" t="s">
        <v>48386</v>
      </c>
      <c r="P34769" s="8"/>
      <c r="Q34769" s="8"/>
      <c r="R34769" s="8"/>
      <c r="S34769" s="8"/>
      <c r="T34769" s="8"/>
      <c r="U34769" s="8"/>
      <c r="V34769" s="8"/>
      <c r="W34769" s="8"/>
      <c r="X34769" s="8"/>
      <c r="Y34769" s="8"/>
      <c r="Z34769" s="8"/>
      <c r="AA34769" s="8"/>
      <c r="AB34769" s="8"/>
      <c r="AG34769" s="2" t="s">
        <v>34015</v>
      </c>
      <c r="AH34769" s="41" t="s">
        <v>31713</v>
      </c>
      <c r="AK34769" s="2" t="s">
        <v>855</v>
      </c>
      <c r="AP34769" s="83">
        <v>274.93720472374997</v>
      </c>
      <c r="AQ34769" s="1" t="s">
        <v>32700</v>
      </c>
      <c r="AR34769" s="176" t="s">
        <v>23976</v>
      </c>
      <c r="AS34769" s="174" t="s">
        <v>19829</v>
      </c>
      <c r="AT34769" s="175" t="s">
        <v>1428</v>
      </c>
      <c r="AU34769" s="175" t="s">
        <v>1428</v>
      </c>
    </row>
    <row r="34770" spans="1:47" hidden="1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386</v>
      </c>
      <c r="I34770" s="146"/>
      <c r="J34770" s="147"/>
      <c r="K34770" s="147"/>
      <c r="L34770" s="147"/>
      <c r="M34770" s="152"/>
      <c r="N34770" s="146"/>
      <c r="O34770" s="8" t="s">
        <v>48386</v>
      </c>
      <c r="P34770" s="8"/>
      <c r="Q34770" s="8"/>
      <c r="R34770" s="8"/>
      <c r="S34770" s="8"/>
      <c r="T34770" s="8"/>
      <c r="U34770" s="8"/>
      <c r="V34770" s="8"/>
      <c r="W34770" s="8"/>
      <c r="X34770" s="8"/>
      <c r="Y34770" s="8"/>
      <c r="Z34770" s="8"/>
      <c r="AA34770" s="8"/>
      <c r="AB34770" s="8"/>
      <c r="AG34770" s="2" t="s">
        <v>34016</v>
      </c>
      <c r="AH34770" s="41" t="s">
        <v>31714</v>
      </c>
      <c r="AK34770" s="2" t="s">
        <v>855</v>
      </c>
      <c r="AP34770" s="83">
        <v>129.25075033510998</v>
      </c>
      <c r="AQ34770" s="1" t="s">
        <v>32700</v>
      </c>
      <c r="AR34770" s="176" t="s">
        <v>23976</v>
      </c>
      <c r="AS34770" s="174" t="s">
        <v>19829</v>
      </c>
      <c r="AT34770" s="175" t="s">
        <v>1428</v>
      </c>
      <c r="AU34770" s="175" t="s">
        <v>1428</v>
      </c>
    </row>
    <row r="34771" spans="1:47" hidden="1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386</v>
      </c>
      <c r="I34771" s="146"/>
      <c r="J34771" s="147"/>
      <c r="K34771" s="147"/>
      <c r="L34771" s="147"/>
      <c r="M34771" s="152"/>
      <c r="N34771" s="146"/>
      <c r="O34771" s="8" t="s">
        <v>48386</v>
      </c>
      <c r="P34771" s="8"/>
      <c r="Q34771" s="8"/>
      <c r="R34771" s="8"/>
      <c r="S34771" s="8"/>
      <c r="T34771" s="8"/>
      <c r="U34771" s="8"/>
      <c r="V34771" s="8"/>
      <c r="W34771" s="8"/>
      <c r="X34771" s="8"/>
      <c r="Y34771" s="8"/>
      <c r="Z34771" s="8"/>
      <c r="AA34771" s="8"/>
      <c r="AB34771" s="8"/>
      <c r="AG34771" s="2" t="s">
        <v>34017</v>
      </c>
      <c r="AH34771" s="41" t="s">
        <v>31715</v>
      </c>
      <c r="AK34771" s="2" t="s">
        <v>855</v>
      </c>
      <c r="AP34771" s="83">
        <v>129.25075033510998</v>
      </c>
      <c r="AQ34771" s="1" t="s">
        <v>32700</v>
      </c>
      <c r="AR34771" s="176" t="s">
        <v>23976</v>
      </c>
      <c r="AS34771" s="174" t="s">
        <v>19829</v>
      </c>
      <c r="AT34771" s="175" t="s">
        <v>1428</v>
      </c>
      <c r="AU34771" s="175" t="s">
        <v>1428</v>
      </c>
    </row>
    <row r="34772" spans="1:47" hidden="1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386</v>
      </c>
      <c r="I34772" s="146"/>
      <c r="J34772" s="147"/>
      <c r="K34772" s="147"/>
      <c r="L34772" s="147"/>
      <c r="M34772" s="152"/>
      <c r="N34772" s="146"/>
      <c r="O34772" s="8" t="s">
        <v>48386</v>
      </c>
      <c r="P34772" s="8"/>
      <c r="Q34772" s="8"/>
      <c r="R34772" s="8"/>
      <c r="S34772" s="8"/>
      <c r="T34772" s="8"/>
      <c r="U34772" s="8"/>
      <c r="V34772" s="8"/>
      <c r="W34772" s="8"/>
      <c r="X34772" s="8"/>
      <c r="Y34772" s="8"/>
      <c r="Z34772" s="8"/>
      <c r="AA34772" s="8"/>
      <c r="AB34772" s="8"/>
      <c r="AG34772" s="2" t="s">
        <v>34018</v>
      </c>
      <c r="AH34772" s="41" t="s">
        <v>31716</v>
      </c>
      <c r="AK34772" s="2" t="s">
        <v>855</v>
      </c>
      <c r="AP34772" s="83">
        <v>129.25075033510998</v>
      </c>
      <c r="AQ34772" s="1" t="s">
        <v>32700</v>
      </c>
      <c r="AR34772" s="176" t="s">
        <v>23976</v>
      </c>
      <c r="AS34772" s="174" t="s">
        <v>19829</v>
      </c>
      <c r="AT34772" s="175" t="s">
        <v>1428</v>
      </c>
      <c r="AU34772" s="175" t="s">
        <v>1428</v>
      </c>
    </row>
    <row r="34773" spans="1:47" hidden="1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386</v>
      </c>
      <c r="I34773" s="146"/>
      <c r="J34773" s="147"/>
      <c r="K34773" s="147"/>
      <c r="L34773" s="147"/>
      <c r="M34773" s="152"/>
      <c r="N34773" s="146"/>
      <c r="O34773" s="8" t="s">
        <v>48386</v>
      </c>
      <c r="P34773" s="8"/>
      <c r="Q34773" s="8"/>
      <c r="R34773" s="8"/>
      <c r="S34773" s="8"/>
      <c r="T34773" s="8"/>
      <c r="U34773" s="8"/>
      <c r="V34773" s="8"/>
      <c r="W34773" s="8"/>
      <c r="X34773" s="8"/>
      <c r="Y34773" s="8"/>
      <c r="Z34773" s="8"/>
      <c r="AA34773" s="8"/>
      <c r="AB34773" s="8"/>
      <c r="AG34773" s="2" t="s">
        <v>34019</v>
      </c>
      <c r="AH34773" s="41" t="s">
        <v>31717</v>
      </c>
      <c r="AK34773" s="2" t="s">
        <v>855</v>
      </c>
      <c r="AP34773" s="83">
        <v>129.25075033510998</v>
      </c>
      <c r="AQ34773" s="1" t="s">
        <v>32700</v>
      </c>
      <c r="AR34773" s="176" t="s">
        <v>23976</v>
      </c>
      <c r="AS34773" s="174" t="s">
        <v>19829</v>
      </c>
      <c r="AT34773" s="175" t="s">
        <v>1428</v>
      </c>
      <c r="AU34773" s="175" t="s">
        <v>1428</v>
      </c>
    </row>
    <row r="34774" spans="1:47" hidden="1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386</v>
      </c>
      <c r="I34774" s="146"/>
      <c r="J34774" s="147"/>
      <c r="K34774" s="147"/>
      <c r="L34774" s="147"/>
      <c r="M34774" s="152"/>
      <c r="N34774" s="146"/>
      <c r="O34774" s="8" t="s">
        <v>48386</v>
      </c>
      <c r="P34774" s="8"/>
      <c r="Q34774" s="8"/>
      <c r="R34774" s="8"/>
      <c r="S34774" s="8"/>
      <c r="T34774" s="8"/>
      <c r="U34774" s="8"/>
      <c r="V34774" s="8"/>
      <c r="W34774" s="8"/>
      <c r="X34774" s="8"/>
      <c r="Y34774" s="8"/>
      <c r="Z34774" s="8"/>
      <c r="AA34774" s="8"/>
      <c r="AB34774" s="8"/>
      <c r="AG34774" s="2" t="s">
        <v>34020</v>
      </c>
      <c r="AH34774" s="41" t="s">
        <v>31718</v>
      </c>
      <c r="AK34774" s="2" t="s">
        <v>855</v>
      </c>
      <c r="AP34774" s="83">
        <v>274.93720472374997</v>
      </c>
      <c r="AQ34774" s="1" t="s">
        <v>32700</v>
      </c>
      <c r="AR34774" s="176" t="s">
        <v>23976</v>
      </c>
      <c r="AS34774" s="174" t="s">
        <v>19829</v>
      </c>
      <c r="AT34774" s="175" t="s">
        <v>1428</v>
      </c>
      <c r="AU34774" s="175" t="s">
        <v>1428</v>
      </c>
    </row>
    <row r="34775" spans="1:47" hidden="1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386</v>
      </c>
      <c r="I34775" s="146"/>
      <c r="J34775" s="147"/>
      <c r="K34775" s="147"/>
      <c r="L34775" s="147"/>
      <c r="M34775" s="152"/>
      <c r="N34775" s="146"/>
      <c r="O34775" s="8" t="s">
        <v>48386</v>
      </c>
      <c r="P34775" s="8"/>
      <c r="Q34775" s="8"/>
      <c r="R34775" s="8"/>
      <c r="S34775" s="8"/>
      <c r="T34775" s="8"/>
      <c r="U34775" s="8"/>
      <c r="V34775" s="8"/>
      <c r="W34775" s="8"/>
      <c r="X34775" s="8"/>
      <c r="Y34775" s="8"/>
      <c r="Z34775" s="8"/>
      <c r="AA34775" s="8"/>
      <c r="AB34775" s="8"/>
      <c r="AG34775" s="2" t="s">
        <v>34021</v>
      </c>
      <c r="AH34775" s="41" t="s">
        <v>31719</v>
      </c>
      <c r="AK34775" s="2" t="s">
        <v>855</v>
      </c>
      <c r="AP34775" s="83">
        <v>129.25075033510998</v>
      </c>
      <c r="AQ34775" s="1" t="s">
        <v>32700</v>
      </c>
      <c r="AR34775" s="176" t="s">
        <v>23976</v>
      </c>
      <c r="AS34775" s="174" t="s">
        <v>19829</v>
      </c>
      <c r="AT34775" s="175" t="s">
        <v>1428</v>
      </c>
      <c r="AU34775" s="175" t="s">
        <v>1428</v>
      </c>
    </row>
    <row r="34776" spans="1:47" hidden="1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386</v>
      </c>
      <c r="I34776" s="146"/>
      <c r="J34776" s="147"/>
      <c r="K34776" s="147"/>
      <c r="L34776" s="147"/>
      <c r="M34776" s="152"/>
      <c r="N34776" s="146"/>
      <c r="O34776" s="8" t="s">
        <v>48386</v>
      </c>
      <c r="P34776" s="8"/>
      <c r="Q34776" s="8"/>
      <c r="R34776" s="8"/>
      <c r="S34776" s="8"/>
      <c r="T34776" s="8"/>
      <c r="U34776" s="8"/>
      <c r="V34776" s="8"/>
      <c r="W34776" s="8"/>
      <c r="X34776" s="8"/>
      <c r="Y34776" s="8"/>
      <c r="Z34776" s="8"/>
      <c r="AA34776" s="8"/>
      <c r="AB34776" s="8"/>
      <c r="AG34776" s="2" t="s">
        <v>34022</v>
      </c>
      <c r="AH34776" s="41" t="s">
        <v>31720</v>
      </c>
      <c r="AK34776" s="2" t="s">
        <v>149</v>
      </c>
      <c r="AP34776" s="83">
        <v>632.8099994343753</v>
      </c>
      <c r="AQ34776" s="1" t="s">
        <v>32700</v>
      </c>
      <c r="AR34776" s="176" t="s">
        <v>23976</v>
      </c>
      <c r="AS34776" s="174" t="s">
        <v>19829</v>
      </c>
      <c r="AT34776" s="175" t="s">
        <v>1428</v>
      </c>
      <c r="AU34776" s="175" t="s">
        <v>1428</v>
      </c>
    </row>
    <row r="34777" spans="1:47" hidden="1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386</v>
      </c>
      <c r="I34777" s="146"/>
      <c r="J34777" s="147"/>
      <c r="K34777" s="147"/>
      <c r="L34777" s="147"/>
      <c r="M34777" s="152"/>
      <c r="N34777" s="146"/>
      <c r="O34777" s="8" t="s">
        <v>48386</v>
      </c>
      <c r="P34777" s="8"/>
      <c r="Q34777" s="8"/>
      <c r="R34777" s="8"/>
      <c r="S34777" s="8"/>
      <c r="T34777" s="8"/>
      <c r="U34777" s="8"/>
      <c r="V34777" s="8"/>
      <c r="W34777" s="8"/>
      <c r="X34777" s="8"/>
      <c r="Y34777" s="8"/>
      <c r="Z34777" s="8"/>
      <c r="AA34777" s="8"/>
      <c r="AB34777" s="8"/>
      <c r="AG34777" s="2" t="s">
        <v>34023</v>
      </c>
      <c r="AH34777" s="41" t="s">
        <v>31721</v>
      </c>
      <c r="AK34777" s="2" t="s">
        <v>149</v>
      </c>
      <c r="AP34777" s="83">
        <v>632.8099994343753</v>
      </c>
      <c r="AQ34777" s="1" t="s">
        <v>32700</v>
      </c>
      <c r="AR34777" s="176" t="s">
        <v>23976</v>
      </c>
      <c r="AS34777" s="174" t="s">
        <v>19829</v>
      </c>
      <c r="AT34777" s="175" t="s">
        <v>1428</v>
      </c>
      <c r="AU34777" s="175" t="s">
        <v>1428</v>
      </c>
    </row>
    <row r="34778" spans="1:47" hidden="1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386</v>
      </c>
      <c r="I34778" s="146"/>
      <c r="J34778" s="147"/>
      <c r="K34778" s="147"/>
      <c r="L34778" s="147"/>
      <c r="M34778" s="152"/>
      <c r="N34778" s="146"/>
      <c r="O34778" s="8" t="s">
        <v>48386</v>
      </c>
      <c r="P34778" s="8"/>
      <c r="Q34778" s="8"/>
      <c r="R34778" s="8"/>
      <c r="S34778" s="8"/>
      <c r="T34778" s="8"/>
      <c r="U34778" s="8"/>
      <c r="V34778" s="8"/>
      <c r="W34778" s="8"/>
      <c r="X34778" s="8"/>
      <c r="Y34778" s="8"/>
      <c r="Z34778" s="8"/>
      <c r="AA34778" s="8"/>
      <c r="AB34778" s="8"/>
      <c r="AG34778" s="2" t="s">
        <v>34024</v>
      </c>
      <c r="AH34778" s="41" t="s">
        <v>31722</v>
      </c>
      <c r="AK34778" s="2" t="s">
        <v>149</v>
      </c>
      <c r="AP34778" s="83">
        <v>632.8099994343753</v>
      </c>
      <c r="AQ34778" s="1" t="s">
        <v>32700</v>
      </c>
      <c r="AR34778" s="176" t="s">
        <v>23976</v>
      </c>
      <c r="AS34778" s="174" t="s">
        <v>19829</v>
      </c>
      <c r="AT34778" s="175" t="s">
        <v>1428</v>
      </c>
      <c r="AU34778" s="175" t="s">
        <v>1428</v>
      </c>
    </row>
    <row r="34779" spans="1:47" hidden="1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386</v>
      </c>
      <c r="I34779" s="146"/>
      <c r="J34779" s="147"/>
      <c r="K34779" s="147"/>
      <c r="L34779" s="147"/>
      <c r="M34779" s="152"/>
      <c r="N34779" s="146"/>
      <c r="O34779" s="8" t="s">
        <v>48386</v>
      </c>
      <c r="P34779" s="8"/>
      <c r="Q34779" s="8"/>
      <c r="R34779" s="8"/>
      <c r="S34779" s="8"/>
      <c r="T34779" s="8"/>
      <c r="U34779" s="8"/>
      <c r="V34779" s="8"/>
      <c r="W34779" s="8"/>
      <c r="X34779" s="8"/>
      <c r="Y34779" s="8"/>
      <c r="Z34779" s="8"/>
      <c r="AA34779" s="8"/>
      <c r="AB34779" s="8"/>
      <c r="AG34779" s="2" t="s">
        <v>34025</v>
      </c>
      <c r="AH34779" s="41" t="s">
        <v>19177</v>
      </c>
      <c r="AK34779" s="2" t="s">
        <v>149</v>
      </c>
      <c r="AP34779" s="83">
        <v>632.8099994343753</v>
      </c>
      <c r="AQ34779" s="1" t="s">
        <v>32700</v>
      </c>
      <c r="AR34779" s="176" t="s">
        <v>23976</v>
      </c>
      <c r="AS34779" s="174" t="s">
        <v>19829</v>
      </c>
      <c r="AT34779" s="175" t="s">
        <v>1428</v>
      </c>
      <c r="AU34779" s="175" t="s">
        <v>1428</v>
      </c>
    </row>
    <row r="34780" spans="1:47" hidden="1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386</v>
      </c>
      <c r="I34780" s="146"/>
      <c r="J34780" s="147"/>
      <c r="K34780" s="147"/>
      <c r="L34780" s="147"/>
      <c r="M34780" s="152"/>
      <c r="N34780" s="146"/>
      <c r="O34780" s="8" t="s">
        <v>48386</v>
      </c>
      <c r="P34780" s="8"/>
      <c r="Q34780" s="8"/>
      <c r="R34780" s="8"/>
      <c r="S34780" s="8"/>
      <c r="T34780" s="8"/>
      <c r="U34780" s="8"/>
      <c r="V34780" s="8"/>
      <c r="W34780" s="8"/>
      <c r="X34780" s="8"/>
      <c r="Y34780" s="8"/>
      <c r="Z34780" s="8"/>
      <c r="AA34780" s="8"/>
      <c r="AB34780" s="8"/>
      <c r="AG34780" s="2" t="s">
        <v>34026</v>
      </c>
      <c r="AH34780" s="41" t="s">
        <v>31723</v>
      </c>
      <c r="AK34780" s="2" t="s">
        <v>149</v>
      </c>
      <c r="AP34780" s="83">
        <v>632.8099994343753</v>
      </c>
      <c r="AQ34780" s="1" t="s">
        <v>32700</v>
      </c>
      <c r="AR34780" s="176" t="s">
        <v>23976</v>
      </c>
      <c r="AS34780" s="174" t="s">
        <v>19829</v>
      </c>
      <c r="AT34780" s="175" t="s">
        <v>1428</v>
      </c>
      <c r="AU34780" s="175" t="s">
        <v>1428</v>
      </c>
    </row>
    <row r="34781" spans="1:47" hidden="1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386</v>
      </c>
      <c r="I34781" s="146"/>
      <c r="J34781" s="147"/>
      <c r="K34781" s="147"/>
      <c r="L34781" s="147"/>
      <c r="M34781" s="152"/>
      <c r="N34781" s="146"/>
      <c r="O34781" s="8" t="s">
        <v>48386</v>
      </c>
      <c r="P34781" s="8"/>
      <c r="Q34781" s="8"/>
      <c r="R34781" s="8"/>
      <c r="S34781" s="8"/>
      <c r="T34781" s="8"/>
      <c r="U34781" s="8"/>
      <c r="V34781" s="8"/>
      <c r="W34781" s="8"/>
      <c r="X34781" s="8"/>
      <c r="Y34781" s="8"/>
      <c r="Z34781" s="8"/>
      <c r="AA34781" s="8"/>
      <c r="AB34781" s="8"/>
      <c r="AG34781" s="2" t="s">
        <v>34027</v>
      </c>
      <c r="AH34781" s="41" t="s">
        <v>31724</v>
      </c>
      <c r="AK34781" s="2" t="s">
        <v>149</v>
      </c>
      <c r="AP34781" s="83">
        <v>632.8099994343753</v>
      </c>
      <c r="AQ34781" s="1" t="s">
        <v>32700</v>
      </c>
      <c r="AR34781" s="176" t="s">
        <v>23976</v>
      </c>
      <c r="AS34781" s="174" t="s">
        <v>19829</v>
      </c>
      <c r="AT34781" s="175" t="s">
        <v>1428</v>
      </c>
      <c r="AU34781" s="175" t="s">
        <v>1428</v>
      </c>
    </row>
    <row r="34782" spans="1:47" hidden="1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386</v>
      </c>
      <c r="I34782" s="146"/>
      <c r="J34782" s="147"/>
      <c r="K34782" s="147"/>
      <c r="L34782" s="147"/>
      <c r="M34782" s="152"/>
      <c r="N34782" s="146"/>
      <c r="O34782" s="8" t="s">
        <v>48386</v>
      </c>
      <c r="P34782" s="8"/>
      <c r="Q34782" s="8"/>
      <c r="R34782" s="8"/>
      <c r="S34782" s="8"/>
      <c r="T34782" s="8"/>
      <c r="U34782" s="8"/>
      <c r="V34782" s="8"/>
      <c r="W34782" s="8"/>
      <c r="X34782" s="8"/>
      <c r="Y34782" s="8"/>
      <c r="Z34782" s="8"/>
      <c r="AA34782" s="8"/>
      <c r="AB34782" s="8"/>
      <c r="AG34782" s="2" t="s">
        <v>34028</v>
      </c>
      <c r="AH34782" s="41" t="s">
        <v>31725</v>
      </c>
      <c r="AK34782" s="2" t="s">
        <v>149</v>
      </c>
      <c r="AP34782" s="83">
        <v>523.56000000000006</v>
      </c>
      <c r="AQ34782" s="1" t="s">
        <v>32700</v>
      </c>
      <c r="AR34782" s="176" t="s">
        <v>23976</v>
      </c>
      <c r="AS34782" s="174" t="s">
        <v>19829</v>
      </c>
      <c r="AT34782" s="175" t="s">
        <v>1428</v>
      </c>
      <c r="AU34782" s="175" t="s">
        <v>1428</v>
      </c>
    </row>
    <row r="34783" spans="1:47" hidden="1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386</v>
      </c>
      <c r="I34783" s="146"/>
      <c r="J34783" s="147"/>
      <c r="K34783" s="147"/>
      <c r="L34783" s="147"/>
      <c r="M34783" s="152"/>
      <c r="N34783" s="146"/>
      <c r="O34783" s="8" t="s">
        <v>48386</v>
      </c>
      <c r="P34783" s="8"/>
      <c r="Q34783" s="8"/>
      <c r="R34783" s="8"/>
      <c r="S34783" s="8"/>
      <c r="T34783" s="8"/>
      <c r="U34783" s="8"/>
      <c r="V34783" s="8"/>
      <c r="W34783" s="8"/>
      <c r="X34783" s="8"/>
      <c r="Y34783" s="8"/>
      <c r="Z34783" s="8"/>
      <c r="AA34783" s="8"/>
      <c r="AB34783" s="8"/>
      <c r="AG34783" s="2" t="s">
        <v>34029</v>
      </c>
      <c r="AH34783" s="41" t="s">
        <v>31726</v>
      </c>
      <c r="AK34783" s="2" t="s">
        <v>855</v>
      </c>
      <c r="AP34783" s="83">
        <v>25105.92899100672</v>
      </c>
      <c r="AQ34783" s="1" t="s">
        <v>32700</v>
      </c>
      <c r="AR34783" s="176" t="s">
        <v>23976</v>
      </c>
      <c r="AS34783" s="174" t="s">
        <v>19829</v>
      </c>
      <c r="AT34783" s="175" t="s">
        <v>1428</v>
      </c>
      <c r="AU34783" s="175" t="s">
        <v>1428</v>
      </c>
    </row>
    <row r="34784" spans="1:47" hidden="1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386</v>
      </c>
      <c r="I34784" s="146"/>
      <c r="J34784" s="147"/>
      <c r="K34784" s="147"/>
      <c r="L34784" s="147"/>
      <c r="M34784" s="152"/>
      <c r="N34784" s="146"/>
      <c r="O34784" s="8" t="s">
        <v>48386</v>
      </c>
      <c r="P34784" s="8"/>
      <c r="Q34784" s="8"/>
      <c r="R34784" s="8"/>
      <c r="S34784" s="8"/>
      <c r="T34784" s="8"/>
      <c r="U34784" s="8"/>
      <c r="V34784" s="8"/>
      <c r="W34784" s="8"/>
      <c r="X34784" s="8"/>
      <c r="Y34784" s="8"/>
      <c r="Z34784" s="8"/>
      <c r="AA34784" s="8"/>
      <c r="AB34784" s="8"/>
      <c r="AG34784" s="2" t="s">
        <v>34030</v>
      </c>
      <c r="AH34784" s="41" t="s">
        <v>31727</v>
      </c>
      <c r="AK34784" s="2" t="s">
        <v>855</v>
      </c>
      <c r="AP34784" s="83">
        <v>274.93720472374997</v>
      </c>
      <c r="AQ34784" s="1" t="s">
        <v>32700</v>
      </c>
      <c r="AR34784" s="176" t="s">
        <v>23976</v>
      </c>
      <c r="AS34784" s="174" t="s">
        <v>19829</v>
      </c>
      <c r="AT34784" s="175" t="s">
        <v>1428</v>
      </c>
      <c r="AU34784" s="175" t="s">
        <v>1428</v>
      </c>
    </row>
    <row r="34785" spans="1:47" hidden="1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386</v>
      </c>
      <c r="I34785" s="146"/>
      <c r="J34785" s="147"/>
      <c r="K34785" s="147"/>
      <c r="L34785" s="147"/>
      <c r="M34785" s="152"/>
      <c r="N34785" s="146"/>
      <c r="O34785" s="8" t="s">
        <v>48386</v>
      </c>
      <c r="P34785" s="8"/>
      <c r="Q34785" s="8"/>
      <c r="R34785" s="8"/>
      <c r="S34785" s="8"/>
      <c r="T34785" s="8"/>
      <c r="U34785" s="8"/>
      <c r="V34785" s="8"/>
      <c r="W34785" s="8"/>
      <c r="X34785" s="8"/>
      <c r="Y34785" s="8"/>
      <c r="Z34785" s="8"/>
      <c r="AA34785" s="8"/>
      <c r="AB34785" s="8"/>
      <c r="AG34785" s="2" t="s">
        <v>34031</v>
      </c>
      <c r="AH34785" s="41" t="s">
        <v>18356</v>
      </c>
      <c r="AK34785" s="2" t="s">
        <v>149</v>
      </c>
      <c r="AP34785" s="83">
        <v>632.8099994343753</v>
      </c>
      <c r="AQ34785" s="1" t="s">
        <v>32700</v>
      </c>
      <c r="AR34785" s="176" t="s">
        <v>23976</v>
      </c>
      <c r="AS34785" s="174" t="s">
        <v>19829</v>
      </c>
      <c r="AT34785" s="175" t="s">
        <v>1428</v>
      </c>
      <c r="AU34785" s="175" t="s">
        <v>1428</v>
      </c>
    </row>
    <row r="34786" spans="1:47" hidden="1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386</v>
      </c>
      <c r="I34786" s="146"/>
      <c r="J34786" s="147"/>
      <c r="K34786" s="147"/>
      <c r="L34786" s="147"/>
      <c r="M34786" s="152"/>
      <c r="N34786" s="146"/>
      <c r="O34786" s="8" t="s">
        <v>48386</v>
      </c>
      <c r="P34786" s="8"/>
      <c r="Q34786" s="8"/>
      <c r="R34786" s="8"/>
      <c r="S34786" s="8"/>
      <c r="T34786" s="8"/>
      <c r="U34786" s="8"/>
      <c r="V34786" s="8"/>
      <c r="W34786" s="8"/>
      <c r="X34786" s="8"/>
      <c r="Y34786" s="8"/>
      <c r="Z34786" s="8"/>
      <c r="AA34786" s="8"/>
      <c r="AB34786" s="8"/>
      <c r="AG34786" s="2" t="s">
        <v>34032</v>
      </c>
      <c r="AH34786" s="41" t="s">
        <v>31728</v>
      </c>
      <c r="AK34786" s="2" t="s">
        <v>149</v>
      </c>
      <c r="AP34786" s="83">
        <v>492.01000111567987</v>
      </c>
      <c r="AQ34786" s="1" t="s">
        <v>32700</v>
      </c>
      <c r="AR34786" s="176" t="s">
        <v>23976</v>
      </c>
      <c r="AS34786" s="174" t="s">
        <v>19829</v>
      </c>
      <c r="AT34786" s="175" t="s">
        <v>1428</v>
      </c>
      <c r="AU34786" s="175" t="s">
        <v>1428</v>
      </c>
    </row>
    <row r="34787" spans="1:47" hidden="1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386</v>
      </c>
      <c r="I34787" s="146"/>
      <c r="J34787" s="147"/>
      <c r="K34787" s="147"/>
      <c r="L34787" s="147"/>
      <c r="M34787" s="152"/>
      <c r="N34787" s="146"/>
      <c r="O34787" s="8" t="s">
        <v>48386</v>
      </c>
      <c r="P34787" s="8"/>
      <c r="Q34787" s="8"/>
      <c r="R34787" s="8"/>
      <c r="S34787" s="8"/>
      <c r="T34787" s="8"/>
      <c r="U34787" s="8"/>
      <c r="V34787" s="8"/>
      <c r="W34787" s="8"/>
      <c r="X34787" s="8"/>
      <c r="Y34787" s="8"/>
      <c r="Z34787" s="8"/>
      <c r="AA34787" s="8"/>
      <c r="AB34787" s="8"/>
      <c r="AG34787" s="2" t="s">
        <v>34033</v>
      </c>
      <c r="AH34787" s="41" t="s">
        <v>31729</v>
      </c>
      <c r="AK34787" s="2" t="s">
        <v>149</v>
      </c>
      <c r="AP34787" s="83">
        <v>632.8099994343753</v>
      </c>
      <c r="AQ34787" s="1" t="s">
        <v>32700</v>
      </c>
      <c r="AR34787" s="176" t="s">
        <v>23976</v>
      </c>
      <c r="AS34787" s="174" t="s">
        <v>19829</v>
      </c>
      <c r="AT34787" s="175" t="s">
        <v>1428</v>
      </c>
      <c r="AU34787" s="175" t="s">
        <v>1428</v>
      </c>
    </row>
    <row r="34788" spans="1:47" hidden="1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386</v>
      </c>
      <c r="I34788" s="146"/>
      <c r="J34788" s="147"/>
      <c r="K34788" s="147"/>
      <c r="L34788" s="147"/>
      <c r="M34788" s="152"/>
      <c r="N34788" s="146"/>
      <c r="O34788" s="8" t="s">
        <v>48386</v>
      </c>
      <c r="P34788" s="8"/>
      <c r="Q34788" s="8"/>
      <c r="R34788" s="8"/>
      <c r="S34788" s="8"/>
      <c r="T34788" s="8"/>
      <c r="U34788" s="8"/>
      <c r="V34788" s="8"/>
      <c r="W34788" s="8"/>
      <c r="X34788" s="8"/>
      <c r="Y34788" s="8"/>
      <c r="Z34788" s="8"/>
      <c r="AA34788" s="8"/>
      <c r="AB34788" s="8"/>
      <c r="AG34788" s="2" t="s">
        <v>34034</v>
      </c>
      <c r="AH34788" s="41" t="s">
        <v>31730</v>
      </c>
      <c r="AK34788" s="2" t="s">
        <v>149</v>
      </c>
      <c r="AP34788" s="83">
        <v>538.07998041942687</v>
      </c>
      <c r="AQ34788" s="1" t="s">
        <v>32700</v>
      </c>
      <c r="AR34788" s="176" t="s">
        <v>23976</v>
      </c>
      <c r="AS34788" s="174" t="s">
        <v>19829</v>
      </c>
      <c r="AT34788" s="175" t="s">
        <v>1428</v>
      </c>
      <c r="AU34788" s="175" t="s">
        <v>1428</v>
      </c>
    </row>
    <row r="34789" spans="1:47" hidden="1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386</v>
      </c>
      <c r="I34789" s="146"/>
      <c r="J34789" s="147"/>
      <c r="K34789" s="147"/>
      <c r="L34789" s="147"/>
      <c r="M34789" s="152"/>
      <c r="N34789" s="146"/>
      <c r="O34789" s="8" t="s">
        <v>48386</v>
      </c>
      <c r="P34789" s="8"/>
      <c r="Q34789" s="8"/>
      <c r="R34789" s="8"/>
      <c r="S34789" s="8"/>
      <c r="T34789" s="8"/>
      <c r="U34789" s="8"/>
      <c r="V34789" s="8"/>
      <c r="W34789" s="8"/>
      <c r="X34789" s="8"/>
      <c r="Y34789" s="8"/>
      <c r="Z34789" s="8"/>
      <c r="AA34789" s="8"/>
      <c r="AB34789" s="8"/>
      <c r="AG34789" s="2" t="s">
        <v>34035</v>
      </c>
      <c r="AH34789" s="41" t="s">
        <v>31731</v>
      </c>
      <c r="AK34789" s="2" t="s">
        <v>149</v>
      </c>
      <c r="AP34789" s="83">
        <v>632.8099994343753</v>
      </c>
      <c r="AQ34789" s="1" t="s">
        <v>32700</v>
      </c>
      <c r="AR34789" s="176" t="s">
        <v>23976</v>
      </c>
      <c r="AS34789" s="174" t="s">
        <v>19829</v>
      </c>
      <c r="AT34789" s="175" t="s">
        <v>1428</v>
      </c>
      <c r="AU34789" s="175" t="s">
        <v>1428</v>
      </c>
    </row>
    <row r="34790" spans="1:47" hidden="1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386</v>
      </c>
      <c r="I34790" s="146"/>
      <c r="J34790" s="147"/>
      <c r="K34790" s="147"/>
      <c r="L34790" s="147"/>
      <c r="M34790" s="152"/>
      <c r="N34790" s="146"/>
      <c r="O34790" s="8" t="s">
        <v>48386</v>
      </c>
      <c r="P34790" s="8"/>
      <c r="Q34790" s="8"/>
      <c r="R34790" s="8"/>
      <c r="S34790" s="8"/>
      <c r="T34790" s="8"/>
      <c r="U34790" s="8"/>
      <c r="V34790" s="8"/>
      <c r="W34790" s="8"/>
      <c r="X34790" s="8"/>
      <c r="Y34790" s="8"/>
      <c r="Z34790" s="8"/>
      <c r="AA34790" s="8"/>
      <c r="AB34790" s="8"/>
      <c r="AG34790" s="2" t="s">
        <v>34036</v>
      </c>
      <c r="AH34790" s="41" t="s">
        <v>31732</v>
      </c>
      <c r="AK34790" s="2" t="s">
        <v>149</v>
      </c>
      <c r="AP34790" s="83">
        <v>632.8099994343753</v>
      </c>
      <c r="AQ34790" s="1" t="s">
        <v>32700</v>
      </c>
      <c r="AR34790" s="176" t="s">
        <v>23976</v>
      </c>
      <c r="AS34790" s="174" t="s">
        <v>19829</v>
      </c>
      <c r="AT34790" s="175" t="s">
        <v>1428</v>
      </c>
      <c r="AU34790" s="175" t="s">
        <v>1428</v>
      </c>
    </row>
    <row r="34791" spans="1:47" hidden="1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386</v>
      </c>
      <c r="I34791" s="146"/>
      <c r="J34791" s="147"/>
      <c r="K34791" s="147"/>
      <c r="L34791" s="147"/>
      <c r="M34791" s="152"/>
      <c r="N34791" s="146"/>
      <c r="O34791" s="8" t="s">
        <v>48386</v>
      </c>
      <c r="P34791" s="8"/>
      <c r="Q34791" s="8"/>
      <c r="R34791" s="8"/>
      <c r="S34791" s="8"/>
      <c r="T34791" s="8"/>
      <c r="U34791" s="8"/>
      <c r="V34791" s="8"/>
      <c r="W34791" s="8"/>
      <c r="X34791" s="8"/>
      <c r="Y34791" s="8"/>
      <c r="Z34791" s="8"/>
      <c r="AA34791" s="8"/>
      <c r="AB34791" s="8"/>
      <c r="AG34791" s="2" t="s">
        <v>34037</v>
      </c>
      <c r="AH34791" s="41" t="s">
        <v>31733</v>
      </c>
      <c r="AK34791" s="2" t="s">
        <v>149</v>
      </c>
      <c r="AP34791" s="83">
        <v>632.8099994343753</v>
      </c>
      <c r="AQ34791" s="1" t="s">
        <v>32700</v>
      </c>
      <c r="AR34791" s="176" t="s">
        <v>23976</v>
      </c>
      <c r="AS34791" s="174" t="s">
        <v>19829</v>
      </c>
      <c r="AT34791" s="175" t="s">
        <v>1428</v>
      </c>
      <c r="AU34791" s="175" t="s">
        <v>1428</v>
      </c>
    </row>
    <row r="34792" spans="1:47" hidden="1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386</v>
      </c>
      <c r="I34792" s="146"/>
      <c r="J34792" s="147"/>
      <c r="K34792" s="147"/>
      <c r="L34792" s="147"/>
      <c r="M34792" s="152"/>
      <c r="N34792" s="146"/>
      <c r="O34792" s="8" t="s">
        <v>48386</v>
      </c>
      <c r="P34792" s="8"/>
      <c r="Q34792" s="8"/>
      <c r="R34792" s="8"/>
      <c r="S34792" s="8"/>
      <c r="T34792" s="8"/>
      <c r="U34792" s="8"/>
      <c r="V34792" s="8"/>
      <c r="W34792" s="8"/>
      <c r="X34792" s="8"/>
      <c r="Y34792" s="8"/>
      <c r="Z34792" s="8"/>
      <c r="AA34792" s="8"/>
      <c r="AB34792" s="8"/>
      <c r="AG34792" s="2" t="s">
        <v>34038</v>
      </c>
      <c r="AH34792" s="41" t="s">
        <v>31734</v>
      </c>
      <c r="AK34792" s="2" t="s">
        <v>149</v>
      </c>
      <c r="AP34792" s="83">
        <v>632.8099994343753</v>
      </c>
      <c r="AQ34792" s="1" t="s">
        <v>32700</v>
      </c>
      <c r="AR34792" s="176" t="s">
        <v>23976</v>
      </c>
      <c r="AS34792" s="174" t="s">
        <v>19829</v>
      </c>
      <c r="AT34792" s="175" t="s">
        <v>1428</v>
      </c>
      <c r="AU34792" s="175" t="s">
        <v>1428</v>
      </c>
    </row>
    <row r="34793" spans="1:47" hidden="1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386</v>
      </c>
      <c r="I34793" s="146"/>
      <c r="J34793" s="147"/>
      <c r="K34793" s="147"/>
      <c r="L34793" s="147"/>
      <c r="M34793" s="152"/>
      <c r="N34793" s="146"/>
      <c r="O34793" s="8" t="s">
        <v>48386</v>
      </c>
      <c r="P34793" s="8"/>
      <c r="Q34793" s="8"/>
      <c r="R34793" s="8"/>
      <c r="S34793" s="8"/>
      <c r="T34793" s="8"/>
      <c r="U34793" s="8"/>
      <c r="V34793" s="8"/>
      <c r="W34793" s="8"/>
      <c r="X34793" s="8"/>
      <c r="Y34793" s="8"/>
      <c r="Z34793" s="8"/>
      <c r="AA34793" s="8"/>
      <c r="AB34793" s="8"/>
      <c r="AG34793" s="2" t="s">
        <v>34039</v>
      </c>
      <c r="AH34793" s="41" t="s">
        <v>31735</v>
      </c>
      <c r="AK34793" s="2" t="s">
        <v>149</v>
      </c>
      <c r="AP34793" s="83">
        <v>632.8099994343753</v>
      </c>
      <c r="AQ34793" s="1" t="s">
        <v>32700</v>
      </c>
      <c r="AR34793" s="176" t="s">
        <v>23976</v>
      </c>
      <c r="AS34793" s="174" t="s">
        <v>19829</v>
      </c>
      <c r="AT34793" s="175" t="s">
        <v>1428</v>
      </c>
      <c r="AU34793" s="175" t="s">
        <v>1428</v>
      </c>
    </row>
    <row r="34794" spans="1:47" hidden="1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386</v>
      </c>
      <c r="I34794" s="146"/>
      <c r="J34794" s="147"/>
      <c r="K34794" s="147"/>
      <c r="L34794" s="147"/>
      <c r="M34794" s="152"/>
      <c r="N34794" s="146"/>
      <c r="O34794" s="8" t="s">
        <v>48386</v>
      </c>
      <c r="P34794" s="8"/>
      <c r="Q34794" s="8"/>
      <c r="R34794" s="8"/>
      <c r="S34794" s="8"/>
      <c r="T34794" s="8"/>
      <c r="U34794" s="8"/>
      <c r="V34794" s="8"/>
      <c r="W34794" s="8"/>
      <c r="X34794" s="8"/>
      <c r="Y34794" s="8"/>
      <c r="Z34794" s="8"/>
      <c r="AA34794" s="8"/>
      <c r="AB34794" s="8"/>
      <c r="AG34794" s="2" t="s">
        <v>34040</v>
      </c>
      <c r="AH34794" s="41" t="s">
        <v>31736</v>
      </c>
      <c r="AK34794" s="2" t="s">
        <v>149</v>
      </c>
      <c r="AP34794" s="83">
        <v>632.8099994343753</v>
      </c>
      <c r="AQ34794" s="1" t="s">
        <v>32700</v>
      </c>
      <c r="AR34794" s="176" t="s">
        <v>23976</v>
      </c>
      <c r="AS34794" s="174" t="s">
        <v>19829</v>
      </c>
      <c r="AT34794" s="175" t="s">
        <v>1428</v>
      </c>
      <c r="AU34794" s="175" t="s">
        <v>1428</v>
      </c>
    </row>
    <row r="34795" spans="1:47" hidden="1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386</v>
      </c>
      <c r="I34795" s="146"/>
      <c r="J34795" s="147"/>
      <c r="K34795" s="147"/>
      <c r="L34795" s="147"/>
      <c r="M34795" s="152"/>
      <c r="N34795" s="146"/>
      <c r="O34795" s="8" t="s">
        <v>48386</v>
      </c>
      <c r="P34795" s="8"/>
      <c r="Q34795" s="8"/>
      <c r="R34795" s="8"/>
      <c r="S34795" s="8"/>
      <c r="T34795" s="8"/>
      <c r="U34795" s="8"/>
      <c r="V34795" s="8"/>
      <c r="W34795" s="8"/>
      <c r="X34795" s="8"/>
      <c r="Y34795" s="8"/>
      <c r="Z34795" s="8"/>
      <c r="AA34795" s="8"/>
      <c r="AB34795" s="8"/>
      <c r="AG34795" s="2" t="s">
        <v>34041</v>
      </c>
      <c r="AH34795" s="41" t="s">
        <v>31737</v>
      </c>
      <c r="AK34795" s="2" t="s">
        <v>149</v>
      </c>
      <c r="AP34795" s="83">
        <v>632.8099994343753</v>
      </c>
      <c r="AQ34795" s="1" t="s">
        <v>32700</v>
      </c>
      <c r="AR34795" s="176" t="s">
        <v>23976</v>
      </c>
      <c r="AS34795" s="174" t="s">
        <v>19829</v>
      </c>
      <c r="AT34795" s="175" t="s">
        <v>1428</v>
      </c>
      <c r="AU34795" s="175" t="s">
        <v>1428</v>
      </c>
    </row>
    <row r="34796" spans="1:47" hidden="1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386</v>
      </c>
      <c r="I34796" s="146"/>
      <c r="J34796" s="147"/>
      <c r="K34796" s="147"/>
      <c r="L34796" s="147"/>
      <c r="M34796" s="152"/>
      <c r="N34796" s="146"/>
      <c r="O34796" s="8" t="s">
        <v>48386</v>
      </c>
      <c r="P34796" s="8"/>
      <c r="Q34796" s="8"/>
      <c r="R34796" s="8"/>
      <c r="S34796" s="8"/>
      <c r="T34796" s="8"/>
      <c r="U34796" s="8"/>
      <c r="V34796" s="8"/>
      <c r="W34796" s="8"/>
      <c r="X34796" s="8"/>
      <c r="Y34796" s="8"/>
      <c r="Z34796" s="8"/>
      <c r="AA34796" s="8"/>
      <c r="AB34796" s="8"/>
      <c r="AG34796" s="2" t="s">
        <v>34042</v>
      </c>
      <c r="AH34796" s="41" t="s">
        <v>31738</v>
      </c>
      <c r="AK34796" s="2" t="s">
        <v>149</v>
      </c>
      <c r="AP34796" s="83">
        <v>632.8099994343753</v>
      </c>
      <c r="AQ34796" s="1" t="s">
        <v>32700</v>
      </c>
      <c r="AR34796" s="176" t="s">
        <v>23976</v>
      </c>
      <c r="AS34796" s="174" t="s">
        <v>19829</v>
      </c>
      <c r="AT34796" s="175" t="s">
        <v>1428</v>
      </c>
      <c r="AU34796" s="175" t="s">
        <v>1428</v>
      </c>
    </row>
    <row r="34797" spans="1:47" hidden="1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386</v>
      </c>
      <c r="I34797" s="146"/>
      <c r="J34797" s="147"/>
      <c r="K34797" s="147"/>
      <c r="L34797" s="147"/>
      <c r="M34797" s="152"/>
      <c r="N34797" s="146"/>
      <c r="O34797" s="8" t="s">
        <v>48386</v>
      </c>
      <c r="P34797" s="8"/>
      <c r="Q34797" s="8"/>
      <c r="R34797" s="8"/>
      <c r="S34797" s="8"/>
      <c r="T34797" s="8"/>
      <c r="U34797" s="8"/>
      <c r="V34797" s="8"/>
      <c r="W34797" s="8"/>
      <c r="X34797" s="8"/>
      <c r="Y34797" s="8"/>
      <c r="Z34797" s="8"/>
      <c r="AA34797" s="8"/>
      <c r="AB34797" s="8"/>
      <c r="AG34797" s="2" t="s">
        <v>34043</v>
      </c>
      <c r="AH34797" s="41" t="s">
        <v>31739</v>
      </c>
      <c r="AK34797" s="2" t="s">
        <v>149</v>
      </c>
      <c r="AP34797" s="83">
        <v>632.8099994343753</v>
      </c>
      <c r="AQ34797" s="1" t="s">
        <v>32700</v>
      </c>
      <c r="AR34797" s="176" t="s">
        <v>23976</v>
      </c>
      <c r="AS34797" s="174" t="s">
        <v>19829</v>
      </c>
      <c r="AT34797" s="175" t="s">
        <v>1428</v>
      </c>
      <c r="AU34797" s="175" t="s">
        <v>1428</v>
      </c>
    </row>
    <row r="34798" spans="1:47" hidden="1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386</v>
      </c>
      <c r="I34798" s="146"/>
      <c r="J34798" s="147"/>
      <c r="K34798" s="147"/>
      <c r="L34798" s="147"/>
      <c r="M34798" s="152"/>
      <c r="N34798" s="146"/>
      <c r="O34798" s="8" t="s">
        <v>48386</v>
      </c>
      <c r="P34798" s="8"/>
      <c r="Q34798" s="8"/>
      <c r="R34798" s="8"/>
      <c r="S34798" s="8"/>
      <c r="T34798" s="8"/>
      <c r="U34798" s="8"/>
      <c r="V34798" s="8"/>
      <c r="W34798" s="8"/>
      <c r="X34798" s="8"/>
      <c r="Y34798" s="8"/>
      <c r="Z34798" s="8"/>
      <c r="AA34798" s="8"/>
      <c r="AB34798" s="8"/>
      <c r="AG34798" s="2" t="s">
        <v>34044</v>
      </c>
      <c r="AH34798" s="41" t="s">
        <v>31740</v>
      </c>
      <c r="AK34798" s="2" t="s">
        <v>149</v>
      </c>
      <c r="AP34798" s="83">
        <v>632.8099994343753</v>
      </c>
      <c r="AQ34798" s="1" t="s">
        <v>32700</v>
      </c>
      <c r="AR34798" s="176" t="s">
        <v>23976</v>
      </c>
      <c r="AS34798" s="174" t="s">
        <v>19829</v>
      </c>
      <c r="AT34798" s="175" t="s">
        <v>1428</v>
      </c>
      <c r="AU34798" s="175" t="s">
        <v>1428</v>
      </c>
    </row>
    <row r="34799" spans="1:47" hidden="1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386</v>
      </c>
      <c r="I34799" s="146"/>
      <c r="J34799" s="147"/>
      <c r="K34799" s="147"/>
      <c r="L34799" s="147"/>
      <c r="M34799" s="152"/>
      <c r="N34799" s="146"/>
      <c r="O34799" s="8" t="s">
        <v>48386</v>
      </c>
      <c r="P34799" s="8"/>
      <c r="Q34799" s="8"/>
      <c r="R34799" s="8"/>
      <c r="S34799" s="8"/>
      <c r="T34799" s="8"/>
      <c r="U34799" s="8"/>
      <c r="V34799" s="8"/>
      <c r="W34799" s="8"/>
      <c r="X34799" s="8"/>
      <c r="Y34799" s="8"/>
      <c r="Z34799" s="8"/>
      <c r="AA34799" s="8"/>
      <c r="AB34799" s="8"/>
      <c r="AG34799" s="2" t="s">
        <v>34045</v>
      </c>
      <c r="AH34799" s="41" t="s">
        <v>31741</v>
      </c>
      <c r="AK34799" s="2" t="s">
        <v>149</v>
      </c>
      <c r="AP34799" s="83">
        <v>523.56000000000006</v>
      </c>
      <c r="AQ34799" s="1" t="s">
        <v>32700</v>
      </c>
      <c r="AR34799" s="176" t="s">
        <v>23976</v>
      </c>
      <c r="AS34799" s="174" t="s">
        <v>19829</v>
      </c>
      <c r="AT34799" s="175" t="s">
        <v>1428</v>
      </c>
      <c r="AU34799" s="175" t="s">
        <v>1428</v>
      </c>
    </row>
    <row r="34800" spans="1:47" hidden="1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386</v>
      </c>
      <c r="I34800" s="146"/>
      <c r="J34800" s="147"/>
      <c r="K34800" s="147"/>
      <c r="L34800" s="147"/>
      <c r="M34800" s="152"/>
      <c r="N34800" s="146"/>
      <c r="O34800" s="8" t="s">
        <v>48386</v>
      </c>
      <c r="P34800" s="8"/>
      <c r="Q34800" s="8"/>
      <c r="R34800" s="8"/>
      <c r="S34800" s="8"/>
      <c r="T34800" s="8"/>
      <c r="U34800" s="8"/>
      <c r="V34800" s="8"/>
      <c r="W34800" s="8"/>
      <c r="X34800" s="8"/>
      <c r="Y34800" s="8"/>
      <c r="Z34800" s="8"/>
      <c r="AA34800" s="8"/>
      <c r="AB34800" s="8"/>
      <c r="AG34800" s="2" t="s">
        <v>34046</v>
      </c>
      <c r="AH34800" s="41" t="s">
        <v>31742</v>
      </c>
      <c r="AK34800" s="2" t="s">
        <v>149</v>
      </c>
      <c r="AP34800" s="83">
        <v>632.8099994343753</v>
      </c>
      <c r="AQ34800" s="1" t="s">
        <v>32700</v>
      </c>
      <c r="AR34800" s="176" t="s">
        <v>23976</v>
      </c>
      <c r="AS34800" s="174" t="s">
        <v>19829</v>
      </c>
      <c r="AT34800" s="175" t="s">
        <v>1428</v>
      </c>
      <c r="AU34800" s="175" t="s">
        <v>1428</v>
      </c>
    </row>
    <row r="34801" spans="1:47" hidden="1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386</v>
      </c>
      <c r="I34801" s="146"/>
      <c r="J34801" s="147"/>
      <c r="K34801" s="147"/>
      <c r="L34801" s="147"/>
      <c r="M34801" s="152"/>
      <c r="N34801" s="146"/>
      <c r="O34801" s="8" t="s">
        <v>48386</v>
      </c>
      <c r="P34801" s="8"/>
      <c r="Q34801" s="8"/>
      <c r="R34801" s="8"/>
      <c r="S34801" s="8"/>
      <c r="T34801" s="8"/>
      <c r="U34801" s="8"/>
      <c r="V34801" s="8"/>
      <c r="W34801" s="8"/>
      <c r="X34801" s="8"/>
      <c r="Y34801" s="8"/>
      <c r="Z34801" s="8"/>
      <c r="AA34801" s="8"/>
      <c r="AB34801" s="8"/>
      <c r="AG34801" s="2" t="s">
        <v>34047</v>
      </c>
      <c r="AH34801" s="41" t="s">
        <v>31743</v>
      </c>
      <c r="AK34801" s="2" t="s">
        <v>149</v>
      </c>
      <c r="AP34801" s="83">
        <v>632.8099994343753</v>
      </c>
      <c r="AQ34801" s="1" t="s">
        <v>32700</v>
      </c>
      <c r="AR34801" s="176" t="s">
        <v>23976</v>
      </c>
      <c r="AS34801" s="174" t="s">
        <v>19829</v>
      </c>
      <c r="AT34801" s="175" t="s">
        <v>1428</v>
      </c>
      <c r="AU34801" s="175" t="s">
        <v>1428</v>
      </c>
    </row>
    <row r="34802" spans="1:47" hidden="1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386</v>
      </c>
      <c r="I34802" s="146"/>
      <c r="J34802" s="147"/>
      <c r="K34802" s="147"/>
      <c r="L34802" s="147"/>
      <c r="M34802" s="152"/>
      <c r="N34802" s="146"/>
      <c r="O34802" s="8" t="s">
        <v>48386</v>
      </c>
      <c r="P34802" s="8"/>
      <c r="Q34802" s="8"/>
      <c r="R34802" s="8"/>
      <c r="S34802" s="8"/>
      <c r="T34802" s="8"/>
      <c r="U34802" s="8"/>
      <c r="V34802" s="8"/>
      <c r="W34802" s="8"/>
      <c r="X34802" s="8"/>
      <c r="Y34802" s="8"/>
      <c r="Z34802" s="8"/>
      <c r="AA34802" s="8"/>
      <c r="AB34802" s="8"/>
      <c r="AG34802" s="2" t="s">
        <v>34048</v>
      </c>
      <c r="AH34802" s="41" t="s">
        <v>31744</v>
      </c>
      <c r="AK34802" s="2" t="s">
        <v>149</v>
      </c>
      <c r="AP34802" s="83">
        <v>632.8099994343753</v>
      </c>
      <c r="AQ34802" s="1" t="s">
        <v>32700</v>
      </c>
      <c r="AR34802" s="176" t="s">
        <v>23976</v>
      </c>
      <c r="AS34802" s="174" t="s">
        <v>19829</v>
      </c>
      <c r="AT34802" s="175" t="s">
        <v>1428</v>
      </c>
      <c r="AU34802" s="175" t="s">
        <v>1428</v>
      </c>
    </row>
    <row r="34803" spans="1:47" hidden="1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386</v>
      </c>
      <c r="I34803" s="146"/>
      <c r="J34803" s="147"/>
      <c r="K34803" s="147"/>
      <c r="L34803" s="147"/>
      <c r="M34803" s="152"/>
      <c r="N34803" s="146"/>
      <c r="O34803" s="8" t="s">
        <v>48386</v>
      </c>
      <c r="P34803" s="8"/>
      <c r="Q34803" s="8"/>
      <c r="R34803" s="8"/>
      <c r="S34803" s="8"/>
      <c r="T34803" s="8"/>
      <c r="U34803" s="8"/>
      <c r="V34803" s="8"/>
      <c r="W34803" s="8"/>
      <c r="X34803" s="8"/>
      <c r="Y34803" s="8"/>
      <c r="Z34803" s="8"/>
      <c r="AA34803" s="8"/>
      <c r="AB34803" s="8"/>
      <c r="AG34803" s="2" t="s">
        <v>34049</v>
      </c>
      <c r="AH34803" s="41" t="s">
        <v>31745</v>
      </c>
      <c r="AK34803" s="2" t="s">
        <v>149</v>
      </c>
      <c r="AP34803" s="83">
        <v>632.8099994343753</v>
      </c>
      <c r="AQ34803" s="1" t="s">
        <v>32700</v>
      </c>
      <c r="AR34803" s="176" t="s">
        <v>23976</v>
      </c>
      <c r="AS34803" s="174" t="s">
        <v>19829</v>
      </c>
      <c r="AT34803" s="175" t="s">
        <v>1428</v>
      </c>
      <c r="AU34803" s="175" t="s">
        <v>1428</v>
      </c>
    </row>
    <row r="34804" spans="1:47" hidden="1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386</v>
      </c>
      <c r="I34804" s="146"/>
      <c r="J34804" s="147"/>
      <c r="K34804" s="147"/>
      <c r="L34804" s="147"/>
      <c r="M34804" s="152"/>
      <c r="N34804" s="146"/>
      <c r="O34804" s="8" t="s">
        <v>48386</v>
      </c>
      <c r="P34804" s="8"/>
      <c r="Q34804" s="8"/>
      <c r="R34804" s="8"/>
      <c r="S34804" s="8"/>
      <c r="T34804" s="8"/>
      <c r="U34804" s="8"/>
      <c r="V34804" s="8"/>
      <c r="W34804" s="8"/>
      <c r="X34804" s="8"/>
      <c r="Y34804" s="8"/>
      <c r="Z34804" s="8"/>
      <c r="AA34804" s="8"/>
      <c r="AB34804" s="8"/>
      <c r="AG34804" s="2" t="s">
        <v>34050</v>
      </c>
      <c r="AH34804" s="41" t="s">
        <v>31746</v>
      </c>
      <c r="AK34804" s="2" t="s">
        <v>149</v>
      </c>
      <c r="AP34804" s="83">
        <v>632.8099994343753</v>
      </c>
      <c r="AQ34804" s="1" t="s">
        <v>32700</v>
      </c>
      <c r="AR34804" s="176" t="s">
        <v>23976</v>
      </c>
      <c r="AS34804" s="174" t="s">
        <v>19829</v>
      </c>
      <c r="AT34804" s="175" t="s">
        <v>1428</v>
      </c>
      <c r="AU34804" s="175" t="s">
        <v>1428</v>
      </c>
    </row>
    <row r="34805" spans="1:47" hidden="1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386</v>
      </c>
      <c r="I34805" s="146"/>
      <c r="J34805" s="147"/>
      <c r="K34805" s="147"/>
      <c r="L34805" s="147"/>
      <c r="M34805" s="152"/>
      <c r="N34805" s="146"/>
      <c r="O34805" s="8" t="s">
        <v>48386</v>
      </c>
      <c r="P34805" s="8"/>
      <c r="Q34805" s="8"/>
      <c r="R34805" s="8"/>
      <c r="S34805" s="8"/>
      <c r="T34805" s="8"/>
      <c r="U34805" s="8"/>
      <c r="V34805" s="8"/>
      <c r="W34805" s="8"/>
      <c r="X34805" s="8"/>
      <c r="Y34805" s="8"/>
      <c r="Z34805" s="8"/>
      <c r="AA34805" s="8"/>
      <c r="AB34805" s="8"/>
      <c r="AG34805" s="2" t="s">
        <v>34051</v>
      </c>
      <c r="AH34805" s="41" t="s">
        <v>31747</v>
      </c>
      <c r="AK34805" s="2" t="s">
        <v>149</v>
      </c>
      <c r="AP34805" s="83">
        <v>632.8099994343753</v>
      </c>
      <c r="AQ34805" s="1" t="s">
        <v>32700</v>
      </c>
      <c r="AR34805" s="176" t="s">
        <v>23976</v>
      </c>
      <c r="AS34805" s="174" t="s">
        <v>19829</v>
      </c>
      <c r="AT34805" s="175" t="s">
        <v>1428</v>
      </c>
      <c r="AU34805" s="175" t="s">
        <v>1428</v>
      </c>
    </row>
    <row r="34806" spans="1:47" hidden="1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386</v>
      </c>
      <c r="I34806" s="146"/>
      <c r="J34806" s="147"/>
      <c r="K34806" s="147"/>
      <c r="L34806" s="147"/>
      <c r="M34806" s="152"/>
      <c r="N34806" s="146"/>
      <c r="O34806" s="8" t="s">
        <v>48386</v>
      </c>
      <c r="P34806" s="8"/>
      <c r="Q34806" s="8"/>
      <c r="R34806" s="8"/>
      <c r="S34806" s="8"/>
      <c r="T34806" s="8"/>
      <c r="U34806" s="8"/>
      <c r="V34806" s="8"/>
      <c r="W34806" s="8"/>
      <c r="X34806" s="8"/>
      <c r="Y34806" s="8"/>
      <c r="Z34806" s="8"/>
      <c r="AA34806" s="8"/>
      <c r="AB34806" s="8"/>
      <c r="AG34806" s="2" t="s">
        <v>34052</v>
      </c>
      <c r="AH34806" s="41" t="s">
        <v>31748</v>
      </c>
      <c r="AK34806" s="2" t="s">
        <v>149</v>
      </c>
      <c r="AP34806" s="83">
        <v>632.8099994343753</v>
      </c>
      <c r="AQ34806" s="1" t="s">
        <v>32700</v>
      </c>
      <c r="AR34806" s="176" t="s">
        <v>23976</v>
      </c>
      <c r="AS34806" s="174" t="s">
        <v>19829</v>
      </c>
      <c r="AT34806" s="175" t="s">
        <v>1428</v>
      </c>
      <c r="AU34806" s="175" t="s">
        <v>1428</v>
      </c>
    </row>
    <row r="34807" spans="1:47" hidden="1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386</v>
      </c>
      <c r="I34807" s="146"/>
      <c r="J34807" s="147"/>
      <c r="K34807" s="147"/>
      <c r="L34807" s="147"/>
      <c r="M34807" s="152"/>
      <c r="N34807" s="146"/>
      <c r="O34807" s="8" t="s">
        <v>48386</v>
      </c>
      <c r="P34807" s="8"/>
      <c r="Q34807" s="8"/>
      <c r="R34807" s="8"/>
      <c r="S34807" s="8"/>
      <c r="T34807" s="8"/>
      <c r="U34807" s="8"/>
      <c r="V34807" s="8"/>
      <c r="W34807" s="8"/>
      <c r="X34807" s="8"/>
      <c r="Y34807" s="8"/>
      <c r="Z34807" s="8"/>
      <c r="AA34807" s="8"/>
      <c r="AB34807" s="8"/>
      <c r="AG34807" s="2" t="s">
        <v>34053</v>
      </c>
      <c r="AH34807" s="41" t="s">
        <v>31749</v>
      </c>
      <c r="AK34807" s="2" t="s">
        <v>149</v>
      </c>
      <c r="AP34807" s="83">
        <v>632.8099994343753</v>
      </c>
      <c r="AQ34807" s="1" t="s">
        <v>32700</v>
      </c>
      <c r="AR34807" s="176" t="s">
        <v>23976</v>
      </c>
      <c r="AS34807" s="174" t="s">
        <v>19829</v>
      </c>
      <c r="AT34807" s="175" t="s">
        <v>1428</v>
      </c>
      <c r="AU34807" s="175" t="s">
        <v>1428</v>
      </c>
    </row>
    <row r="34808" spans="1:47" hidden="1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386</v>
      </c>
      <c r="I34808" s="146"/>
      <c r="J34808" s="147"/>
      <c r="K34808" s="147"/>
      <c r="L34808" s="147"/>
      <c r="M34808" s="152"/>
      <c r="N34808" s="146"/>
      <c r="O34808" s="8" t="s">
        <v>48386</v>
      </c>
      <c r="P34808" s="8"/>
      <c r="Q34808" s="8"/>
      <c r="R34808" s="8"/>
      <c r="S34808" s="8"/>
      <c r="T34808" s="8"/>
      <c r="U34808" s="8"/>
      <c r="V34808" s="8"/>
      <c r="W34808" s="8"/>
      <c r="X34808" s="8"/>
      <c r="Y34808" s="8"/>
      <c r="Z34808" s="8"/>
      <c r="AA34808" s="8"/>
      <c r="AB34808" s="8"/>
      <c r="AG34808" s="2" t="s">
        <v>34054</v>
      </c>
      <c r="AH34808" s="41" t="s">
        <v>31750</v>
      </c>
      <c r="AK34808" s="2" t="s">
        <v>149</v>
      </c>
      <c r="AP34808" s="83">
        <v>632.8099994343753</v>
      </c>
      <c r="AQ34808" s="1" t="s">
        <v>32700</v>
      </c>
      <c r="AR34808" s="176" t="s">
        <v>23976</v>
      </c>
      <c r="AS34808" s="174" t="s">
        <v>19829</v>
      </c>
      <c r="AT34808" s="175" t="s">
        <v>1428</v>
      </c>
      <c r="AU34808" s="175" t="s">
        <v>1428</v>
      </c>
    </row>
    <row r="34809" spans="1:47" hidden="1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386</v>
      </c>
      <c r="I34809" s="146"/>
      <c r="J34809" s="147"/>
      <c r="K34809" s="147"/>
      <c r="L34809" s="147"/>
      <c r="M34809" s="152"/>
      <c r="N34809" s="146"/>
      <c r="O34809" s="8" t="s">
        <v>48386</v>
      </c>
      <c r="P34809" s="8"/>
      <c r="Q34809" s="8"/>
      <c r="R34809" s="8"/>
      <c r="S34809" s="8"/>
      <c r="T34809" s="8"/>
      <c r="U34809" s="8"/>
      <c r="V34809" s="8"/>
      <c r="W34809" s="8"/>
      <c r="X34809" s="8"/>
      <c r="Y34809" s="8"/>
      <c r="Z34809" s="8"/>
      <c r="AA34809" s="8"/>
      <c r="AB34809" s="8"/>
      <c r="AG34809" s="2" t="s">
        <v>34055</v>
      </c>
      <c r="AH34809" s="41" t="s">
        <v>31751</v>
      </c>
      <c r="AK34809" s="2" t="s">
        <v>149</v>
      </c>
      <c r="AP34809" s="83">
        <v>632.8099994343753</v>
      </c>
      <c r="AQ34809" s="1" t="s">
        <v>32700</v>
      </c>
      <c r="AR34809" s="176" t="s">
        <v>23976</v>
      </c>
      <c r="AS34809" s="174" t="s">
        <v>19829</v>
      </c>
      <c r="AT34809" s="175" t="s">
        <v>1428</v>
      </c>
      <c r="AU34809" s="175" t="s">
        <v>1428</v>
      </c>
    </row>
    <row r="34810" spans="1:47" hidden="1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386</v>
      </c>
      <c r="I34810" s="146"/>
      <c r="J34810" s="147"/>
      <c r="K34810" s="147"/>
      <c r="L34810" s="147"/>
      <c r="M34810" s="152"/>
      <c r="N34810" s="146"/>
      <c r="O34810" s="8" t="s">
        <v>48386</v>
      </c>
      <c r="P34810" s="8"/>
      <c r="Q34810" s="8"/>
      <c r="R34810" s="8"/>
      <c r="S34810" s="8"/>
      <c r="T34810" s="8"/>
      <c r="U34810" s="8"/>
      <c r="V34810" s="8"/>
      <c r="W34810" s="8"/>
      <c r="X34810" s="8"/>
      <c r="Y34810" s="8"/>
      <c r="Z34810" s="8"/>
      <c r="AA34810" s="8"/>
      <c r="AB34810" s="8"/>
      <c r="AG34810" s="2" t="s">
        <v>34056</v>
      </c>
      <c r="AH34810" s="41" t="s">
        <v>31752</v>
      </c>
      <c r="AK34810" s="2" t="s">
        <v>149</v>
      </c>
      <c r="AP34810" s="83">
        <v>632.8099994343753</v>
      </c>
      <c r="AQ34810" s="1" t="s">
        <v>32700</v>
      </c>
      <c r="AR34810" s="176" t="s">
        <v>23976</v>
      </c>
      <c r="AS34810" s="174" t="s">
        <v>19829</v>
      </c>
      <c r="AT34810" s="175" t="s">
        <v>1428</v>
      </c>
      <c r="AU34810" s="175" t="s">
        <v>1428</v>
      </c>
    </row>
    <row r="34811" spans="1:47" hidden="1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386</v>
      </c>
      <c r="I34811" s="146"/>
      <c r="J34811" s="147"/>
      <c r="K34811" s="147"/>
      <c r="L34811" s="147"/>
      <c r="M34811" s="152"/>
      <c r="N34811" s="146"/>
      <c r="O34811" s="8" t="s">
        <v>48386</v>
      </c>
      <c r="P34811" s="8"/>
      <c r="Q34811" s="8"/>
      <c r="R34811" s="8"/>
      <c r="S34811" s="8"/>
      <c r="T34811" s="8"/>
      <c r="U34811" s="8"/>
      <c r="V34811" s="8"/>
      <c r="W34811" s="8"/>
      <c r="X34811" s="8"/>
      <c r="Y34811" s="8"/>
      <c r="Z34811" s="8"/>
      <c r="AA34811" s="8"/>
      <c r="AB34811" s="8"/>
      <c r="AG34811" s="2" t="s">
        <v>34057</v>
      </c>
      <c r="AH34811" s="41" t="s">
        <v>31753</v>
      </c>
      <c r="AK34811" s="2" t="s">
        <v>149</v>
      </c>
      <c r="AP34811" s="83">
        <v>632.8099994343753</v>
      </c>
      <c r="AQ34811" s="1" t="s">
        <v>32700</v>
      </c>
      <c r="AR34811" s="176" t="s">
        <v>23976</v>
      </c>
      <c r="AS34811" s="174" t="s">
        <v>19829</v>
      </c>
      <c r="AT34811" s="175" t="s">
        <v>1428</v>
      </c>
      <c r="AU34811" s="175" t="s">
        <v>1428</v>
      </c>
    </row>
    <row r="34812" spans="1:47" hidden="1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386</v>
      </c>
      <c r="I34812" s="146"/>
      <c r="J34812" s="147"/>
      <c r="K34812" s="147"/>
      <c r="L34812" s="147"/>
      <c r="M34812" s="152"/>
      <c r="N34812" s="146"/>
      <c r="O34812" s="8" t="s">
        <v>48386</v>
      </c>
      <c r="P34812" s="8"/>
      <c r="Q34812" s="8"/>
      <c r="R34812" s="8"/>
      <c r="S34812" s="8"/>
      <c r="T34812" s="8"/>
      <c r="U34812" s="8"/>
      <c r="V34812" s="8"/>
      <c r="W34812" s="8"/>
      <c r="X34812" s="8"/>
      <c r="Y34812" s="8"/>
      <c r="Z34812" s="8"/>
      <c r="AA34812" s="8"/>
      <c r="AB34812" s="8"/>
      <c r="AG34812" s="2" t="s">
        <v>34058</v>
      </c>
      <c r="AH34812" s="41" t="s">
        <v>31754</v>
      </c>
      <c r="AK34812" s="2" t="s">
        <v>149</v>
      </c>
      <c r="AP34812" s="83">
        <v>632.8099994343753</v>
      </c>
      <c r="AQ34812" s="1" t="s">
        <v>32700</v>
      </c>
      <c r="AR34812" s="176" t="s">
        <v>23976</v>
      </c>
      <c r="AS34812" s="174" t="s">
        <v>19829</v>
      </c>
      <c r="AT34812" s="175" t="s">
        <v>1428</v>
      </c>
      <c r="AU34812" s="175" t="s">
        <v>1428</v>
      </c>
    </row>
    <row r="34813" spans="1:47" hidden="1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386</v>
      </c>
      <c r="I34813" s="146"/>
      <c r="J34813" s="147"/>
      <c r="K34813" s="147"/>
      <c r="L34813" s="147"/>
      <c r="M34813" s="152"/>
      <c r="N34813" s="146"/>
      <c r="O34813" s="8" t="s">
        <v>48386</v>
      </c>
      <c r="P34813" s="8"/>
      <c r="Q34813" s="8"/>
      <c r="R34813" s="8"/>
      <c r="S34813" s="8"/>
      <c r="T34813" s="8"/>
      <c r="U34813" s="8"/>
      <c r="V34813" s="8"/>
      <c r="W34813" s="8"/>
      <c r="X34813" s="8"/>
      <c r="Y34813" s="8"/>
      <c r="Z34813" s="8"/>
      <c r="AA34813" s="8"/>
      <c r="AB34813" s="8"/>
      <c r="AG34813" s="2" t="s">
        <v>34059</v>
      </c>
      <c r="AH34813" s="41" t="s">
        <v>31755</v>
      </c>
      <c r="AK34813" s="2" t="s">
        <v>149</v>
      </c>
      <c r="AP34813" s="83">
        <v>632.8099994343753</v>
      </c>
      <c r="AQ34813" s="1" t="s">
        <v>32700</v>
      </c>
      <c r="AR34813" s="176" t="s">
        <v>23976</v>
      </c>
      <c r="AS34813" s="174" t="s">
        <v>19829</v>
      </c>
      <c r="AT34813" s="175" t="s">
        <v>1428</v>
      </c>
      <c r="AU34813" s="175" t="s">
        <v>1428</v>
      </c>
    </row>
    <row r="34814" spans="1:47" hidden="1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386</v>
      </c>
      <c r="I34814" s="146"/>
      <c r="J34814" s="147"/>
      <c r="K34814" s="147"/>
      <c r="L34814" s="147"/>
      <c r="M34814" s="152"/>
      <c r="N34814" s="146"/>
      <c r="O34814" s="8" t="s">
        <v>48386</v>
      </c>
      <c r="P34814" s="8"/>
      <c r="Q34814" s="8"/>
      <c r="R34814" s="8"/>
      <c r="S34814" s="8"/>
      <c r="T34814" s="8"/>
      <c r="U34814" s="8"/>
      <c r="V34814" s="8"/>
      <c r="W34814" s="8"/>
      <c r="X34814" s="8"/>
      <c r="Y34814" s="8"/>
      <c r="Z34814" s="8"/>
      <c r="AA34814" s="8"/>
      <c r="AB34814" s="8"/>
      <c r="AG34814" s="2" t="s">
        <v>34060</v>
      </c>
      <c r="AH34814" s="41" t="s">
        <v>31756</v>
      </c>
      <c r="AK34814" s="2" t="s">
        <v>149</v>
      </c>
      <c r="AP34814" s="83">
        <v>632.8099994343753</v>
      </c>
      <c r="AQ34814" s="1" t="s">
        <v>32700</v>
      </c>
      <c r="AR34814" s="176" t="s">
        <v>23976</v>
      </c>
      <c r="AS34814" s="174" t="s">
        <v>19829</v>
      </c>
      <c r="AT34814" s="175" t="s">
        <v>1428</v>
      </c>
      <c r="AU34814" s="175" t="s">
        <v>1428</v>
      </c>
    </row>
    <row r="34815" spans="1:47" hidden="1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386</v>
      </c>
      <c r="I34815" s="146"/>
      <c r="J34815" s="147"/>
      <c r="K34815" s="147"/>
      <c r="L34815" s="147"/>
      <c r="M34815" s="152"/>
      <c r="N34815" s="146"/>
      <c r="O34815" s="8" t="s">
        <v>48386</v>
      </c>
      <c r="P34815" s="8"/>
      <c r="Q34815" s="8"/>
      <c r="R34815" s="8"/>
      <c r="S34815" s="8"/>
      <c r="T34815" s="8"/>
      <c r="U34815" s="8"/>
      <c r="V34815" s="8"/>
      <c r="W34815" s="8"/>
      <c r="X34815" s="8"/>
      <c r="Y34815" s="8"/>
      <c r="Z34815" s="8"/>
      <c r="AA34815" s="8"/>
      <c r="AB34815" s="8"/>
      <c r="AG34815" s="2" t="s">
        <v>34061</v>
      </c>
      <c r="AH34815" s="41" t="s">
        <v>31757</v>
      </c>
      <c r="AK34815" s="2" t="s">
        <v>149</v>
      </c>
      <c r="AP34815" s="83">
        <v>632.8099994343753</v>
      </c>
      <c r="AQ34815" s="1" t="s">
        <v>32700</v>
      </c>
      <c r="AR34815" s="176" t="s">
        <v>23976</v>
      </c>
      <c r="AS34815" s="174" t="s">
        <v>19829</v>
      </c>
      <c r="AT34815" s="175" t="s">
        <v>1428</v>
      </c>
      <c r="AU34815" s="175" t="s">
        <v>1428</v>
      </c>
    </row>
    <row r="34816" spans="1:47" hidden="1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386</v>
      </c>
      <c r="I34816" s="146"/>
      <c r="J34816" s="147"/>
      <c r="K34816" s="147"/>
      <c r="L34816" s="147"/>
      <c r="M34816" s="152"/>
      <c r="N34816" s="146"/>
      <c r="O34816" s="8" t="s">
        <v>48386</v>
      </c>
      <c r="P34816" s="8"/>
      <c r="Q34816" s="8"/>
      <c r="R34816" s="8"/>
      <c r="S34816" s="8"/>
      <c r="T34816" s="8"/>
      <c r="U34816" s="8"/>
      <c r="V34816" s="8"/>
      <c r="W34816" s="8"/>
      <c r="X34816" s="8"/>
      <c r="Y34816" s="8"/>
      <c r="Z34816" s="8"/>
      <c r="AA34816" s="8"/>
      <c r="AB34816" s="8"/>
      <c r="AG34816" s="2" t="s">
        <v>34062</v>
      </c>
      <c r="AH34816" s="41" t="s">
        <v>31758</v>
      </c>
      <c r="AK34816" s="2" t="s">
        <v>149</v>
      </c>
      <c r="AP34816" s="83">
        <v>632.8099994343753</v>
      </c>
      <c r="AQ34816" s="1" t="s">
        <v>32700</v>
      </c>
      <c r="AR34816" s="176" t="s">
        <v>23976</v>
      </c>
      <c r="AS34816" s="174" t="s">
        <v>19829</v>
      </c>
      <c r="AT34816" s="175" t="s">
        <v>1428</v>
      </c>
      <c r="AU34816" s="175" t="s">
        <v>1428</v>
      </c>
    </row>
    <row r="34817" spans="1:47" hidden="1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386</v>
      </c>
      <c r="I34817" s="146"/>
      <c r="J34817" s="147"/>
      <c r="K34817" s="147"/>
      <c r="L34817" s="147"/>
      <c r="M34817" s="152"/>
      <c r="N34817" s="146"/>
      <c r="O34817" s="8" t="s">
        <v>48386</v>
      </c>
      <c r="P34817" s="8"/>
      <c r="Q34817" s="8"/>
      <c r="R34817" s="8"/>
      <c r="S34817" s="8"/>
      <c r="T34817" s="8"/>
      <c r="U34817" s="8"/>
      <c r="V34817" s="8"/>
      <c r="W34817" s="8"/>
      <c r="X34817" s="8"/>
      <c r="Y34817" s="8"/>
      <c r="Z34817" s="8"/>
      <c r="AA34817" s="8"/>
      <c r="AB34817" s="8"/>
      <c r="AG34817" s="2" t="s">
        <v>34063</v>
      </c>
      <c r="AH34817" s="41" t="s">
        <v>31759</v>
      </c>
      <c r="AK34817" s="2" t="s">
        <v>149</v>
      </c>
      <c r="AP34817" s="83">
        <v>632.8099994343753</v>
      </c>
      <c r="AQ34817" s="1" t="s">
        <v>32700</v>
      </c>
      <c r="AR34817" s="176" t="s">
        <v>23976</v>
      </c>
      <c r="AS34817" s="174" t="s">
        <v>19829</v>
      </c>
      <c r="AT34817" s="175" t="s">
        <v>1428</v>
      </c>
      <c r="AU34817" s="175" t="s">
        <v>1428</v>
      </c>
    </row>
    <row r="34818" spans="1:47" hidden="1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386</v>
      </c>
      <c r="I34818" s="146"/>
      <c r="J34818" s="147"/>
      <c r="K34818" s="147"/>
      <c r="L34818" s="147"/>
      <c r="M34818" s="152"/>
      <c r="N34818" s="146"/>
      <c r="O34818" s="8" t="s">
        <v>48386</v>
      </c>
      <c r="P34818" s="8"/>
      <c r="Q34818" s="8"/>
      <c r="R34818" s="8"/>
      <c r="S34818" s="8"/>
      <c r="T34818" s="8"/>
      <c r="U34818" s="8"/>
      <c r="V34818" s="8"/>
      <c r="W34818" s="8"/>
      <c r="X34818" s="8"/>
      <c r="Y34818" s="8"/>
      <c r="Z34818" s="8"/>
      <c r="AA34818" s="8"/>
      <c r="AB34818" s="8"/>
      <c r="AG34818" s="2" t="s">
        <v>34064</v>
      </c>
      <c r="AH34818" s="41" t="s">
        <v>31760</v>
      </c>
      <c r="AK34818" s="2" t="s">
        <v>149</v>
      </c>
      <c r="AP34818" s="83">
        <v>632.8099994343753</v>
      </c>
      <c r="AQ34818" s="1" t="s">
        <v>32700</v>
      </c>
      <c r="AR34818" s="176" t="s">
        <v>23976</v>
      </c>
      <c r="AS34818" s="174" t="s">
        <v>19829</v>
      </c>
      <c r="AT34818" s="175" t="s">
        <v>1428</v>
      </c>
      <c r="AU34818" s="175" t="s">
        <v>1428</v>
      </c>
    </row>
    <row r="34819" spans="1:47" hidden="1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386</v>
      </c>
      <c r="I34819" s="146"/>
      <c r="J34819" s="147"/>
      <c r="K34819" s="147"/>
      <c r="L34819" s="147"/>
      <c r="M34819" s="152"/>
      <c r="N34819" s="146"/>
      <c r="O34819" s="8" t="s">
        <v>48386</v>
      </c>
      <c r="P34819" s="8"/>
      <c r="Q34819" s="8"/>
      <c r="R34819" s="8"/>
      <c r="S34819" s="8"/>
      <c r="T34819" s="8"/>
      <c r="U34819" s="8"/>
      <c r="V34819" s="8"/>
      <c r="W34819" s="8"/>
      <c r="X34819" s="8"/>
      <c r="Y34819" s="8"/>
      <c r="Z34819" s="8"/>
      <c r="AA34819" s="8"/>
      <c r="AB34819" s="8"/>
      <c r="AG34819" s="2" t="s">
        <v>34065</v>
      </c>
      <c r="AH34819" s="41" t="s">
        <v>31761</v>
      </c>
      <c r="AK34819" s="2" t="s">
        <v>149</v>
      </c>
      <c r="AP34819" s="83">
        <v>632.8099994343753</v>
      </c>
      <c r="AQ34819" s="1" t="s">
        <v>32700</v>
      </c>
      <c r="AR34819" s="176" t="s">
        <v>23976</v>
      </c>
      <c r="AS34819" s="174" t="s">
        <v>19829</v>
      </c>
      <c r="AT34819" s="175" t="s">
        <v>1428</v>
      </c>
      <c r="AU34819" s="175" t="s">
        <v>1428</v>
      </c>
    </row>
    <row r="34820" spans="1:47" hidden="1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386</v>
      </c>
      <c r="I34820" s="146"/>
      <c r="J34820" s="147"/>
      <c r="K34820" s="147"/>
      <c r="L34820" s="147"/>
      <c r="M34820" s="152"/>
      <c r="N34820" s="146"/>
      <c r="O34820" s="8" t="s">
        <v>48386</v>
      </c>
      <c r="P34820" s="8"/>
      <c r="Q34820" s="8"/>
      <c r="R34820" s="8"/>
      <c r="S34820" s="8"/>
      <c r="T34820" s="8"/>
      <c r="U34820" s="8"/>
      <c r="V34820" s="8"/>
      <c r="W34820" s="8"/>
      <c r="X34820" s="8"/>
      <c r="Y34820" s="8"/>
      <c r="Z34820" s="8"/>
      <c r="AA34820" s="8"/>
      <c r="AB34820" s="8"/>
      <c r="AG34820" s="2" t="s">
        <v>34066</v>
      </c>
      <c r="AH34820" s="41" t="s">
        <v>31762</v>
      </c>
      <c r="AK34820" s="2" t="s">
        <v>149</v>
      </c>
      <c r="AP34820" s="83">
        <v>632.8099994343753</v>
      </c>
      <c r="AQ34820" s="1" t="s">
        <v>32700</v>
      </c>
      <c r="AR34820" s="176" t="s">
        <v>23976</v>
      </c>
      <c r="AS34820" s="174" t="s">
        <v>19829</v>
      </c>
      <c r="AT34820" s="175" t="s">
        <v>1428</v>
      </c>
      <c r="AU34820" s="175" t="s">
        <v>1428</v>
      </c>
    </row>
    <row r="34821" spans="1:47" hidden="1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386</v>
      </c>
      <c r="I34821" s="146"/>
      <c r="J34821" s="147"/>
      <c r="K34821" s="147"/>
      <c r="L34821" s="147"/>
      <c r="M34821" s="152"/>
      <c r="N34821" s="146"/>
      <c r="O34821" s="8" t="s">
        <v>48386</v>
      </c>
      <c r="P34821" s="8"/>
      <c r="Q34821" s="8"/>
      <c r="R34821" s="8"/>
      <c r="S34821" s="8"/>
      <c r="T34821" s="8"/>
      <c r="U34821" s="8"/>
      <c r="V34821" s="8"/>
      <c r="W34821" s="8"/>
      <c r="X34821" s="8"/>
      <c r="Y34821" s="8"/>
      <c r="Z34821" s="8"/>
      <c r="AA34821" s="8"/>
      <c r="AB34821" s="8"/>
      <c r="AG34821" s="2" t="s">
        <v>34067</v>
      </c>
      <c r="AH34821" s="41" t="s">
        <v>31763</v>
      </c>
      <c r="AK34821" s="2" t="s">
        <v>149</v>
      </c>
      <c r="AP34821" s="83">
        <v>5449.3299133392402</v>
      </c>
      <c r="AQ34821" s="1" t="s">
        <v>32700</v>
      </c>
      <c r="AR34821" s="176" t="s">
        <v>23976</v>
      </c>
      <c r="AS34821" s="174" t="s">
        <v>19829</v>
      </c>
      <c r="AT34821" s="175" t="s">
        <v>1428</v>
      </c>
      <c r="AU34821" s="175" t="s">
        <v>1428</v>
      </c>
    </row>
    <row r="34822" spans="1:47" hidden="1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386</v>
      </c>
      <c r="I34822" s="146"/>
      <c r="J34822" s="147"/>
      <c r="K34822" s="147"/>
      <c r="L34822" s="147"/>
      <c r="M34822" s="152"/>
      <c r="N34822" s="146"/>
      <c r="O34822" s="8" t="s">
        <v>48386</v>
      </c>
      <c r="P34822" s="8"/>
      <c r="Q34822" s="8"/>
      <c r="R34822" s="8"/>
      <c r="S34822" s="8"/>
      <c r="T34822" s="8"/>
      <c r="U34822" s="8"/>
      <c r="V34822" s="8"/>
      <c r="W34822" s="8"/>
      <c r="X34822" s="8"/>
      <c r="Y34822" s="8"/>
      <c r="Z34822" s="8"/>
      <c r="AA34822" s="8"/>
      <c r="AB34822" s="8"/>
      <c r="AG34822" s="2" t="s">
        <v>34068</v>
      </c>
      <c r="AH34822" s="41" t="s">
        <v>31764</v>
      </c>
      <c r="AK34822" s="2" t="s">
        <v>149</v>
      </c>
      <c r="AP34822" s="83">
        <v>632.8099994343753</v>
      </c>
      <c r="AQ34822" s="1" t="s">
        <v>32700</v>
      </c>
      <c r="AR34822" s="176" t="s">
        <v>23976</v>
      </c>
      <c r="AS34822" s="174" t="s">
        <v>19829</v>
      </c>
      <c r="AT34822" s="175" t="s">
        <v>1428</v>
      </c>
      <c r="AU34822" s="175" t="s">
        <v>1428</v>
      </c>
    </row>
    <row r="34823" spans="1:47" hidden="1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386</v>
      </c>
      <c r="I34823" s="146"/>
      <c r="J34823" s="147"/>
      <c r="K34823" s="147"/>
      <c r="L34823" s="147"/>
      <c r="M34823" s="152"/>
      <c r="N34823" s="146"/>
      <c r="O34823" s="8" t="s">
        <v>48386</v>
      </c>
      <c r="P34823" s="8"/>
      <c r="Q34823" s="8"/>
      <c r="R34823" s="8"/>
      <c r="S34823" s="8"/>
      <c r="T34823" s="8"/>
      <c r="U34823" s="8"/>
      <c r="V34823" s="8"/>
      <c r="W34823" s="8"/>
      <c r="X34823" s="8"/>
      <c r="Y34823" s="8"/>
      <c r="Z34823" s="8"/>
      <c r="AA34823" s="8"/>
      <c r="AB34823" s="8"/>
      <c r="AG34823" s="2" t="s">
        <v>34069</v>
      </c>
      <c r="AH34823" s="41" t="s">
        <v>31765</v>
      </c>
      <c r="AK34823" s="2" t="s">
        <v>149</v>
      </c>
      <c r="AP34823" s="83">
        <v>632.8099994343753</v>
      </c>
      <c r="AQ34823" s="1" t="s">
        <v>32700</v>
      </c>
      <c r="AR34823" s="176" t="s">
        <v>23976</v>
      </c>
      <c r="AS34823" s="174" t="s">
        <v>19829</v>
      </c>
      <c r="AT34823" s="175" t="s">
        <v>1428</v>
      </c>
      <c r="AU34823" s="175" t="s">
        <v>1428</v>
      </c>
    </row>
    <row r="34824" spans="1:47" hidden="1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386</v>
      </c>
      <c r="I34824" s="146"/>
      <c r="J34824" s="147"/>
      <c r="K34824" s="147"/>
      <c r="L34824" s="147"/>
      <c r="M34824" s="152"/>
      <c r="N34824" s="146"/>
      <c r="O34824" s="8" t="s">
        <v>48386</v>
      </c>
      <c r="P34824" s="8"/>
      <c r="Q34824" s="8"/>
      <c r="R34824" s="8"/>
      <c r="S34824" s="8"/>
      <c r="T34824" s="8"/>
      <c r="U34824" s="8"/>
      <c r="V34824" s="8"/>
      <c r="W34824" s="8"/>
      <c r="X34824" s="8"/>
      <c r="Y34824" s="8"/>
      <c r="Z34824" s="8"/>
      <c r="AA34824" s="8"/>
      <c r="AB34824" s="8"/>
      <c r="AG34824" s="2" t="s">
        <v>34070</v>
      </c>
      <c r="AH34824" s="41" t="s">
        <v>31766</v>
      </c>
      <c r="AK34824" s="2" t="s">
        <v>149</v>
      </c>
      <c r="AP34824" s="83">
        <v>632.8099994343753</v>
      </c>
      <c r="AQ34824" s="1" t="s">
        <v>32700</v>
      </c>
      <c r="AR34824" s="176" t="s">
        <v>23976</v>
      </c>
      <c r="AS34824" s="174" t="s">
        <v>19829</v>
      </c>
      <c r="AT34824" s="175" t="s">
        <v>1428</v>
      </c>
      <c r="AU34824" s="175" t="s">
        <v>1428</v>
      </c>
    </row>
    <row r="34825" spans="1:47" hidden="1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386</v>
      </c>
      <c r="I34825" s="146"/>
      <c r="J34825" s="147"/>
      <c r="K34825" s="147"/>
      <c r="L34825" s="147"/>
      <c r="M34825" s="152"/>
      <c r="N34825" s="146"/>
      <c r="O34825" s="8" t="s">
        <v>48386</v>
      </c>
      <c r="P34825" s="8"/>
      <c r="Q34825" s="8"/>
      <c r="R34825" s="8"/>
      <c r="S34825" s="8"/>
      <c r="T34825" s="8"/>
      <c r="U34825" s="8"/>
      <c r="V34825" s="8"/>
      <c r="W34825" s="8"/>
      <c r="X34825" s="8"/>
      <c r="Y34825" s="8"/>
      <c r="Z34825" s="8"/>
      <c r="AA34825" s="8"/>
      <c r="AB34825" s="8"/>
      <c r="AG34825" s="2" t="s">
        <v>34071</v>
      </c>
      <c r="AH34825" s="41" t="s">
        <v>31767</v>
      </c>
      <c r="AK34825" s="2" t="s">
        <v>149</v>
      </c>
      <c r="AP34825" s="83">
        <v>632.8099994343753</v>
      </c>
      <c r="AQ34825" s="1" t="s">
        <v>32700</v>
      </c>
      <c r="AR34825" s="176" t="s">
        <v>23976</v>
      </c>
      <c r="AS34825" s="174" t="s">
        <v>19829</v>
      </c>
      <c r="AT34825" s="175" t="s">
        <v>1428</v>
      </c>
      <c r="AU34825" s="175" t="s">
        <v>1428</v>
      </c>
    </row>
    <row r="34826" spans="1:47" hidden="1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386</v>
      </c>
      <c r="I34826" s="146"/>
      <c r="J34826" s="147"/>
      <c r="K34826" s="147"/>
      <c r="L34826" s="147"/>
      <c r="M34826" s="152"/>
      <c r="N34826" s="146"/>
      <c r="O34826" s="8" t="s">
        <v>48386</v>
      </c>
      <c r="P34826" s="8"/>
      <c r="Q34826" s="8"/>
      <c r="R34826" s="8"/>
      <c r="S34826" s="8"/>
      <c r="T34826" s="8"/>
      <c r="U34826" s="8"/>
      <c r="V34826" s="8"/>
      <c r="W34826" s="8"/>
      <c r="X34826" s="8"/>
      <c r="Y34826" s="8"/>
      <c r="Z34826" s="8"/>
      <c r="AA34826" s="8"/>
      <c r="AB34826" s="8"/>
      <c r="AG34826" s="2" t="s">
        <v>34072</v>
      </c>
      <c r="AH34826" s="41" t="s">
        <v>31768</v>
      </c>
      <c r="AK34826" s="2" t="s">
        <v>149</v>
      </c>
      <c r="AP34826" s="83">
        <v>632.8099994343753</v>
      </c>
      <c r="AQ34826" s="1" t="s">
        <v>32700</v>
      </c>
      <c r="AR34826" s="176" t="s">
        <v>23976</v>
      </c>
      <c r="AS34826" s="174" t="s">
        <v>19829</v>
      </c>
      <c r="AT34826" s="175" t="s">
        <v>1428</v>
      </c>
      <c r="AU34826" s="175" t="s">
        <v>1428</v>
      </c>
    </row>
    <row r="34827" spans="1:47" hidden="1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386</v>
      </c>
      <c r="I34827" s="146"/>
      <c r="J34827" s="147"/>
      <c r="K34827" s="147"/>
      <c r="L34827" s="147"/>
      <c r="M34827" s="152"/>
      <c r="N34827" s="146"/>
      <c r="O34827" s="8" t="s">
        <v>48386</v>
      </c>
      <c r="P34827" s="8"/>
      <c r="Q34827" s="8"/>
      <c r="R34827" s="8"/>
      <c r="S34827" s="8"/>
      <c r="T34827" s="8"/>
      <c r="U34827" s="8"/>
      <c r="V34827" s="8"/>
      <c r="W34827" s="8"/>
      <c r="X34827" s="8"/>
      <c r="Y34827" s="8"/>
      <c r="Z34827" s="8"/>
      <c r="AA34827" s="8"/>
      <c r="AB34827" s="8"/>
      <c r="AG34827" s="2" t="s">
        <v>34073</v>
      </c>
      <c r="AH34827" s="41" t="s">
        <v>31769</v>
      </c>
      <c r="AK34827" s="2" t="s">
        <v>149</v>
      </c>
      <c r="AP34827" s="83">
        <v>632.8099994343753</v>
      </c>
      <c r="AQ34827" s="1" t="s">
        <v>32700</v>
      </c>
      <c r="AR34827" s="176" t="s">
        <v>23976</v>
      </c>
      <c r="AS34827" s="174" t="s">
        <v>19829</v>
      </c>
      <c r="AT34827" s="175" t="s">
        <v>1428</v>
      </c>
      <c r="AU34827" s="175" t="s">
        <v>1428</v>
      </c>
    </row>
    <row r="34828" spans="1:47" hidden="1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386</v>
      </c>
      <c r="I34828" s="146"/>
      <c r="J34828" s="147"/>
      <c r="K34828" s="147"/>
      <c r="L34828" s="147"/>
      <c r="M34828" s="152"/>
      <c r="N34828" s="146"/>
      <c r="O34828" s="8" t="s">
        <v>48386</v>
      </c>
      <c r="P34828" s="8"/>
      <c r="Q34828" s="8"/>
      <c r="R34828" s="8"/>
      <c r="S34828" s="8"/>
      <c r="T34828" s="8"/>
      <c r="U34828" s="8"/>
      <c r="V34828" s="8"/>
      <c r="W34828" s="8"/>
      <c r="X34828" s="8"/>
      <c r="Y34828" s="8"/>
      <c r="Z34828" s="8"/>
      <c r="AA34828" s="8"/>
      <c r="AB34828" s="8"/>
      <c r="AG34828" s="2" t="s">
        <v>34074</v>
      </c>
      <c r="AH34828" s="41" t="s">
        <v>31770</v>
      </c>
      <c r="AK34828" s="2" t="s">
        <v>149</v>
      </c>
      <c r="AP34828" s="83">
        <v>632.8099994343753</v>
      </c>
      <c r="AQ34828" s="1" t="s">
        <v>32700</v>
      </c>
      <c r="AR34828" s="176" t="s">
        <v>23976</v>
      </c>
      <c r="AS34828" s="174" t="s">
        <v>19829</v>
      </c>
      <c r="AT34828" s="175" t="s">
        <v>1428</v>
      </c>
      <c r="AU34828" s="175" t="s">
        <v>1428</v>
      </c>
    </row>
    <row r="34829" spans="1:47" hidden="1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386</v>
      </c>
      <c r="I34829" s="146"/>
      <c r="J34829" s="147"/>
      <c r="K34829" s="147"/>
      <c r="L34829" s="147"/>
      <c r="M34829" s="152"/>
      <c r="N34829" s="146"/>
      <c r="O34829" s="8" t="s">
        <v>48386</v>
      </c>
      <c r="P34829" s="8"/>
      <c r="Q34829" s="8"/>
      <c r="R34829" s="8"/>
      <c r="S34829" s="8"/>
      <c r="T34829" s="8"/>
      <c r="U34829" s="8"/>
      <c r="V34829" s="8"/>
      <c r="W34829" s="8"/>
      <c r="X34829" s="8"/>
      <c r="Y34829" s="8"/>
      <c r="Z34829" s="8"/>
      <c r="AA34829" s="8"/>
      <c r="AB34829" s="8"/>
      <c r="AG34829" s="2" t="s">
        <v>34075</v>
      </c>
      <c r="AH34829" s="41" t="s">
        <v>31771</v>
      </c>
      <c r="AK34829" s="2" t="s">
        <v>149</v>
      </c>
      <c r="AP34829" s="83">
        <v>632.8099994343753</v>
      </c>
      <c r="AQ34829" s="1" t="s">
        <v>32700</v>
      </c>
      <c r="AR34829" s="176" t="s">
        <v>23976</v>
      </c>
      <c r="AS34829" s="174" t="s">
        <v>19829</v>
      </c>
      <c r="AT34829" s="175" t="s">
        <v>1428</v>
      </c>
      <c r="AU34829" s="175" t="s">
        <v>1428</v>
      </c>
    </row>
    <row r="34830" spans="1:47" hidden="1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386</v>
      </c>
      <c r="I34830" s="146"/>
      <c r="J34830" s="147"/>
      <c r="K34830" s="147"/>
      <c r="L34830" s="147"/>
      <c r="M34830" s="152"/>
      <c r="N34830" s="146"/>
      <c r="O34830" s="8" t="s">
        <v>48386</v>
      </c>
      <c r="P34830" s="8"/>
      <c r="Q34830" s="8"/>
      <c r="R34830" s="8"/>
      <c r="S34830" s="8"/>
      <c r="T34830" s="8"/>
      <c r="U34830" s="8"/>
      <c r="V34830" s="8"/>
      <c r="W34830" s="8"/>
      <c r="X34830" s="8"/>
      <c r="Y34830" s="8"/>
      <c r="Z34830" s="8"/>
      <c r="AA34830" s="8"/>
      <c r="AB34830" s="8"/>
      <c r="AG34830" s="2" t="s">
        <v>34076</v>
      </c>
      <c r="AH34830" s="41" t="s">
        <v>31772</v>
      </c>
      <c r="AK34830" s="2" t="s">
        <v>149</v>
      </c>
      <c r="AP34830" s="83">
        <v>523.56000000000006</v>
      </c>
      <c r="AQ34830" s="1" t="s">
        <v>32700</v>
      </c>
      <c r="AR34830" s="176" t="s">
        <v>23976</v>
      </c>
      <c r="AS34830" s="174" t="s">
        <v>19829</v>
      </c>
      <c r="AT34830" s="175" t="s">
        <v>1428</v>
      </c>
      <c r="AU34830" s="175" t="s">
        <v>1428</v>
      </c>
    </row>
    <row r="34831" spans="1:47" hidden="1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386</v>
      </c>
      <c r="I34831" s="146"/>
      <c r="J34831" s="147"/>
      <c r="K34831" s="147"/>
      <c r="L34831" s="147"/>
      <c r="M34831" s="152"/>
      <c r="N34831" s="146"/>
      <c r="O34831" s="8" t="s">
        <v>48386</v>
      </c>
      <c r="P34831" s="8"/>
      <c r="Q34831" s="8"/>
      <c r="R34831" s="8"/>
      <c r="S34831" s="8"/>
      <c r="T34831" s="8"/>
      <c r="U34831" s="8"/>
      <c r="V34831" s="8"/>
      <c r="W34831" s="8"/>
      <c r="X34831" s="8"/>
      <c r="Y34831" s="8"/>
      <c r="Z34831" s="8"/>
      <c r="AA34831" s="8"/>
      <c r="AB34831" s="8"/>
      <c r="AG34831" s="2" t="s">
        <v>34077</v>
      </c>
      <c r="AH34831" s="41" t="s">
        <v>31773</v>
      </c>
      <c r="AK34831" s="2" t="s">
        <v>149</v>
      </c>
      <c r="AP34831" s="83">
        <v>523.56000000000006</v>
      </c>
      <c r="AQ34831" s="1" t="s">
        <v>32700</v>
      </c>
      <c r="AR34831" s="176" t="s">
        <v>23976</v>
      </c>
      <c r="AS34831" s="174" t="s">
        <v>19829</v>
      </c>
      <c r="AT34831" s="175" t="s">
        <v>1428</v>
      </c>
      <c r="AU34831" s="175" t="s">
        <v>1428</v>
      </c>
    </row>
    <row r="34832" spans="1:47" hidden="1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386</v>
      </c>
      <c r="I34832" s="146"/>
      <c r="J34832" s="147"/>
      <c r="K34832" s="147"/>
      <c r="L34832" s="147"/>
      <c r="M34832" s="152"/>
      <c r="N34832" s="146"/>
      <c r="O34832" s="8" t="s">
        <v>48386</v>
      </c>
      <c r="P34832" s="8"/>
      <c r="Q34832" s="8"/>
      <c r="R34832" s="8"/>
      <c r="S34832" s="8"/>
      <c r="T34832" s="8"/>
      <c r="U34832" s="8"/>
      <c r="V34832" s="8"/>
      <c r="W34832" s="8"/>
      <c r="X34832" s="8"/>
      <c r="Y34832" s="8"/>
      <c r="Z34832" s="8"/>
      <c r="AA34832" s="8"/>
      <c r="AB34832" s="8"/>
      <c r="AG34832" s="2" t="s">
        <v>34078</v>
      </c>
      <c r="AH34832" s="41" t="s">
        <v>31774</v>
      </c>
      <c r="AK34832" s="2" t="s">
        <v>149</v>
      </c>
      <c r="AP34832" s="83">
        <v>13.412003393781665</v>
      </c>
      <c r="AQ34832" s="1" t="s">
        <v>32700</v>
      </c>
      <c r="AR34832" s="176" t="s">
        <v>23976</v>
      </c>
      <c r="AS34832" s="174" t="s">
        <v>19829</v>
      </c>
      <c r="AT34832" s="175" t="s">
        <v>1428</v>
      </c>
      <c r="AU34832" s="175" t="s">
        <v>1428</v>
      </c>
    </row>
    <row r="34833" spans="1:47" hidden="1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386</v>
      </c>
      <c r="I34833" s="146"/>
      <c r="J34833" s="147"/>
      <c r="K34833" s="147"/>
      <c r="L34833" s="147"/>
      <c r="M34833" s="152"/>
      <c r="N34833" s="146"/>
      <c r="O34833" s="8" t="s">
        <v>48386</v>
      </c>
      <c r="P34833" s="8"/>
      <c r="Q34833" s="8"/>
      <c r="R34833" s="8"/>
      <c r="S34833" s="8"/>
      <c r="T34833" s="8"/>
      <c r="U34833" s="8"/>
      <c r="V34833" s="8"/>
      <c r="W34833" s="8"/>
      <c r="X34833" s="8"/>
      <c r="Y34833" s="8"/>
      <c r="Z34833" s="8"/>
      <c r="AA34833" s="8"/>
      <c r="AB34833" s="8"/>
      <c r="AG34833" s="2" t="s">
        <v>34079</v>
      </c>
      <c r="AH34833" s="41" t="s">
        <v>31775</v>
      </c>
      <c r="AK34833" s="2" t="s">
        <v>149</v>
      </c>
      <c r="AP34833" s="83">
        <v>492.01000111567987</v>
      </c>
      <c r="AQ34833" s="1" t="s">
        <v>32700</v>
      </c>
      <c r="AR34833" s="176" t="s">
        <v>23976</v>
      </c>
      <c r="AS34833" s="174" t="s">
        <v>19829</v>
      </c>
      <c r="AT34833" s="175" t="s">
        <v>1428</v>
      </c>
      <c r="AU34833" s="175" t="s">
        <v>1428</v>
      </c>
    </row>
    <row r="34834" spans="1:47" hidden="1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386</v>
      </c>
      <c r="I34834" s="146"/>
      <c r="J34834" s="147"/>
      <c r="K34834" s="147"/>
      <c r="L34834" s="147"/>
      <c r="M34834" s="152"/>
      <c r="N34834" s="146"/>
      <c r="O34834" s="8" t="s">
        <v>48386</v>
      </c>
      <c r="P34834" s="8"/>
      <c r="Q34834" s="8"/>
      <c r="R34834" s="8"/>
      <c r="S34834" s="8"/>
      <c r="T34834" s="8"/>
      <c r="U34834" s="8"/>
      <c r="V34834" s="8"/>
      <c r="W34834" s="8"/>
      <c r="X34834" s="8"/>
      <c r="Y34834" s="8"/>
      <c r="Z34834" s="8"/>
      <c r="AA34834" s="8"/>
      <c r="AB34834" s="8"/>
      <c r="AG34834" s="2" t="s">
        <v>34080</v>
      </c>
      <c r="AH34834" s="41" t="s">
        <v>31776</v>
      </c>
      <c r="AK34834" s="2" t="s">
        <v>149</v>
      </c>
      <c r="AP34834" s="83">
        <v>492.01000111567987</v>
      </c>
      <c r="AQ34834" s="1" t="s">
        <v>32700</v>
      </c>
      <c r="AR34834" s="176" t="s">
        <v>23976</v>
      </c>
      <c r="AS34834" s="174" t="s">
        <v>19829</v>
      </c>
      <c r="AT34834" s="175" t="s">
        <v>1428</v>
      </c>
      <c r="AU34834" s="175" t="s">
        <v>1428</v>
      </c>
    </row>
    <row r="34835" spans="1:47" hidden="1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386</v>
      </c>
      <c r="I34835" s="146"/>
      <c r="J34835" s="147"/>
      <c r="K34835" s="147"/>
      <c r="L34835" s="147"/>
      <c r="M34835" s="152"/>
      <c r="N34835" s="146"/>
      <c r="O34835" s="8" t="s">
        <v>48386</v>
      </c>
      <c r="P34835" s="8"/>
      <c r="Q34835" s="8"/>
      <c r="R34835" s="8"/>
      <c r="S34835" s="8"/>
      <c r="T34835" s="8"/>
      <c r="U34835" s="8"/>
      <c r="V34835" s="8"/>
      <c r="W34835" s="8"/>
      <c r="X34835" s="8"/>
      <c r="Y34835" s="8"/>
      <c r="Z34835" s="8"/>
      <c r="AA34835" s="8"/>
      <c r="AB34835" s="8"/>
      <c r="AG34835" s="2" t="s">
        <v>34081</v>
      </c>
      <c r="AH34835" s="41" t="s">
        <v>31777</v>
      </c>
      <c r="AK34835" s="2" t="s">
        <v>149</v>
      </c>
      <c r="AP34835" s="83">
        <v>492.01000111567987</v>
      </c>
      <c r="AQ34835" s="1" t="s">
        <v>32700</v>
      </c>
      <c r="AR34835" s="176" t="s">
        <v>23976</v>
      </c>
      <c r="AS34835" s="174" t="s">
        <v>19829</v>
      </c>
      <c r="AT34835" s="175" t="s">
        <v>1428</v>
      </c>
      <c r="AU34835" s="175" t="s">
        <v>1428</v>
      </c>
    </row>
    <row r="34836" spans="1:47" hidden="1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386</v>
      </c>
      <c r="I34836" s="146"/>
      <c r="J34836" s="147"/>
      <c r="K34836" s="147"/>
      <c r="L34836" s="147"/>
      <c r="M34836" s="152"/>
      <c r="N34836" s="146"/>
      <c r="O34836" s="8" t="s">
        <v>48386</v>
      </c>
      <c r="P34836" s="8"/>
      <c r="Q34836" s="8"/>
      <c r="R34836" s="8"/>
      <c r="S34836" s="8"/>
      <c r="T34836" s="8"/>
      <c r="U34836" s="8"/>
      <c r="V34836" s="8"/>
      <c r="W34836" s="8"/>
      <c r="X34836" s="8"/>
      <c r="Y34836" s="8"/>
      <c r="Z34836" s="8"/>
      <c r="AA34836" s="8"/>
      <c r="AB34836" s="8"/>
      <c r="AG34836" s="2" t="s">
        <v>34082</v>
      </c>
      <c r="AH34836" s="41" t="s">
        <v>31778</v>
      </c>
      <c r="AK34836" s="2" t="s">
        <v>149</v>
      </c>
      <c r="AP34836" s="83">
        <v>13.412003393781665</v>
      </c>
      <c r="AQ34836" s="1" t="s">
        <v>32700</v>
      </c>
      <c r="AR34836" s="176" t="s">
        <v>23976</v>
      </c>
      <c r="AS34836" s="174" t="s">
        <v>19829</v>
      </c>
      <c r="AT34836" s="175" t="s">
        <v>1428</v>
      </c>
      <c r="AU34836" s="175" t="s">
        <v>1428</v>
      </c>
    </row>
    <row r="34837" spans="1:47" hidden="1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386</v>
      </c>
      <c r="I34837" s="146"/>
      <c r="J34837" s="147"/>
      <c r="K34837" s="147"/>
      <c r="L34837" s="147"/>
      <c r="M34837" s="152"/>
      <c r="N34837" s="146"/>
      <c r="O34837" s="8" t="s">
        <v>48386</v>
      </c>
      <c r="P34837" s="8"/>
      <c r="Q34837" s="8"/>
      <c r="R34837" s="8"/>
      <c r="S34837" s="8"/>
      <c r="T34837" s="8"/>
      <c r="U34837" s="8"/>
      <c r="V34837" s="8"/>
      <c r="W34837" s="8"/>
      <c r="X34837" s="8"/>
      <c r="Y34837" s="8"/>
      <c r="Z34837" s="8"/>
      <c r="AA34837" s="8"/>
      <c r="AB34837" s="8"/>
      <c r="AG34837" s="2" t="s">
        <v>34083</v>
      </c>
      <c r="AH34837" s="41" t="s">
        <v>31779</v>
      </c>
      <c r="AK34837" s="2" t="s">
        <v>149</v>
      </c>
      <c r="AP34837" s="83">
        <v>492.01000111567987</v>
      </c>
      <c r="AQ34837" s="1" t="s">
        <v>32700</v>
      </c>
      <c r="AR34837" s="176" t="s">
        <v>23976</v>
      </c>
      <c r="AS34837" s="174" t="s">
        <v>19829</v>
      </c>
      <c r="AT34837" s="175" t="s">
        <v>1428</v>
      </c>
      <c r="AU34837" s="175" t="s">
        <v>1428</v>
      </c>
    </row>
    <row r="34838" spans="1:47" hidden="1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386</v>
      </c>
      <c r="I34838" s="146"/>
      <c r="J34838" s="147"/>
      <c r="K34838" s="147"/>
      <c r="L34838" s="147"/>
      <c r="M34838" s="152"/>
      <c r="N34838" s="146"/>
      <c r="O34838" s="8" t="s">
        <v>48386</v>
      </c>
      <c r="P34838" s="8"/>
      <c r="Q34838" s="8"/>
      <c r="R34838" s="8"/>
      <c r="S34838" s="8"/>
      <c r="T34838" s="8"/>
      <c r="U34838" s="8"/>
      <c r="V34838" s="8"/>
      <c r="W34838" s="8"/>
      <c r="X34838" s="8"/>
      <c r="Y34838" s="8"/>
      <c r="Z34838" s="8"/>
      <c r="AA34838" s="8"/>
      <c r="AB34838" s="8"/>
      <c r="AG34838" s="2" t="s">
        <v>34084</v>
      </c>
      <c r="AH34838" s="41" t="s">
        <v>18347</v>
      </c>
      <c r="AK34838" s="2" t="s">
        <v>149</v>
      </c>
      <c r="AP34838" s="83">
        <v>523.56000000000006</v>
      </c>
      <c r="AQ34838" s="1" t="s">
        <v>32700</v>
      </c>
      <c r="AR34838" s="176" t="s">
        <v>23976</v>
      </c>
      <c r="AS34838" s="174" t="s">
        <v>19829</v>
      </c>
      <c r="AT34838" s="175" t="s">
        <v>1428</v>
      </c>
      <c r="AU34838" s="175" t="s">
        <v>1428</v>
      </c>
    </row>
    <row r="34839" spans="1:47" hidden="1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386</v>
      </c>
      <c r="I34839" s="146"/>
      <c r="J34839" s="147"/>
      <c r="K34839" s="147"/>
      <c r="L34839" s="147"/>
      <c r="M34839" s="152"/>
      <c r="N34839" s="146"/>
      <c r="O34839" s="8" t="s">
        <v>48386</v>
      </c>
      <c r="P34839" s="8"/>
      <c r="Q34839" s="8"/>
      <c r="R34839" s="8"/>
      <c r="S34839" s="8"/>
      <c r="T34839" s="8"/>
      <c r="U34839" s="8"/>
      <c r="V34839" s="8"/>
      <c r="W34839" s="8"/>
      <c r="X34839" s="8"/>
      <c r="Y34839" s="8"/>
      <c r="Z34839" s="8"/>
      <c r="AA34839" s="8"/>
      <c r="AB34839" s="8"/>
      <c r="AG34839" s="2" t="s">
        <v>34085</v>
      </c>
      <c r="AH34839" s="41" t="s">
        <v>31780</v>
      </c>
      <c r="AK34839" s="2" t="s">
        <v>149</v>
      </c>
      <c r="AP34839" s="83">
        <v>523.56000000000006</v>
      </c>
      <c r="AQ34839" s="1" t="s">
        <v>32700</v>
      </c>
      <c r="AR34839" s="176" t="s">
        <v>23976</v>
      </c>
      <c r="AS34839" s="174" t="s">
        <v>19829</v>
      </c>
      <c r="AT34839" s="175" t="s">
        <v>1428</v>
      </c>
      <c r="AU34839" s="175" t="s">
        <v>1428</v>
      </c>
    </row>
    <row r="34840" spans="1:47" hidden="1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386</v>
      </c>
      <c r="I34840" s="146"/>
      <c r="J34840" s="147"/>
      <c r="K34840" s="147"/>
      <c r="L34840" s="147"/>
      <c r="M34840" s="152"/>
      <c r="N34840" s="146"/>
      <c r="O34840" s="8" t="s">
        <v>48386</v>
      </c>
      <c r="P34840" s="8"/>
      <c r="Q34840" s="8"/>
      <c r="R34840" s="8"/>
      <c r="S34840" s="8"/>
      <c r="T34840" s="8"/>
      <c r="U34840" s="8"/>
      <c r="V34840" s="8"/>
      <c r="W34840" s="8"/>
      <c r="X34840" s="8"/>
      <c r="Y34840" s="8"/>
      <c r="Z34840" s="8"/>
      <c r="AA34840" s="8"/>
      <c r="AB34840" s="8"/>
      <c r="AG34840" s="2" t="s">
        <v>34086</v>
      </c>
      <c r="AH34840" s="41" t="s">
        <v>31781</v>
      </c>
      <c r="AK34840" s="2" t="s">
        <v>149</v>
      </c>
      <c r="AP34840" s="83">
        <v>523.56000000000006</v>
      </c>
      <c r="AQ34840" s="1" t="s">
        <v>32700</v>
      </c>
      <c r="AR34840" s="176" t="s">
        <v>23976</v>
      </c>
      <c r="AS34840" s="174" t="s">
        <v>19829</v>
      </c>
      <c r="AT34840" s="175" t="s">
        <v>1428</v>
      </c>
      <c r="AU34840" s="175" t="s">
        <v>1428</v>
      </c>
    </row>
    <row r="34841" spans="1:47" hidden="1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386</v>
      </c>
      <c r="I34841" s="146"/>
      <c r="J34841" s="147"/>
      <c r="K34841" s="147"/>
      <c r="L34841" s="147"/>
      <c r="M34841" s="152"/>
      <c r="N34841" s="146"/>
      <c r="O34841" s="8" t="s">
        <v>48386</v>
      </c>
      <c r="P34841" s="8"/>
      <c r="Q34841" s="8"/>
      <c r="R34841" s="8"/>
      <c r="S34841" s="8"/>
      <c r="T34841" s="8"/>
      <c r="U34841" s="8"/>
      <c r="V34841" s="8"/>
      <c r="W34841" s="8"/>
      <c r="X34841" s="8"/>
      <c r="Y34841" s="8"/>
      <c r="Z34841" s="8"/>
      <c r="AA34841" s="8"/>
      <c r="AB34841" s="8"/>
      <c r="AG34841" s="2" t="s">
        <v>34087</v>
      </c>
      <c r="AH34841" s="41" t="s">
        <v>29540</v>
      </c>
      <c r="AK34841" s="2" t="s">
        <v>149</v>
      </c>
      <c r="AP34841" s="83">
        <v>632.8099994343753</v>
      </c>
      <c r="AQ34841" s="1" t="s">
        <v>32700</v>
      </c>
      <c r="AR34841" s="176" t="s">
        <v>23976</v>
      </c>
      <c r="AS34841" s="174" t="s">
        <v>19829</v>
      </c>
      <c r="AT34841" s="175" t="s">
        <v>1428</v>
      </c>
      <c r="AU34841" s="175" t="s">
        <v>1428</v>
      </c>
    </row>
    <row r="34842" spans="1:47" hidden="1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386</v>
      </c>
      <c r="I34842" s="146"/>
      <c r="J34842" s="147"/>
      <c r="K34842" s="147"/>
      <c r="L34842" s="147"/>
      <c r="M34842" s="152"/>
      <c r="N34842" s="146"/>
      <c r="O34842" s="8" t="s">
        <v>48386</v>
      </c>
      <c r="P34842" s="8"/>
      <c r="Q34842" s="8"/>
      <c r="R34842" s="8"/>
      <c r="S34842" s="8"/>
      <c r="T34842" s="8"/>
      <c r="U34842" s="8"/>
      <c r="V34842" s="8"/>
      <c r="W34842" s="8"/>
      <c r="X34842" s="8"/>
      <c r="Y34842" s="8"/>
      <c r="Z34842" s="8"/>
      <c r="AA34842" s="8"/>
      <c r="AB34842" s="8"/>
      <c r="AG34842" s="2" t="s">
        <v>34088</v>
      </c>
      <c r="AH34842" s="41" t="s">
        <v>29541</v>
      </c>
      <c r="AK34842" s="2" t="s">
        <v>149</v>
      </c>
      <c r="AP34842" s="83">
        <v>523.56000000000006</v>
      </c>
      <c r="AQ34842" s="1" t="s">
        <v>32700</v>
      </c>
      <c r="AR34842" s="176" t="s">
        <v>23976</v>
      </c>
      <c r="AS34842" s="174" t="s">
        <v>19829</v>
      </c>
      <c r="AT34842" s="175" t="s">
        <v>1428</v>
      </c>
      <c r="AU34842" s="175" t="s">
        <v>1428</v>
      </c>
    </row>
    <row r="34843" spans="1:47" hidden="1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386</v>
      </c>
      <c r="I34843" s="146"/>
      <c r="J34843" s="147"/>
      <c r="K34843" s="147"/>
      <c r="L34843" s="147"/>
      <c r="M34843" s="152"/>
      <c r="N34843" s="146"/>
      <c r="O34843" s="8" t="s">
        <v>48386</v>
      </c>
      <c r="P34843" s="8"/>
      <c r="Q34843" s="8"/>
      <c r="R34843" s="8"/>
      <c r="S34843" s="8"/>
      <c r="T34843" s="8"/>
      <c r="U34843" s="8"/>
      <c r="V34843" s="8"/>
      <c r="W34843" s="8"/>
      <c r="X34843" s="8"/>
      <c r="Y34843" s="8"/>
      <c r="Z34843" s="8"/>
      <c r="AA34843" s="8"/>
      <c r="AB34843" s="8"/>
      <c r="AG34843" s="2" t="s">
        <v>34089</v>
      </c>
      <c r="AH34843" s="41" t="s">
        <v>31782</v>
      </c>
      <c r="AK34843" s="2" t="s">
        <v>149</v>
      </c>
      <c r="AP34843" s="83">
        <v>523.56000000000006</v>
      </c>
      <c r="AQ34843" s="1" t="s">
        <v>32700</v>
      </c>
      <c r="AR34843" s="176" t="s">
        <v>23976</v>
      </c>
      <c r="AS34843" s="174" t="s">
        <v>19829</v>
      </c>
      <c r="AT34843" s="175" t="s">
        <v>1428</v>
      </c>
      <c r="AU34843" s="175" t="s">
        <v>1428</v>
      </c>
    </row>
    <row r="34844" spans="1:47" hidden="1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386</v>
      </c>
      <c r="I34844" s="146"/>
      <c r="J34844" s="147"/>
      <c r="K34844" s="147"/>
      <c r="L34844" s="147"/>
      <c r="M34844" s="152"/>
      <c r="N34844" s="146"/>
      <c r="O34844" s="8" t="s">
        <v>48386</v>
      </c>
      <c r="P34844" s="8"/>
      <c r="Q34844" s="8"/>
      <c r="R34844" s="8"/>
      <c r="S34844" s="8"/>
      <c r="T34844" s="8"/>
      <c r="U34844" s="8"/>
      <c r="V34844" s="8"/>
      <c r="W34844" s="8"/>
      <c r="X34844" s="8"/>
      <c r="Y34844" s="8"/>
      <c r="Z34844" s="8"/>
      <c r="AA34844" s="8"/>
      <c r="AB34844" s="8"/>
      <c r="AG34844" s="2" t="s">
        <v>34090</v>
      </c>
      <c r="AH34844" s="41" t="s">
        <v>31783</v>
      </c>
      <c r="AK34844" s="2" t="s">
        <v>149</v>
      </c>
      <c r="AP34844" s="83">
        <v>523.56000000000006</v>
      </c>
      <c r="AQ34844" s="1" t="s">
        <v>32700</v>
      </c>
      <c r="AR34844" s="176" t="s">
        <v>23976</v>
      </c>
      <c r="AS34844" s="174" t="s">
        <v>19829</v>
      </c>
      <c r="AT34844" s="175" t="s">
        <v>1428</v>
      </c>
      <c r="AU34844" s="175" t="s">
        <v>1428</v>
      </c>
    </row>
    <row r="34845" spans="1:47" hidden="1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386</v>
      </c>
      <c r="I34845" s="146"/>
      <c r="J34845" s="147"/>
      <c r="K34845" s="147"/>
      <c r="L34845" s="147"/>
      <c r="M34845" s="152"/>
      <c r="N34845" s="146"/>
      <c r="O34845" s="8" t="s">
        <v>48386</v>
      </c>
      <c r="P34845" s="8"/>
      <c r="Q34845" s="8"/>
      <c r="R34845" s="8"/>
      <c r="S34845" s="8"/>
      <c r="T34845" s="8"/>
      <c r="U34845" s="8"/>
      <c r="V34845" s="8"/>
      <c r="W34845" s="8"/>
      <c r="X34845" s="8"/>
      <c r="Y34845" s="8"/>
      <c r="Z34845" s="8"/>
      <c r="AA34845" s="8"/>
      <c r="AB34845" s="8"/>
      <c r="AG34845" s="2" t="s">
        <v>34091</v>
      </c>
      <c r="AH34845" s="41" t="s">
        <v>31784</v>
      </c>
      <c r="AK34845" s="2" t="s">
        <v>149</v>
      </c>
      <c r="AP34845" s="83">
        <v>523.56000000000006</v>
      </c>
      <c r="AQ34845" s="1" t="s">
        <v>32700</v>
      </c>
      <c r="AR34845" s="176" t="s">
        <v>23976</v>
      </c>
      <c r="AS34845" s="174" t="s">
        <v>19829</v>
      </c>
      <c r="AT34845" s="175" t="s">
        <v>1428</v>
      </c>
      <c r="AU34845" s="175" t="s">
        <v>1428</v>
      </c>
    </row>
    <row r="34846" spans="1:47" hidden="1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386</v>
      </c>
      <c r="I34846" s="146"/>
      <c r="J34846" s="147"/>
      <c r="K34846" s="147"/>
      <c r="L34846" s="147"/>
      <c r="M34846" s="152"/>
      <c r="N34846" s="146"/>
      <c r="O34846" s="8" t="s">
        <v>48386</v>
      </c>
      <c r="P34846" s="8"/>
      <c r="Q34846" s="8"/>
      <c r="R34846" s="8"/>
      <c r="S34846" s="8"/>
      <c r="T34846" s="8"/>
      <c r="U34846" s="8"/>
      <c r="V34846" s="8"/>
      <c r="W34846" s="8"/>
      <c r="X34846" s="8"/>
      <c r="Y34846" s="8"/>
      <c r="Z34846" s="8"/>
      <c r="AA34846" s="8"/>
      <c r="AB34846" s="8"/>
      <c r="AG34846" s="2" t="s">
        <v>34092</v>
      </c>
      <c r="AH34846" s="41" t="s">
        <v>31785</v>
      </c>
      <c r="AK34846" s="2" t="s">
        <v>149</v>
      </c>
      <c r="AP34846" s="83">
        <v>523.56000000000006</v>
      </c>
      <c r="AQ34846" s="1" t="s">
        <v>32700</v>
      </c>
      <c r="AR34846" s="176" t="s">
        <v>23976</v>
      </c>
      <c r="AS34846" s="174" t="s">
        <v>19829</v>
      </c>
      <c r="AT34846" s="175" t="s">
        <v>1428</v>
      </c>
      <c r="AU34846" s="175" t="s">
        <v>1428</v>
      </c>
    </row>
    <row r="34847" spans="1:47" hidden="1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386</v>
      </c>
      <c r="I34847" s="146"/>
      <c r="J34847" s="147"/>
      <c r="K34847" s="147"/>
      <c r="L34847" s="147"/>
      <c r="M34847" s="152"/>
      <c r="N34847" s="146"/>
      <c r="O34847" s="8" t="s">
        <v>48386</v>
      </c>
      <c r="P34847" s="8"/>
      <c r="Q34847" s="8"/>
      <c r="R34847" s="8"/>
      <c r="S34847" s="8"/>
      <c r="T34847" s="8"/>
      <c r="U34847" s="8"/>
      <c r="V34847" s="8"/>
      <c r="W34847" s="8"/>
      <c r="X34847" s="8"/>
      <c r="Y34847" s="8"/>
      <c r="Z34847" s="8"/>
      <c r="AA34847" s="8"/>
      <c r="AB34847" s="8"/>
      <c r="AG34847" s="2" t="s">
        <v>34093</v>
      </c>
      <c r="AH34847" s="41" t="s">
        <v>31786</v>
      </c>
      <c r="AK34847" s="2" t="s">
        <v>149</v>
      </c>
      <c r="AP34847" s="83">
        <v>523.56000000000006</v>
      </c>
      <c r="AQ34847" s="1" t="s">
        <v>32700</v>
      </c>
      <c r="AR34847" s="176" t="s">
        <v>23976</v>
      </c>
      <c r="AS34847" s="174" t="s">
        <v>19829</v>
      </c>
      <c r="AT34847" s="175" t="s">
        <v>1428</v>
      </c>
      <c r="AU34847" s="175" t="s">
        <v>1428</v>
      </c>
    </row>
    <row r="34848" spans="1:47" hidden="1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386</v>
      </c>
      <c r="I34848" s="146"/>
      <c r="J34848" s="147"/>
      <c r="K34848" s="147"/>
      <c r="L34848" s="147"/>
      <c r="M34848" s="152"/>
      <c r="N34848" s="146"/>
      <c r="O34848" s="8" t="s">
        <v>48386</v>
      </c>
      <c r="P34848" s="8"/>
      <c r="Q34848" s="8"/>
      <c r="R34848" s="8"/>
      <c r="S34848" s="8"/>
      <c r="T34848" s="8"/>
      <c r="U34848" s="8"/>
      <c r="V34848" s="8"/>
      <c r="W34848" s="8"/>
      <c r="X34848" s="8"/>
      <c r="Y34848" s="8"/>
      <c r="Z34848" s="8"/>
      <c r="AA34848" s="8"/>
      <c r="AB34848" s="8"/>
      <c r="AG34848" s="2" t="s">
        <v>34094</v>
      </c>
      <c r="AH34848" s="41" t="s">
        <v>31787</v>
      </c>
      <c r="AK34848" s="2" t="s">
        <v>149</v>
      </c>
      <c r="AP34848" s="83">
        <v>523.56000000000006</v>
      </c>
      <c r="AQ34848" s="1" t="s">
        <v>32700</v>
      </c>
      <c r="AR34848" s="176" t="s">
        <v>23976</v>
      </c>
      <c r="AS34848" s="174" t="s">
        <v>19829</v>
      </c>
      <c r="AT34848" s="175" t="s">
        <v>1428</v>
      </c>
      <c r="AU34848" s="175" t="s">
        <v>1428</v>
      </c>
    </row>
    <row r="34849" spans="1:47" hidden="1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386</v>
      </c>
      <c r="I34849" s="146"/>
      <c r="J34849" s="147"/>
      <c r="K34849" s="147"/>
      <c r="L34849" s="147"/>
      <c r="M34849" s="152"/>
      <c r="N34849" s="146"/>
      <c r="O34849" s="8" t="s">
        <v>48386</v>
      </c>
      <c r="P34849" s="8"/>
      <c r="Q34849" s="8"/>
      <c r="R34849" s="8"/>
      <c r="S34849" s="8"/>
      <c r="T34849" s="8"/>
      <c r="U34849" s="8"/>
      <c r="V34849" s="8"/>
      <c r="W34849" s="8"/>
      <c r="X34849" s="8"/>
      <c r="Y34849" s="8"/>
      <c r="Z34849" s="8"/>
      <c r="AA34849" s="8"/>
      <c r="AB34849" s="8"/>
      <c r="AG34849" s="2" t="s">
        <v>34095</v>
      </c>
      <c r="AH34849" s="41" t="s">
        <v>31788</v>
      </c>
      <c r="AK34849" s="2" t="s">
        <v>149</v>
      </c>
      <c r="AP34849" s="83">
        <v>523.56000000000006</v>
      </c>
      <c r="AQ34849" s="1" t="s">
        <v>32700</v>
      </c>
      <c r="AR34849" s="176" t="s">
        <v>23976</v>
      </c>
      <c r="AS34849" s="174" t="s">
        <v>19829</v>
      </c>
      <c r="AT34849" s="175" t="s">
        <v>1428</v>
      </c>
      <c r="AU34849" s="175" t="s">
        <v>1428</v>
      </c>
    </row>
    <row r="34850" spans="1:47" hidden="1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386</v>
      </c>
      <c r="I34850" s="146"/>
      <c r="J34850" s="147"/>
      <c r="K34850" s="147"/>
      <c r="L34850" s="147"/>
      <c r="M34850" s="152"/>
      <c r="N34850" s="146"/>
      <c r="O34850" s="8" t="s">
        <v>48386</v>
      </c>
      <c r="P34850" s="8"/>
      <c r="Q34850" s="8"/>
      <c r="R34850" s="8"/>
      <c r="S34850" s="8"/>
      <c r="T34850" s="8"/>
      <c r="U34850" s="8"/>
      <c r="V34850" s="8"/>
      <c r="W34850" s="8"/>
      <c r="X34850" s="8"/>
      <c r="Y34850" s="8"/>
      <c r="Z34850" s="8"/>
      <c r="AA34850" s="8"/>
      <c r="AB34850" s="8"/>
      <c r="AG34850" s="2" t="s">
        <v>34096</v>
      </c>
      <c r="AH34850" s="41" t="s">
        <v>23081</v>
      </c>
      <c r="AK34850" s="2" t="s">
        <v>149</v>
      </c>
      <c r="AP34850" s="83">
        <v>523.56000000000006</v>
      </c>
      <c r="AQ34850" s="1" t="s">
        <v>32700</v>
      </c>
      <c r="AR34850" s="176" t="s">
        <v>23976</v>
      </c>
      <c r="AS34850" s="174" t="s">
        <v>19829</v>
      </c>
      <c r="AT34850" s="175" t="s">
        <v>1428</v>
      </c>
      <c r="AU34850" s="175" t="s">
        <v>1428</v>
      </c>
    </row>
    <row r="34851" spans="1:47" hidden="1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386</v>
      </c>
      <c r="I34851" s="146"/>
      <c r="J34851" s="147"/>
      <c r="K34851" s="147"/>
      <c r="L34851" s="147"/>
      <c r="M34851" s="152"/>
      <c r="N34851" s="146"/>
      <c r="O34851" s="8" t="s">
        <v>48386</v>
      </c>
      <c r="P34851" s="8"/>
      <c r="Q34851" s="8"/>
      <c r="R34851" s="8"/>
      <c r="S34851" s="8"/>
      <c r="T34851" s="8"/>
      <c r="U34851" s="8"/>
      <c r="V34851" s="8"/>
      <c r="W34851" s="8"/>
      <c r="X34851" s="8"/>
      <c r="Y34851" s="8"/>
      <c r="Z34851" s="8"/>
      <c r="AA34851" s="8"/>
      <c r="AB34851" s="8"/>
      <c r="AG34851" s="2" t="s">
        <v>34097</v>
      </c>
      <c r="AH34851" s="41" t="s">
        <v>31789</v>
      </c>
      <c r="AK34851" s="2" t="s">
        <v>149</v>
      </c>
      <c r="AP34851" s="83">
        <v>523.56000000000006</v>
      </c>
      <c r="AQ34851" s="1" t="s">
        <v>32700</v>
      </c>
      <c r="AR34851" s="176" t="s">
        <v>23976</v>
      </c>
      <c r="AS34851" s="174" t="s">
        <v>19829</v>
      </c>
      <c r="AT34851" s="175" t="s">
        <v>1428</v>
      </c>
      <c r="AU34851" s="175" t="s">
        <v>1428</v>
      </c>
    </row>
    <row r="34852" spans="1:47" hidden="1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386</v>
      </c>
      <c r="I34852" s="146"/>
      <c r="J34852" s="147"/>
      <c r="K34852" s="147"/>
      <c r="L34852" s="147"/>
      <c r="M34852" s="152"/>
      <c r="N34852" s="146"/>
      <c r="O34852" s="8" t="s">
        <v>48386</v>
      </c>
      <c r="P34852" s="8"/>
      <c r="Q34852" s="8"/>
      <c r="R34852" s="8"/>
      <c r="S34852" s="8"/>
      <c r="T34852" s="8"/>
      <c r="U34852" s="8"/>
      <c r="V34852" s="8"/>
      <c r="W34852" s="8"/>
      <c r="X34852" s="8"/>
      <c r="Y34852" s="8"/>
      <c r="Z34852" s="8"/>
      <c r="AA34852" s="8"/>
      <c r="AB34852" s="8"/>
      <c r="AG34852" s="2" t="s">
        <v>34098</v>
      </c>
      <c r="AH34852" s="41" t="s">
        <v>29542</v>
      </c>
      <c r="AK34852" s="2" t="s">
        <v>149</v>
      </c>
      <c r="AP34852" s="83">
        <v>523.56000000000006</v>
      </c>
      <c r="AQ34852" s="1" t="s">
        <v>32700</v>
      </c>
      <c r="AR34852" s="176" t="s">
        <v>23976</v>
      </c>
      <c r="AS34852" s="174" t="s">
        <v>19829</v>
      </c>
      <c r="AT34852" s="175" t="s">
        <v>1428</v>
      </c>
      <c r="AU34852" s="175" t="s">
        <v>1428</v>
      </c>
    </row>
    <row r="34853" spans="1:47" hidden="1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386</v>
      </c>
      <c r="I34853" s="146"/>
      <c r="J34853" s="147"/>
      <c r="K34853" s="147"/>
      <c r="L34853" s="147"/>
      <c r="M34853" s="152"/>
      <c r="N34853" s="146"/>
      <c r="O34853" s="8" t="s">
        <v>48386</v>
      </c>
      <c r="P34853" s="8"/>
      <c r="Q34853" s="8"/>
      <c r="R34853" s="8"/>
      <c r="S34853" s="8"/>
      <c r="T34853" s="8"/>
      <c r="U34853" s="8"/>
      <c r="V34853" s="8"/>
      <c r="W34853" s="8"/>
      <c r="X34853" s="8"/>
      <c r="Y34853" s="8"/>
      <c r="Z34853" s="8"/>
      <c r="AA34853" s="8"/>
      <c r="AB34853" s="8"/>
      <c r="AG34853" s="2" t="s">
        <v>34099</v>
      </c>
      <c r="AH34853" s="41" t="s">
        <v>31790</v>
      </c>
      <c r="AK34853" s="2" t="s">
        <v>149</v>
      </c>
      <c r="AP34853" s="83">
        <v>492.01000111567987</v>
      </c>
      <c r="AQ34853" s="1" t="s">
        <v>32700</v>
      </c>
      <c r="AR34853" s="176" t="s">
        <v>23976</v>
      </c>
      <c r="AS34853" s="174" t="s">
        <v>19829</v>
      </c>
      <c r="AT34853" s="175" t="s">
        <v>1428</v>
      </c>
      <c r="AU34853" s="175" t="s">
        <v>1428</v>
      </c>
    </row>
    <row r="34854" spans="1:47" hidden="1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386</v>
      </c>
      <c r="I34854" s="146"/>
      <c r="J34854" s="147"/>
      <c r="K34854" s="147"/>
      <c r="L34854" s="147"/>
      <c r="M34854" s="152"/>
      <c r="N34854" s="146"/>
      <c r="O34854" s="8" t="s">
        <v>48386</v>
      </c>
      <c r="P34854" s="8"/>
      <c r="Q34854" s="8"/>
      <c r="R34854" s="8"/>
      <c r="S34854" s="8"/>
      <c r="T34854" s="8"/>
      <c r="U34854" s="8"/>
      <c r="V34854" s="8"/>
      <c r="W34854" s="8"/>
      <c r="X34854" s="8"/>
      <c r="Y34854" s="8"/>
      <c r="Z34854" s="8"/>
      <c r="AA34854" s="8"/>
      <c r="AB34854" s="8"/>
      <c r="AG34854" s="2" t="s">
        <v>34100</v>
      </c>
      <c r="AH34854" s="41" t="s">
        <v>31791</v>
      </c>
      <c r="AK34854" s="2" t="s">
        <v>149</v>
      </c>
      <c r="AP34854" s="83">
        <v>492.01000111567987</v>
      </c>
      <c r="AQ34854" s="1" t="s">
        <v>32700</v>
      </c>
      <c r="AR34854" s="176" t="s">
        <v>23976</v>
      </c>
      <c r="AS34854" s="174" t="s">
        <v>19829</v>
      </c>
      <c r="AT34854" s="175" t="s">
        <v>1428</v>
      </c>
      <c r="AU34854" s="175" t="s">
        <v>1428</v>
      </c>
    </row>
    <row r="34855" spans="1:47" hidden="1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386</v>
      </c>
      <c r="I34855" s="146"/>
      <c r="J34855" s="147"/>
      <c r="K34855" s="147"/>
      <c r="L34855" s="147"/>
      <c r="M34855" s="152"/>
      <c r="N34855" s="146"/>
      <c r="O34855" s="8" t="s">
        <v>48386</v>
      </c>
      <c r="P34855" s="8"/>
      <c r="Q34855" s="8"/>
      <c r="R34855" s="8"/>
      <c r="S34855" s="8"/>
      <c r="T34855" s="8"/>
      <c r="U34855" s="8"/>
      <c r="V34855" s="8"/>
      <c r="W34855" s="8"/>
      <c r="X34855" s="8"/>
      <c r="Y34855" s="8"/>
      <c r="Z34855" s="8"/>
      <c r="AA34855" s="8"/>
      <c r="AB34855" s="8"/>
      <c r="AG34855" s="2" t="s">
        <v>34101</v>
      </c>
      <c r="AH34855" s="41" t="s">
        <v>31792</v>
      </c>
      <c r="AK34855" s="2" t="s">
        <v>149</v>
      </c>
      <c r="AP34855" s="83">
        <v>291.02999999999997</v>
      </c>
      <c r="AQ34855" s="1" t="s">
        <v>32700</v>
      </c>
      <c r="AR34855" s="176" t="s">
        <v>23976</v>
      </c>
      <c r="AS34855" s="174" t="s">
        <v>19829</v>
      </c>
      <c r="AT34855" s="175" t="s">
        <v>1428</v>
      </c>
      <c r="AU34855" s="175" t="s">
        <v>1428</v>
      </c>
    </row>
    <row r="34856" spans="1:47" hidden="1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386</v>
      </c>
      <c r="I34856" s="146"/>
      <c r="J34856" s="147"/>
      <c r="K34856" s="147"/>
      <c r="L34856" s="147"/>
      <c r="M34856" s="152"/>
      <c r="N34856" s="146"/>
      <c r="O34856" s="8" t="s">
        <v>48386</v>
      </c>
      <c r="P34856" s="8"/>
      <c r="Q34856" s="8"/>
      <c r="R34856" s="8"/>
      <c r="S34856" s="8"/>
      <c r="T34856" s="8"/>
      <c r="U34856" s="8"/>
      <c r="V34856" s="8"/>
      <c r="W34856" s="8"/>
      <c r="X34856" s="8"/>
      <c r="Y34856" s="8"/>
      <c r="Z34856" s="8"/>
      <c r="AA34856" s="8"/>
      <c r="AB34856" s="8"/>
      <c r="AG34856" s="2" t="s">
        <v>34102</v>
      </c>
      <c r="AH34856" s="41" t="s">
        <v>22849</v>
      </c>
      <c r="AK34856" s="2" t="s">
        <v>149</v>
      </c>
      <c r="AP34856" s="83">
        <v>291.02999999999997</v>
      </c>
      <c r="AQ34856" s="1" t="s">
        <v>32700</v>
      </c>
      <c r="AR34856" s="176" t="s">
        <v>23976</v>
      </c>
      <c r="AS34856" s="174" t="s">
        <v>19829</v>
      </c>
      <c r="AT34856" s="175" t="s">
        <v>1428</v>
      </c>
      <c r="AU34856" s="175" t="s">
        <v>1428</v>
      </c>
    </row>
    <row r="34857" spans="1:47" hidden="1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386</v>
      </c>
      <c r="I34857" s="146"/>
      <c r="J34857" s="147"/>
      <c r="K34857" s="147"/>
      <c r="L34857" s="147"/>
      <c r="M34857" s="152"/>
      <c r="N34857" s="146"/>
      <c r="O34857" s="8" t="s">
        <v>48386</v>
      </c>
      <c r="P34857" s="8"/>
      <c r="Q34857" s="8"/>
      <c r="R34857" s="8"/>
      <c r="S34857" s="8"/>
      <c r="T34857" s="8"/>
      <c r="U34857" s="8"/>
      <c r="V34857" s="8"/>
      <c r="W34857" s="8"/>
      <c r="X34857" s="8"/>
      <c r="Y34857" s="8"/>
      <c r="Z34857" s="8"/>
      <c r="AA34857" s="8"/>
      <c r="AB34857" s="8"/>
      <c r="AG34857" s="2" t="s">
        <v>34103</v>
      </c>
      <c r="AH34857" s="41" t="s">
        <v>31793</v>
      </c>
      <c r="AK34857" s="2" t="s">
        <v>149</v>
      </c>
      <c r="AP34857" s="83">
        <v>24625.499903639153</v>
      </c>
      <c r="AQ34857" s="1" t="s">
        <v>32700</v>
      </c>
      <c r="AR34857" s="176" t="s">
        <v>23976</v>
      </c>
      <c r="AS34857" s="174" t="s">
        <v>19829</v>
      </c>
      <c r="AT34857" s="175" t="s">
        <v>1428</v>
      </c>
      <c r="AU34857" s="175" t="s">
        <v>1428</v>
      </c>
    </row>
    <row r="34858" spans="1:47" hidden="1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386</v>
      </c>
      <c r="I34858" s="146"/>
      <c r="J34858" s="147"/>
      <c r="K34858" s="147"/>
      <c r="L34858" s="147"/>
      <c r="M34858" s="152"/>
      <c r="N34858" s="146"/>
      <c r="O34858" s="8" t="s">
        <v>48386</v>
      </c>
      <c r="P34858" s="8"/>
      <c r="Q34858" s="8"/>
      <c r="R34858" s="8"/>
      <c r="S34858" s="8"/>
      <c r="T34858" s="8"/>
      <c r="U34858" s="8"/>
      <c r="V34858" s="8"/>
      <c r="W34858" s="8"/>
      <c r="X34858" s="8"/>
      <c r="Y34858" s="8"/>
      <c r="Z34858" s="8"/>
      <c r="AA34858" s="8"/>
      <c r="AB34858" s="8"/>
      <c r="AG34858" s="2" t="s">
        <v>34104</v>
      </c>
      <c r="AH34858" s="41" t="s">
        <v>31794</v>
      </c>
      <c r="AK34858" s="2" t="s">
        <v>855</v>
      </c>
      <c r="AP34858" s="83">
        <v>4074.65663896053</v>
      </c>
      <c r="AQ34858" s="1" t="s">
        <v>32700</v>
      </c>
      <c r="AR34858" s="176" t="s">
        <v>23976</v>
      </c>
      <c r="AS34858" s="174" t="s">
        <v>19829</v>
      </c>
      <c r="AT34858" s="175" t="s">
        <v>1428</v>
      </c>
      <c r="AU34858" s="175" t="s">
        <v>1428</v>
      </c>
    </row>
    <row r="34859" spans="1:47" hidden="1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386</v>
      </c>
      <c r="I34859" s="146"/>
      <c r="J34859" s="147"/>
      <c r="K34859" s="147"/>
      <c r="L34859" s="147"/>
      <c r="M34859" s="152"/>
      <c r="N34859" s="146"/>
      <c r="O34859" s="8" t="s">
        <v>48386</v>
      </c>
      <c r="P34859" s="8"/>
      <c r="Q34859" s="8"/>
      <c r="R34859" s="8"/>
      <c r="S34859" s="8"/>
      <c r="T34859" s="8"/>
      <c r="U34859" s="8"/>
      <c r="V34859" s="8"/>
      <c r="W34859" s="8"/>
      <c r="X34859" s="8"/>
      <c r="Y34859" s="8"/>
      <c r="Z34859" s="8"/>
      <c r="AA34859" s="8"/>
      <c r="AB34859" s="8"/>
      <c r="AG34859" s="2" t="s">
        <v>34105</v>
      </c>
      <c r="AH34859" s="41" t="s">
        <v>31795</v>
      </c>
      <c r="AK34859" s="2" t="s">
        <v>855</v>
      </c>
      <c r="AP34859" s="83">
        <v>25105.92899100672</v>
      </c>
      <c r="AQ34859" s="1" t="s">
        <v>32700</v>
      </c>
      <c r="AR34859" s="176" t="s">
        <v>23976</v>
      </c>
      <c r="AS34859" s="174" t="s">
        <v>19829</v>
      </c>
      <c r="AT34859" s="175" t="s">
        <v>1428</v>
      </c>
      <c r="AU34859" s="175" t="s">
        <v>1428</v>
      </c>
    </row>
    <row r="34860" spans="1:47" hidden="1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386</v>
      </c>
      <c r="I34860" s="146"/>
      <c r="J34860" s="147"/>
      <c r="K34860" s="147"/>
      <c r="L34860" s="147"/>
      <c r="M34860" s="152"/>
      <c r="N34860" s="146"/>
      <c r="O34860" s="8" t="s">
        <v>48386</v>
      </c>
      <c r="P34860" s="8"/>
      <c r="Q34860" s="8"/>
      <c r="R34860" s="8"/>
      <c r="S34860" s="8"/>
      <c r="T34860" s="8"/>
      <c r="U34860" s="8"/>
      <c r="V34860" s="8"/>
      <c r="W34860" s="8"/>
      <c r="X34860" s="8"/>
      <c r="Y34860" s="8"/>
      <c r="Z34860" s="8"/>
      <c r="AA34860" s="8"/>
      <c r="AB34860" s="8"/>
      <c r="AG34860" s="2" t="s">
        <v>34106</v>
      </c>
      <c r="AH34860" s="41" t="s">
        <v>31796</v>
      </c>
      <c r="AK34860" s="2" t="s">
        <v>149</v>
      </c>
      <c r="AP34860" s="83">
        <v>632.8099994343753</v>
      </c>
      <c r="AQ34860" s="1" t="s">
        <v>32700</v>
      </c>
      <c r="AR34860" s="176" t="s">
        <v>23976</v>
      </c>
      <c r="AS34860" s="174" t="s">
        <v>19829</v>
      </c>
      <c r="AT34860" s="175" t="s">
        <v>1428</v>
      </c>
      <c r="AU34860" s="175" t="s">
        <v>1428</v>
      </c>
    </row>
    <row r="34861" spans="1:47" hidden="1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386</v>
      </c>
      <c r="I34861" s="146"/>
      <c r="J34861" s="147"/>
      <c r="K34861" s="147"/>
      <c r="L34861" s="147"/>
      <c r="M34861" s="152"/>
      <c r="N34861" s="146"/>
      <c r="O34861" s="8" t="s">
        <v>48386</v>
      </c>
      <c r="P34861" s="8"/>
      <c r="Q34861" s="8"/>
      <c r="R34861" s="8"/>
      <c r="S34861" s="8"/>
      <c r="T34861" s="8"/>
      <c r="U34861" s="8"/>
      <c r="V34861" s="8"/>
      <c r="W34861" s="8"/>
      <c r="X34861" s="8"/>
      <c r="Y34861" s="8"/>
      <c r="Z34861" s="8"/>
      <c r="AA34861" s="8"/>
      <c r="AB34861" s="8"/>
      <c r="AG34861" s="2" t="s">
        <v>34107</v>
      </c>
      <c r="AH34861" s="41" t="s">
        <v>31797</v>
      </c>
      <c r="AK34861" s="2" t="s">
        <v>149</v>
      </c>
      <c r="AP34861" s="83">
        <v>632.8099994343753</v>
      </c>
      <c r="AQ34861" s="1" t="s">
        <v>32700</v>
      </c>
      <c r="AR34861" s="176" t="s">
        <v>23976</v>
      </c>
      <c r="AS34861" s="174" t="s">
        <v>19829</v>
      </c>
      <c r="AT34861" s="175" t="s">
        <v>1428</v>
      </c>
      <c r="AU34861" s="175" t="s">
        <v>1428</v>
      </c>
    </row>
    <row r="34862" spans="1:47" hidden="1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386</v>
      </c>
      <c r="I34862" s="146"/>
      <c r="J34862" s="147"/>
      <c r="K34862" s="147"/>
      <c r="L34862" s="147"/>
      <c r="M34862" s="152"/>
      <c r="N34862" s="146"/>
      <c r="O34862" s="8" t="s">
        <v>48386</v>
      </c>
      <c r="P34862" s="8"/>
      <c r="Q34862" s="8"/>
      <c r="R34862" s="8"/>
      <c r="S34862" s="8"/>
      <c r="T34862" s="8"/>
      <c r="U34862" s="8"/>
      <c r="V34862" s="8"/>
      <c r="W34862" s="8"/>
      <c r="X34862" s="8"/>
      <c r="Y34862" s="8"/>
      <c r="Z34862" s="8"/>
      <c r="AA34862" s="8"/>
      <c r="AB34862" s="8"/>
      <c r="AG34862" s="2" t="s">
        <v>34108</v>
      </c>
      <c r="AH34862" s="41" t="s">
        <v>31798</v>
      </c>
      <c r="AK34862" s="2" t="s">
        <v>149</v>
      </c>
      <c r="AP34862" s="83">
        <v>632.8099994343753</v>
      </c>
      <c r="AQ34862" s="1" t="s">
        <v>32700</v>
      </c>
      <c r="AR34862" s="176" t="s">
        <v>23976</v>
      </c>
      <c r="AS34862" s="174" t="s">
        <v>19829</v>
      </c>
      <c r="AT34862" s="175" t="s">
        <v>1428</v>
      </c>
      <c r="AU34862" s="175" t="s">
        <v>1428</v>
      </c>
    </row>
    <row r="34863" spans="1:47" hidden="1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386</v>
      </c>
      <c r="I34863" s="146"/>
      <c r="J34863" s="147"/>
      <c r="K34863" s="147"/>
      <c r="L34863" s="147"/>
      <c r="M34863" s="152"/>
      <c r="N34863" s="146"/>
      <c r="O34863" s="8" t="s">
        <v>48386</v>
      </c>
      <c r="P34863" s="8"/>
      <c r="Q34863" s="8"/>
      <c r="R34863" s="8"/>
      <c r="S34863" s="8"/>
      <c r="T34863" s="8"/>
      <c r="U34863" s="8"/>
      <c r="V34863" s="8"/>
      <c r="W34863" s="8"/>
      <c r="X34863" s="8"/>
      <c r="Y34863" s="8"/>
      <c r="Z34863" s="8"/>
      <c r="AA34863" s="8"/>
      <c r="AB34863" s="8"/>
      <c r="AG34863" s="2" t="s">
        <v>34109</v>
      </c>
      <c r="AH34863" s="41" t="s">
        <v>31799</v>
      </c>
      <c r="AK34863" s="2" t="s">
        <v>149</v>
      </c>
      <c r="AP34863" s="83">
        <v>632.8099994343753</v>
      </c>
      <c r="AQ34863" s="1" t="s">
        <v>32700</v>
      </c>
      <c r="AR34863" s="176" t="s">
        <v>23976</v>
      </c>
      <c r="AS34863" s="174" t="s">
        <v>19829</v>
      </c>
      <c r="AT34863" s="175" t="s">
        <v>1428</v>
      </c>
      <c r="AU34863" s="175" t="s">
        <v>1428</v>
      </c>
    </row>
    <row r="34864" spans="1:47" hidden="1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386</v>
      </c>
      <c r="I34864" s="146"/>
      <c r="J34864" s="147"/>
      <c r="K34864" s="147"/>
      <c r="L34864" s="147"/>
      <c r="M34864" s="152"/>
      <c r="N34864" s="146"/>
      <c r="O34864" s="8" t="s">
        <v>48386</v>
      </c>
      <c r="P34864" s="8"/>
      <c r="Q34864" s="8"/>
      <c r="R34864" s="8"/>
      <c r="S34864" s="8"/>
      <c r="T34864" s="8"/>
      <c r="U34864" s="8"/>
      <c r="V34864" s="8"/>
      <c r="W34864" s="8"/>
      <c r="X34864" s="8"/>
      <c r="Y34864" s="8"/>
      <c r="Z34864" s="8"/>
      <c r="AA34864" s="8"/>
      <c r="AB34864" s="8"/>
      <c r="AG34864" s="2" t="s">
        <v>34110</v>
      </c>
      <c r="AH34864" s="41" t="s">
        <v>31800</v>
      </c>
      <c r="AK34864" s="2" t="s">
        <v>149</v>
      </c>
      <c r="AP34864" s="83">
        <v>632.8099994343753</v>
      </c>
      <c r="AQ34864" s="1" t="s">
        <v>32700</v>
      </c>
      <c r="AR34864" s="176" t="s">
        <v>23976</v>
      </c>
      <c r="AS34864" s="174" t="s">
        <v>19829</v>
      </c>
      <c r="AT34864" s="175" t="s">
        <v>1428</v>
      </c>
      <c r="AU34864" s="175" t="s">
        <v>1428</v>
      </c>
    </row>
    <row r="34865" spans="1:47" hidden="1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386</v>
      </c>
      <c r="I34865" s="146"/>
      <c r="J34865" s="147"/>
      <c r="K34865" s="147"/>
      <c r="L34865" s="147"/>
      <c r="M34865" s="152"/>
      <c r="N34865" s="146"/>
      <c r="O34865" s="8" t="s">
        <v>48386</v>
      </c>
      <c r="P34865" s="8"/>
      <c r="Q34865" s="8"/>
      <c r="R34865" s="8"/>
      <c r="S34865" s="8"/>
      <c r="T34865" s="8"/>
      <c r="U34865" s="8"/>
      <c r="V34865" s="8"/>
      <c r="W34865" s="8"/>
      <c r="X34865" s="8"/>
      <c r="Y34865" s="8"/>
      <c r="Z34865" s="8"/>
      <c r="AA34865" s="8"/>
      <c r="AB34865" s="8"/>
      <c r="AG34865" s="2" t="s">
        <v>34111</v>
      </c>
      <c r="AH34865" s="41" t="s">
        <v>31801</v>
      </c>
      <c r="AK34865" s="2" t="s">
        <v>149</v>
      </c>
      <c r="AP34865" s="83">
        <v>632.8099994343753</v>
      </c>
      <c r="AQ34865" s="1" t="s">
        <v>32700</v>
      </c>
      <c r="AR34865" s="176" t="s">
        <v>23976</v>
      </c>
      <c r="AS34865" s="174" t="s">
        <v>19829</v>
      </c>
      <c r="AT34865" s="175" t="s">
        <v>1428</v>
      </c>
      <c r="AU34865" s="175" t="s">
        <v>1428</v>
      </c>
    </row>
    <row r="34866" spans="1:47" hidden="1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386</v>
      </c>
      <c r="I34866" s="146"/>
      <c r="J34866" s="147"/>
      <c r="K34866" s="147"/>
      <c r="L34866" s="147"/>
      <c r="M34866" s="152"/>
      <c r="N34866" s="146"/>
      <c r="O34866" s="8" t="s">
        <v>48386</v>
      </c>
      <c r="P34866" s="8"/>
      <c r="Q34866" s="8"/>
      <c r="R34866" s="8"/>
      <c r="S34866" s="8"/>
      <c r="T34866" s="8"/>
      <c r="U34866" s="8"/>
      <c r="V34866" s="8"/>
      <c r="W34866" s="8"/>
      <c r="X34866" s="8"/>
      <c r="Y34866" s="8"/>
      <c r="Z34866" s="8"/>
      <c r="AA34866" s="8"/>
      <c r="AB34866" s="8"/>
      <c r="AG34866" s="2" t="s">
        <v>34112</v>
      </c>
      <c r="AH34866" s="41" t="s">
        <v>18346</v>
      </c>
      <c r="AK34866" s="2" t="s">
        <v>149</v>
      </c>
      <c r="AP34866" s="83">
        <v>65.445000000000007</v>
      </c>
      <c r="AQ34866" s="1" t="s">
        <v>32700</v>
      </c>
      <c r="AR34866" s="176" t="s">
        <v>23976</v>
      </c>
      <c r="AS34866" s="174" t="s">
        <v>19829</v>
      </c>
      <c r="AT34866" s="175" t="s">
        <v>1428</v>
      </c>
      <c r="AU34866" s="175" t="s">
        <v>1428</v>
      </c>
    </row>
    <row r="34867" spans="1:47" hidden="1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386</v>
      </c>
      <c r="I34867" s="146"/>
      <c r="J34867" s="147"/>
      <c r="K34867" s="147"/>
      <c r="L34867" s="147"/>
      <c r="M34867" s="152"/>
      <c r="N34867" s="146"/>
      <c r="O34867" s="8" t="s">
        <v>48386</v>
      </c>
      <c r="P34867" s="8"/>
      <c r="Q34867" s="8"/>
      <c r="R34867" s="8"/>
      <c r="S34867" s="8"/>
      <c r="T34867" s="8"/>
      <c r="U34867" s="8"/>
      <c r="V34867" s="8"/>
      <c r="W34867" s="8"/>
      <c r="X34867" s="8"/>
      <c r="Y34867" s="8"/>
      <c r="Z34867" s="8"/>
      <c r="AA34867" s="8"/>
      <c r="AB34867" s="8"/>
      <c r="AG34867" s="2" t="s">
        <v>34113</v>
      </c>
      <c r="AH34867" s="41" t="s">
        <v>19149</v>
      </c>
      <c r="AK34867" s="2" t="s">
        <v>149</v>
      </c>
      <c r="AP34867" s="83">
        <v>65.445000000000007</v>
      </c>
      <c r="AQ34867" s="1" t="s">
        <v>32700</v>
      </c>
      <c r="AR34867" s="176" t="s">
        <v>23976</v>
      </c>
      <c r="AS34867" s="174" t="s">
        <v>19829</v>
      </c>
      <c r="AT34867" s="175" t="s">
        <v>1428</v>
      </c>
      <c r="AU34867" s="175" t="s">
        <v>1428</v>
      </c>
    </row>
    <row r="34868" spans="1:47" hidden="1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386</v>
      </c>
      <c r="I34868" s="146"/>
      <c r="J34868" s="147"/>
      <c r="K34868" s="147"/>
      <c r="L34868" s="147"/>
      <c r="M34868" s="152"/>
      <c r="N34868" s="146"/>
      <c r="O34868" s="8" t="s">
        <v>48386</v>
      </c>
      <c r="P34868" s="8"/>
      <c r="Q34868" s="8"/>
      <c r="R34868" s="8"/>
      <c r="S34868" s="8"/>
      <c r="T34868" s="8"/>
      <c r="U34868" s="8"/>
      <c r="V34868" s="8"/>
      <c r="W34868" s="8"/>
      <c r="X34868" s="8"/>
      <c r="Y34868" s="8"/>
      <c r="Z34868" s="8"/>
      <c r="AA34868" s="8"/>
      <c r="AB34868" s="8"/>
      <c r="AG34868" s="2" t="s">
        <v>34114</v>
      </c>
      <c r="AH34868" s="41" t="s">
        <v>959</v>
      </c>
      <c r="AK34868" s="2" t="s">
        <v>149</v>
      </c>
      <c r="AP34868" s="83">
        <v>65.445000000000007</v>
      </c>
      <c r="AQ34868" s="1" t="s">
        <v>32700</v>
      </c>
      <c r="AR34868" s="176" t="s">
        <v>23976</v>
      </c>
      <c r="AS34868" s="174" t="s">
        <v>19829</v>
      </c>
      <c r="AT34868" s="175" t="s">
        <v>1428</v>
      </c>
      <c r="AU34868" s="175" t="s">
        <v>1428</v>
      </c>
    </row>
    <row r="34869" spans="1:47" hidden="1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386</v>
      </c>
      <c r="I34869" s="146"/>
      <c r="J34869" s="147"/>
      <c r="K34869" s="147"/>
      <c r="L34869" s="147"/>
      <c r="M34869" s="152"/>
      <c r="N34869" s="146"/>
      <c r="O34869" s="8" t="s">
        <v>48386</v>
      </c>
      <c r="P34869" s="8"/>
      <c r="Q34869" s="8"/>
      <c r="R34869" s="8"/>
      <c r="S34869" s="8"/>
      <c r="T34869" s="8"/>
      <c r="U34869" s="8"/>
      <c r="V34869" s="8"/>
      <c r="W34869" s="8"/>
      <c r="X34869" s="8"/>
      <c r="Y34869" s="8"/>
      <c r="Z34869" s="8"/>
      <c r="AA34869" s="8"/>
      <c r="AB34869" s="8"/>
      <c r="AG34869" s="2" t="s">
        <v>34115</v>
      </c>
      <c r="AH34869" s="41" t="s">
        <v>31802</v>
      </c>
      <c r="AK34869" s="2" t="s">
        <v>149</v>
      </c>
      <c r="AP34869" s="83">
        <v>65.445000000000007</v>
      </c>
      <c r="AQ34869" s="1" t="s">
        <v>32700</v>
      </c>
      <c r="AR34869" s="176" t="s">
        <v>23976</v>
      </c>
      <c r="AS34869" s="174" t="s">
        <v>19829</v>
      </c>
      <c r="AT34869" s="175" t="s">
        <v>1428</v>
      </c>
      <c r="AU34869" s="175" t="s">
        <v>1428</v>
      </c>
    </row>
    <row r="34870" spans="1:47" hidden="1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386</v>
      </c>
      <c r="I34870" s="146"/>
      <c r="J34870" s="147"/>
      <c r="K34870" s="147"/>
      <c r="L34870" s="147"/>
      <c r="M34870" s="152"/>
      <c r="N34870" s="146"/>
      <c r="O34870" s="8" t="s">
        <v>48386</v>
      </c>
      <c r="P34870" s="8"/>
      <c r="Q34870" s="8"/>
      <c r="R34870" s="8"/>
      <c r="S34870" s="8"/>
      <c r="T34870" s="8"/>
      <c r="U34870" s="8"/>
      <c r="V34870" s="8"/>
      <c r="W34870" s="8"/>
      <c r="X34870" s="8"/>
      <c r="Y34870" s="8"/>
      <c r="Z34870" s="8"/>
      <c r="AA34870" s="8"/>
      <c r="AB34870" s="8"/>
      <c r="AG34870" s="2" t="s">
        <v>34116</v>
      </c>
      <c r="AH34870" s="41" t="s">
        <v>31803</v>
      </c>
      <c r="AK34870" s="2" t="s">
        <v>149</v>
      </c>
      <c r="AP34870" s="83">
        <v>65.445000000000007</v>
      </c>
      <c r="AQ34870" s="1" t="s">
        <v>32700</v>
      </c>
      <c r="AR34870" s="176" t="s">
        <v>23976</v>
      </c>
      <c r="AS34870" s="174" t="s">
        <v>19829</v>
      </c>
      <c r="AT34870" s="175" t="s">
        <v>1428</v>
      </c>
      <c r="AU34870" s="175" t="s">
        <v>1428</v>
      </c>
    </row>
    <row r="34871" spans="1:47" hidden="1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386</v>
      </c>
      <c r="I34871" s="146"/>
      <c r="J34871" s="147"/>
      <c r="K34871" s="147"/>
      <c r="L34871" s="147"/>
      <c r="M34871" s="152"/>
      <c r="N34871" s="146"/>
      <c r="O34871" s="8" t="s">
        <v>48386</v>
      </c>
      <c r="P34871" s="8"/>
      <c r="Q34871" s="8"/>
      <c r="R34871" s="8"/>
      <c r="S34871" s="8"/>
      <c r="T34871" s="8"/>
      <c r="U34871" s="8"/>
      <c r="V34871" s="8"/>
      <c r="W34871" s="8"/>
      <c r="X34871" s="8"/>
      <c r="Y34871" s="8"/>
      <c r="Z34871" s="8"/>
      <c r="AA34871" s="8"/>
      <c r="AB34871" s="8"/>
      <c r="AG34871" s="2" t="s">
        <v>34117</v>
      </c>
      <c r="AH34871" s="41" t="s">
        <v>31804</v>
      </c>
      <c r="AK34871" s="2" t="s">
        <v>149</v>
      </c>
      <c r="AP34871" s="83">
        <v>65.445000000000007</v>
      </c>
      <c r="AQ34871" s="1" t="s">
        <v>32700</v>
      </c>
      <c r="AR34871" s="176" t="s">
        <v>23976</v>
      </c>
      <c r="AS34871" s="174" t="s">
        <v>19829</v>
      </c>
      <c r="AT34871" s="175" t="s">
        <v>1428</v>
      </c>
      <c r="AU34871" s="175" t="s">
        <v>1428</v>
      </c>
    </row>
    <row r="34872" spans="1:47" hidden="1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386</v>
      </c>
      <c r="I34872" s="146"/>
      <c r="J34872" s="147"/>
      <c r="K34872" s="147"/>
      <c r="L34872" s="147"/>
      <c r="M34872" s="152"/>
      <c r="N34872" s="146"/>
      <c r="O34872" s="8" t="s">
        <v>48386</v>
      </c>
      <c r="P34872" s="8"/>
      <c r="Q34872" s="8"/>
      <c r="R34872" s="8"/>
      <c r="S34872" s="8"/>
      <c r="T34872" s="8"/>
      <c r="U34872" s="8"/>
      <c r="V34872" s="8"/>
      <c r="W34872" s="8"/>
      <c r="X34872" s="8"/>
      <c r="Y34872" s="8"/>
      <c r="Z34872" s="8"/>
      <c r="AA34872" s="8"/>
      <c r="AB34872" s="8"/>
      <c r="AG34872" s="2" t="s">
        <v>34118</v>
      </c>
      <c r="AH34872" s="41" t="s">
        <v>31805</v>
      </c>
      <c r="AK34872" s="2" t="s">
        <v>149</v>
      </c>
      <c r="AP34872" s="83">
        <v>65.445000000000007</v>
      </c>
      <c r="AQ34872" s="1" t="s">
        <v>32700</v>
      </c>
      <c r="AR34872" s="176" t="s">
        <v>23976</v>
      </c>
      <c r="AS34872" s="174" t="s">
        <v>19829</v>
      </c>
      <c r="AT34872" s="175" t="s">
        <v>1428</v>
      </c>
      <c r="AU34872" s="175" t="s">
        <v>1428</v>
      </c>
    </row>
    <row r="34873" spans="1:47" hidden="1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386</v>
      </c>
      <c r="I34873" s="146"/>
      <c r="J34873" s="147"/>
      <c r="K34873" s="147"/>
      <c r="L34873" s="147"/>
      <c r="M34873" s="152"/>
      <c r="N34873" s="146"/>
      <c r="O34873" s="8" t="s">
        <v>48386</v>
      </c>
      <c r="P34873" s="8"/>
      <c r="Q34873" s="8"/>
      <c r="R34873" s="8"/>
      <c r="S34873" s="8"/>
      <c r="T34873" s="8"/>
      <c r="U34873" s="8"/>
      <c r="V34873" s="8"/>
      <c r="W34873" s="8"/>
      <c r="X34873" s="8"/>
      <c r="Y34873" s="8"/>
      <c r="Z34873" s="8"/>
      <c r="AA34873" s="8"/>
      <c r="AB34873" s="8"/>
      <c r="AG34873" s="2" t="s">
        <v>34119</v>
      </c>
      <c r="AH34873" s="41" t="s">
        <v>31806</v>
      </c>
      <c r="AK34873" s="2" t="s">
        <v>149</v>
      </c>
      <c r="AP34873" s="83">
        <v>65.445000000000007</v>
      </c>
      <c r="AQ34873" s="1" t="s">
        <v>32700</v>
      </c>
      <c r="AR34873" s="176" t="s">
        <v>23976</v>
      </c>
      <c r="AS34873" s="174" t="s">
        <v>19829</v>
      </c>
      <c r="AT34873" s="175" t="s">
        <v>1428</v>
      </c>
      <c r="AU34873" s="175" t="s">
        <v>1428</v>
      </c>
    </row>
    <row r="34874" spans="1:47" hidden="1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386</v>
      </c>
      <c r="I34874" s="146"/>
      <c r="J34874" s="147"/>
      <c r="K34874" s="147"/>
      <c r="L34874" s="147"/>
      <c r="M34874" s="152"/>
      <c r="N34874" s="146"/>
      <c r="O34874" s="8" t="s">
        <v>48386</v>
      </c>
      <c r="P34874" s="8"/>
      <c r="Q34874" s="8"/>
      <c r="R34874" s="8"/>
      <c r="S34874" s="8"/>
      <c r="T34874" s="8"/>
      <c r="U34874" s="8"/>
      <c r="V34874" s="8"/>
      <c r="W34874" s="8"/>
      <c r="X34874" s="8"/>
      <c r="Y34874" s="8"/>
      <c r="Z34874" s="8"/>
      <c r="AA34874" s="8"/>
      <c r="AB34874" s="8"/>
      <c r="AG34874" s="2" t="s">
        <v>34120</v>
      </c>
      <c r="AH34874" s="41" t="s">
        <v>31807</v>
      </c>
      <c r="AK34874" s="2" t="s">
        <v>149</v>
      </c>
      <c r="AP34874" s="83">
        <v>65.445000000000007</v>
      </c>
      <c r="AQ34874" s="1" t="s">
        <v>32700</v>
      </c>
      <c r="AR34874" s="176" t="s">
        <v>23976</v>
      </c>
      <c r="AS34874" s="174" t="s">
        <v>19829</v>
      </c>
      <c r="AT34874" s="175" t="s">
        <v>1428</v>
      </c>
      <c r="AU34874" s="175" t="s">
        <v>1428</v>
      </c>
    </row>
    <row r="34875" spans="1:47" hidden="1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386</v>
      </c>
      <c r="I34875" s="146"/>
      <c r="J34875" s="147"/>
      <c r="K34875" s="147"/>
      <c r="L34875" s="147"/>
      <c r="M34875" s="152"/>
      <c r="N34875" s="146"/>
      <c r="O34875" s="8" t="s">
        <v>48386</v>
      </c>
      <c r="P34875" s="8"/>
      <c r="Q34875" s="8"/>
      <c r="R34875" s="8"/>
      <c r="S34875" s="8"/>
      <c r="T34875" s="8"/>
      <c r="U34875" s="8"/>
      <c r="V34875" s="8"/>
      <c r="W34875" s="8"/>
      <c r="X34875" s="8"/>
      <c r="Y34875" s="8"/>
      <c r="Z34875" s="8"/>
      <c r="AA34875" s="8"/>
      <c r="AB34875" s="8"/>
      <c r="AG34875" s="2" t="s">
        <v>34121</v>
      </c>
      <c r="AH34875" s="41" t="s">
        <v>31808</v>
      </c>
      <c r="AK34875" s="2" t="s">
        <v>149</v>
      </c>
      <c r="AP34875" s="83">
        <v>65.445000000000007</v>
      </c>
      <c r="AQ34875" s="1" t="s">
        <v>32700</v>
      </c>
      <c r="AR34875" s="176" t="s">
        <v>23976</v>
      </c>
      <c r="AS34875" s="174" t="s">
        <v>19829</v>
      </c>
      <c r="AT34875" s="175" t="s">
        <v>1428</v>
      </c>
      <c r="AU34875" s="175" t="s">
        <v>1428</v>
      </c>
    </row>
    <row r="34876" spans="1:47" hidden="1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386</v>
      </c>
      <c r="I34876" s="146"/>
      <c r="J34876" s="147"/>
      <c r="K34876" s="147"/>
      <c r="L34876" s="147"/>
      <c r="M34876" s="152"/>
      <c r="N34876" s="146"/>
      <c r="O34876" s="8" t="s">
        <v>48386</v>
      </c>
      <c r="P34876" s="8"/>
      <c r="Q34876" s="8"/>
      <c r="R34876" s="8"/>
      <c r="S34876" s="8"/>
      <c r="T34876" s="8"/>
      <c r="U34876" s="8"/>
      <c r="V34876" s="8"/>
      <c r="W34876" s="8"/>
      <c r="X34876" s="8"/>
      <c r="Y34876" s="8"/>
      <c r="Z34876" s="8"/>
      <c r="AA34876" s="8"/>
      <c r="AB34876" s="8"/>
      <c r="AG34876" s="2" t="s">
        <v>34122</v>
      </c>
      <c r="AH34876" s="41" t="s">
        <v>31809</v>
      </c>
      <c r="AK34876" s="2" t="s">
        <v>149</v>
      </c>
      <c r="AP34876" s="83">
        <v>65.445000000000007</v>
      </c>
      <c r="AQ34876" s="1" t="s">
        <v>32700</v>
      </c>
      <c r="AR34876" s="176" t="s">
        <v>23976</v>
      </c>
      <c r="AS34876" s="174" t="s">
        <v>19829</v>
      </c>
      <c r="AT34876" s="175" t="s">
        <v>1428</v>
      </c>
      <c r="AU34876" s="175" t="s">
        <v>1428</v>
      </c>
    </row>
    <row r="34877" spans="1:47" hidden="1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386</v>
      </c>
      <c r="I34877" s="146"/>
      <c r="J34877" s="147"/>
      <c r="K34877" s="147"/>
      <c r="L34877" s="147"/>
      <c r="M34877" s="152"/>
      <c r="N34877" s="146"/>
      <c r="O34877" s="8" t="s">
        <v>48386</v>
      </c>
      <c r="P34877" s="8"/>
      <c r="Q34877" s="8"/>
      <c r="R34877" s="8"/>
      <c r="S34877" s="8"/>
      <c r="T34877" s="8"/>
      <c r="U34877" s="8"/>
      <c r="V34877" s="8"/>
      <c r="W34877" s="8"/>
      <c r="X34877" s="8"/>
      <c r="Y34877" s="8"/>
      <c r="Z34877" s="8"/>
      <c r="AA34877" s="8"/>
      <c r="AB34877" s="8"/>
      <c r="AG34877" s="2" t="s">
        <v>34123</v>
      </c>
      <c r="AH34877" s="41" t="s">
        <v>31810</v>
      </c>
      <c r="AK34877" s="2" t="s">
        <v>149</v>
      </c>
      <c r="AP34877" s="83">
        <v>65.445000000000007</v>
      </c>
      <c r="AQ34877" s="1" t="s">
        <v>32700</v>
      </c>
      <c r="AR34877" s="176" t="s">
        <v>23976</v>
      </c>
      <c r="AS34877" s="174" t="s">
        <v>19829</v>
      </c>
      <c r="AT34877" s="175" t="s">
        <v>1428</v>
      </c>
      <c r="AU34877" s="175" t="s">
        <v>1428</v>
      </c>
    </row>
    <row r="34878" spans="1:47" hidden="1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386</v>
      </c>
      <c r="I34878" s="146"/>
      <c r="J34878" s="147"/>
      <c r="K34878" s="147"/>
      <c r="L34878" s="147"/>
      <c r="M34878" s="152"/>
      <c r="N34878" s="146"/>
      <c r="O34878" s="8" t="s">
        <v>48386</v>
      </c>
      <c r="P34878" s="8"/>
      <c r="Q34878" s="8"/>
      <c r="R34878" s="8"/>
      <c r="S34878" s="8"/>
      <c r="T34878" s="8"/>
      <c r="U34878" s="8"/>
      <c r="V34878" s="8"/>
      <c r="W34878" s="8"/>
      <c r="X34878" s="8"/>
      <c r="Y34878" s="8"/>
      <c r="Z34878" s="8"/>
      <c r="AA34878" s="8"/>
      <c r="AB34878" s="8"/>
      <c r="AG34878" s="2" t="s">
        <v>34124</v>
      </c>
      <c r="AH34878" s="41" t="s">
        <v>31811</v>
      </c>
      <c r="AK34878" s="2" t="s">
        <v>149</v>
      </c>
      <c r="AP34878" s="83">
        <v>65.445000000000007</v>
      </c>
      <c r="AQ34878" s="1" t="s">
        <v>32700</v>
      </c>
      <c r="AR34878" s="176" t="s">
        <v>23976</v>
      </c>
      <c r="AS34878" s="174" t="s">
        <v>19829</v>
      </c>
      <c r="AT34878" s="175" t="s">
        <v>1428</v>
      </c>
      <c r="AU34878" s="175" t="s">
        <v>1428</v>
      </c>
    </row>
    <row r="34879" spans="1:47" hidden="1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386</v>
      </c>
      <c r="I34879" s="146"/>
      <c r="J34879" s="147"/>
      <c r="K34879" s="147"/>
      <c r="L34879" s="147"/>
      <c r="M34879" s="152"/>
      <c r="N34879" s="146"/>
      <c r="O34879" s="8" t="s">
        <v>48386</v>
      </c>
      <c r="P34879" s="8"/>
      <c r="Q34879" s="8"/>
      <c r="R34879" s="8"/>
      <c r="S34879" s="8"/>
      <c r="T34879" s="8"/>
      <c r="U34879" s="8"/>
      <c r="V34879" s="8"/>
      <c r="W34879" s="8"/>
      <c r="X34879" s="8"/>
      <c r="Y34879" s="8"/>
      <c r="Z34879" s="8"/>
      <c r="AA34879" s="8"/>
      <c r="AB34879" s="8"/>
      <c r="AG34879" s="2" t="s">
        <v>34125</v>
      </c>
      <c r="AH34879" s="41" t="s">
        <v>31812</v>
      </c>
      <c r="AK34879" s="2" t="s">
        <v>149</v>
      </c>
      <c r="AP34879" s="83">
        <v>65.445000000000007</v>
      </c>
      <c r="AQ34879" s="1" t="s">
        <v>32700</v>
      </c>
      <c r="AR34879" s="176" t="s">
        <v>23976</v>
      </c>
      <c r="AS34879" s="174" t="s">
        <v>19829</v>
      </c>
      <c r="AT34879" s="175" t="s">
        <v>1428</v>
      </c>
      <c r="AU34879" s="175" t="s">
        <v>1428</v>
      </c>
    </row>
    <row r="34880" spans="1:47" hidden="1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386</v>
      </c>
      <c r="I34880" s="146"/>
      <c r="J34880" s="147"/>
      <c r="K34880" s="147"/>
      <c r="L34880" s="147"/>
      <c r="M34880" s="152"/>
      <c r="N34880" s="146"/>
      <c r="O34880" s="8" t="s">
        <v>48386</v>
      </c>
      <c r="P34880" s="8"/>
      <c r="Q34880" s="8"/>
      <c r="R34880" s="8"/>
      <c r="S34880" s="8"/>
      <c r="T34880" s="8"/>
      <c r="U34880" s="8"/>
      <c r="V34880" s="8"/>
      <c r="W34880" s="8"/>
      <c r="X34880" s="8"/>
      <c r="Y34880" s="8"/>
      <c r="Z34880" s="8"/>
      <c r="AA34880" s="8"/>
      <c r="AB34880" s="8"/>
      <c r="AG34880" s="2" t="s">
        <v>34126</v>
      </c>
      <c r="AH34880" s="41" t="s">
        <v>31813</v>
      </c>
      <c r="AK34880" s="2" t="s">
        <v>149</v>
      </c>
      <c r="AP34880" s="83">
        <v>65.445000000000007</v>
      </c>
      <c r="AQ34880" s="1" t="s">
        <v>32700</v>
      </c>
      <c r="AR34880" s="176" t="s">
        <v>23976</v>
      </c>
      <c r="AS34880" s="174" t="s">
        <v>19829</v>
      </c>
      <c r="AT34880" s="175" t="s">
        <v>1428</v>
      </c>
      <c r="AU34880" s="175" t="s">
        <v>1428</v>
      </c>
    </row>
    <row r="34881" spans="1:47" hidden="1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386</v>
      </c>
      <c r="I34881" s="146"/>
      <c r="J34881" s="147"/>
      <c r="K34881" s="147"/>
      <c r="L34881" s="147"/>
      <c r="M34881" s="152"/>
      <c r="N34881" s="146"/>
      <c r="O34881" s="8" t="s">
        <v>48386</v>
      </c>
      <c r="P34881" s="8"/>
      <c r="Q34881" s="8"/>
      <c r="R34881" s="8"/>
      <c r="S34881" s="8"/>
      <c r="T34881" s="8"/>
      <c r="U34881" s="8"/>
      <c r="V34881" s="8"/>
      <c r="W34881" s="8"/>
      <c r="X34881" s="8"/>
      <c r="Y34881" s="8"/>
      <c r="Z34881" s="8"/>
      <c r="AA34881" s="8"/>
      <c r="AB34881" s="8"/>
      <c r="AG34881" s="2" t="s">
        <v>34127</v>
      </c>
      <c r="AH34881" s="41" t="s">
        <v>31814</v>
      </c>
      <c r="AK34881" s="2" t="s">
        <v>149</v>
      </c>
      <c r="AP34881" s="83">
        <v>65.445000000000007</v>
      </c>
      <c r="AQ34881" s="1" t="s">
        <v>32700</v>
      </c>
      <c r="AR34881" s="176" t="s">
        <v>23976</v>
      </c>
      <c r="AS34881" s="174" t="s">
        <v>19829</v>
      </c>
      <c r="AT34881" s="175" t="s">
        <v>1428</v>
      </c>
      <c r="AU34881" s="175" t="s">
        <v>1428</v>
      </c>
    </row>
    <row r="34882" spans="1:47" hidden="1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386</v>
      </c>
      <c r="I34882" s="146"/>
      <c r="J34882" s="147"/>
      <c r="K34882" s="147"/>
      <c r="L34882" s="147"/>
      <c r="M34882" s="152"/>
      <c r="N34882" s="146"/>
      <c r="O34882" s="8" t="s">
        <v>48386</v>
      </c>
      <c r="P34882" s="8"/>
      <c r="Q34882" s="8"/>
      <c r="R34882" s="8"/>
      <c r="S34882" s="8"/>
      <c r="T34882" s="8"/>
      <c r="U34882" s="8"/>
      <c r="V34882" s="8"/>
      <c r="W34882" s="8"/>
      <c r="X34882" s="8"/>
      <c r="Y34882" s="8"/>
      <c r="Z34882" s="8"/>
      <c r="AA34882" s="8"/>
      <c r="AB34882" s="8"/>
      <c r="AG34882" s="2" t="s">
        <v>34128</v>
      </c>
      <c r="AH34882" s="41" t="s">
        <v>31815</v>
      </c>
      <c r="AK34882" s="2" t="s">
        <v>149</v>
      </c>
      <c r="AP34882" s="83">
        <v>65.445000000000007</v>
      </c>
      <c r="AQ34882" s="1" t="s">
        <v>32700</v>
      </c>
      <c r="AR34882" s="176" t="s">
        <v>23976</v>
      </c>
      <c r="AS34882" s="174" t="s">
        <v>19829</v>
      </c>
      <c r="AT34882" s="175" t="s">
        <v>1428</v>
      </c>
      <c r="AU34882" s="175" t="s">
        <v>1428</v>
      </c>
    </row>
    <row r="34883" spans="1:47" hidden="1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386</v>
      </c>
      <c r="I34883" s="146"/>
      <c r="J34883" s="147"/>
      <c r="K34883" s="147"/>
      <c r="L34883" s="147"/>
      <c r="M34883" s="152"/>
      <c r="N34883" s="146"/>
      <c r="O34883" s="8" t="s">
        <v>48386</v>
      </c>
      <c r="P34883" s="8"/>
      <c r="Q34883" s="8"/>
      <c r="R34883" s="8"/>
      <c r="S34883" s="8"/>
      <c r="T34883" s="8"/>
      <c r="U34883" s="8"/>
      <c r="V34883" s="8"/>
      <c r="W34883" s="8"/>
      <c r="X34883" s="8"/>
      <c r="Y34883" s="8"/>
      <c r="Z34883" s="8"/>
      <c r="AA34883" s="8"/>
      <c r="AB34883" s="8"/>
      <c r="AG34883" s="2" t="s">
        <v>34129</v>
      </c>
      <c r="AH34883" s="41" t="s">
        <v>31816</v>
      </c>
      <c r="AK34883" s="2" t="s">
        <v>149</v>
      </c>
      <c r="AP34883" s="83">
        <v>65.445000000000007</v>
      </c>
      <c r="AQ34883" s="1" t="s">
        <v>32700</v>
      </c>
      <c r="AR34883" s="176" t="s">
        <v>23976</v>
      </c>
      <c r="AS34883" s="174" t="s">
        <v>19829</v>
      </c>
      <c r="AT34883" s="175" t="s">
        <v>1428</v>
      </c>
      <c r="AU34883" s="175" t="s">
        <v>1428</v>
      </c>
    </row>
    <row r="34884" spans="1:47" hidden="1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386</v>
      </c>
      <c r="I34884" s="146"/>
      <c r="J34884" s="147"/>
      <c r="K34884" s="147"/>
      <c r="L34884" s="147"/>
      <c r="M34884" s="152"/>
      <c r="N34884" s="146"/>
      <c r="O34884" s="8" t="s">
        <v>48386</v>
      </c>
      <c r="P34884" s="8"/>
      <c r="Q34884" s="8"/>
      <c r="R34884" s="8"/>
      <c r="S34884" s="8"/>
      <c r="T34884" s="8"/>
      <c r="U34884" s="8"/>
      <c r="V34884" s="8"/>
      <c r="W34884" s="8"/>
      <c r="X34884" s="8"/>
      <c r="Y34884" s="8"/>
      <c r="Z34884" s="8"/>
      <c r="AA34884" s="8"/>
      <c r="AB34884" s="8"/>
      <c r="AG34884" s="2" t="s">
        <v>34130</v>
      </c>
      <c r="AH34884" s="41" t="s">
        <v>31817</v>
      </c>
      <c r="AK34884" s="2" t="s">
        <v>149</v>
      </c>
      <c r="AP34884" s="83">
        <v>65.445000000000007</v>
      </c>
      <c r="AQ34884" s="1" t="s">
        <v>32700</v>
      </c>
      <c r="AR34884" s="176" t="s">
        <v>23976</v>
      </c>
      <c r="AS34884" s="174" t="s">
        <v>19829</v>
      </c>
      <c r="AT34884" s="175" t="s">
        <v>1428</v>
      </c>
      <c r="AU34884" s="175" t="s">
        <v>1428</v>
      </c>
    </row>
    <row r="34885" spans="1:47" hidden="1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386</v>
      </c>
      <c r="I34885" s="146"/>
      <c r="J34885" s="147"/>
      <c r="K34885" s="147"/>
      <c r="L34885" s="147"/>
      <c r="M34885" s="152"/>
      <c r="N34885" s="146"/>
      <c r="O34885" s="8" t="s">
        <v>48386</v>
      </c>
      <c r="P34885" s="8"/>
      <c r="Q34885" s="8"/>
      <c r="R34885" s="8"/>
      <c r="S34885" s="8"/>
      <c r="T34885" s="8"/>
      <c r="U34885" s="8"/>
      <c r="V34885" s="8"/>
      <c r="W34885" s="8"/>
      <c r="X34885" s="8"/>
      <c r="Y34885" s="8"/>
      <c r="Z34885" s="8"/>
      <c r="AA34885" s="8"/>
      <c r="AB34885" s="8"/>
      <c r="AG34885" s="2" t="s">
        <v>34131</v>
      </c>
      <c r="AH34885" s="41" t="s">
        <v>31818</v>
      </c>
      <c r="AK34885" s="2" t="s">
        <v>149</v>
      </c>
      <c r="AP34885" s="83">
        <v>65.445000000000007</v>
      </c>
      <c r="AQ34885" s="1" t="s">
        <v>32700</v>
      </c>
      <c r="AR34885" s="176" t="s">
        <v>23976</v>
      </c>
      <c r="AS34885" s="174" t="s">
        <v>19829</v>
      </c>
      <c r="AT34885" s="175" t="s">
        <v>1428</v>
      </c>
      <c r="AU34885" s="175" t="s">
        <v>1428</v>
      </c>
    </row>
    <row r="34886" spans="1:47" hidden="1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386</v>
      </c>
      <c r="I34886" s="146"/>
      <c r="J34886" s="147"/>
      <c r="K34886" s="147"/>
      <c r="L34886" s="147"/>
      <c r="M34886" s="152"/>
      <c r="N34886" s="146"/>
      <c r="O34886" s="8" t="s">
        <v>48386</v>
      </c>
      <c r="P34886" s="8"/>
      <c r="Q34886" s="8"/>
      <c r="R34886" s="8"/>
      <c r="S34886" s="8"/>
      <c r="T34886" s="8"/>
      <c r="U34886" s="8"/>
      <c r="V34886" s="8"/>
      <c r="W34886" s="8"/>
      <c r="X34886" s="8"/>
      <c r="Y34886" s="8"/>
      <c r="Z34886" s="8"/>
      <c r="AA34886" s="8"/>
      <c r="AB34886" s="8"/>
      <c r="AG34886" s="2" t="s">
        <v>34132</v>
      </c>
      <c r="AH34886" s="41" t="s">
        <v>29545</v>
      </c>
      <c r="AK34886" s="2" t="s">
        <v>149</v>
      </c>
      <c r="AP34886" s="83">
        <v>65.445000000000007</v>
      </c>
      <c r="AQ34886" s="1" t="s">
        <v>32700</v>
      </c>
      <c r="AR34886" s="176" t="s">
        <v>23976</v>
      </c>
      <c r="AS34886" s="174" t="s">
        <v>19829</v>
      </c>
      <c r="AT34886" s="175" t="s">
        <v>1428</v>
      </c>
      <c r="AU34886" s="175" t="s">
        <v>1428</v>
      </c>
    </row>
    <row r="34887" spans="1:47" hidden="1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386</v>
      </c>
      <c r="I34887" s="146"/>
      <c r="J34887" s="147"/>
      <c r="K34887" s="147"/>
      <c r="L34887" s="147"/>
      <c r="M34887" s="152"/>
      <c r="N34887" s="146"/>
      <c r="O34887" s="8" t="s">
        <v>48386</v>
      </c>
      <c r="P34887" s="8"/>
      <c r="Q34887" s="8"/>
      <c r="R34887" s="8"/>
      <c r="S34887" s="8"/>
      <c r="T34887" s="8"/>
      <c r="U34887" s="8"/>
      <c r="V34887" s="8"/>
      <c r="W34887" s="8"/>
      <c r="X34887" s="8"/>
      <c r="Y34887" s="8"/>
      <c r="Z34887" s="8"/>
      <c r="AA34887" s="8"/>
      <c r="AB34887" s="8"/>
      <c r="AG34887" s="2" t="s">
        <v>34133</v>
      </c>
      <c r="AH34887" s="41" t="s">
        <v>31819</v>
      </c>
      <c r="AK34887" s="2" t="s">
        <v>149</v>
      </c>
      <c r="AP34887" s="83">
        <v>632.8099994343753</v>
      </c>
      <c r="AQ34887" s="1" t="s">
        <v>32700</v>
      </c>
      <c r="AR34887" s="176" t="s">
        <v>23976</v>
      </c>
      <c r="AS34887" s="174" t="s">
        <v>19829</v>
      </c>
      <c r="AT34887" s="175" t="s">
        <v>1428</v>
      </c>
      <c r="AU34887" s="175" t="s">
        <v>1428</v>
      </c>
    </row>
    <row r="34888" spans="1:47" hidden="1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386</v>
      </c>
      <c r="I34888" s="146"/>
      <c r="J34888" s="147"/>
      <c r="K34888" s="147"/>
      <c r="L34888" s="147"/>
      <c r="M34888" s="152"/>
      <c r="N34888" s="146"/>
      <c r="O34888" s="8" t="s">
        <v>48386</v>
      </c>
      <c r="P34888" s="8"/>
      <c r="Q34888" s="8"/>
      <c r="R34888" s="8"/>
      <c r="S34888" s="8"/>
      <c r="T34888" s="8"/>
      <c r="U34888" s="8"/>
      <c r="V34888" s="8"/>
      <c r="W34888" s="8"/>
      <c r="X34888" s="8"/>
      <c r="Y34888" s="8"/>
      <c r="Z34888" s="8"/>
      <c r="AA34888" s="8"/>
      <c r="AB34888" s="8"/>
      <c r="AG34888" s="2" t="s">
        <v>34134</v>
      </c>
      <c r="AH34888" s="41" t="s">
        <v>31820</v>
      </c>
      <c r="AK34888" s="2" t="s">
        <v>149</v>
      </c>
      <c r="AP34888" s="83">
        <v>632.8099994343753</v>
      </c>
      <c r="AQ34888" s="1" t="s">
        <v>32700</v>
      </c>
      <c r="AR34888" s="176" t="s">
        <v>23976</v>
      </c>
      <c r="AS34888" s="174" t="s">
        <v>19829</v>
      </c>
      <c r="AT34888" s="175" t="s">
        <v>1428</v>
      </c>
      <c r="AU34888" s="175" t="s">
        <v>1428</v>
      </c>
    </row>
    <row r="34889" spans="1:47" hidden="1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386</v>
      </c>
      <c r="I34889" s="146"/>
      <c r="J34889" s="147"/>
      <c r="K34889" s="147"/>
      <c r="L34889" s="147"/>
      <c r="M34889" s="152"/>
      <c r="N34889" s="146"/>
      <c r="O34889" s="8" t="s">
        <v>48386</v>
      </c>
      <c r="P34889" s="8"/>
      <c r="Q34889" s="8"/>
      <c r="R34889" s="8"/>
      <c r="S34889" s="8"/>
      <c r="T34889" s="8"/>
      <c r="U34889" s="8"/>
      <c r="V34889" s="8"/>
      <c r="W34889" s="8"/>
      <c r="X34889" s="8"/>
      <c r="Y34889" s="8"/>
      <c r="Z34889" s="8"/>
      <c r="AA34889" s="8"/>
      <c r="AB34889" s="8"/>
      <c r="AG34889" s="2" t="s">
        <v>34135</v>
      </c>
      <c r="AH34889" s="41" t="s">
        <v>31821</v>
      </c>
      <c r="AK34889" s="2" t="s">
        <v>149</v>
      </c>
      <c r="AP34889" s="83">
        <v>632.8099994343753</v>
      </c>
      <c r="AQ34889" s="1" t="s">
        <v>32700</v>
      </c>
      <c r="AR34889" s="176" t="s">
        <v>23976</v>
      </c>
      <c r="AS34889" s="174" t="s">
        <v>19829</v>
      </c>
      <c r="AT34889" s="175" t="s">
        <v>1428</v>
      </c>
      <c r="AU34889" s="175" t="s">
        <v>1428</v>
      </c>
    </row>
    <row r="34890" spans="1:47" hidden="1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386</v>
      </c>
      <c r="I34890" s="146"/>
      <c r="J34890" s="147"/>
      <c r="K34890" s="147"/>
      <c r="L34890" s="147"/>
      <c r="M34890" s="152"/>
      <c r="N34890" s="146"/>
      <c r="O34890" s="8" t="s">
        <v>48386</v>
      </c>
      <c r="P34890" s="8"/>
      <c r="Q34890" s="8"/>
      <c r="R34890" s="8"/>
      <c r="S34890" s="8"/>
      <c r="T34890" s="8"/>
      <c r="U34890" s="8"/>
      <c r="V34890" s="8"/>
      <c r="W34890" s="8"/>
      <c r="X34890" s="8"/>
      <c r="Y34890" s="8"/>
      <c r="Z34890" s="8"/>
      <c r="AA34890" s="8"/>
      <c r="AB34890" s="8"/>
      <c r="AG34890" s="2" t="s">
        <v>34136</v>
      </c>
      <c r="AH34890" s="41" t="s">
        <v>31822</v>
      </c>
      <c r="AK34890" s="2" t="s">
        <v>149</v>
      </c>
      <c r="AP34890" s="83">
        <v>523.56000000000006</v>
      </c>
      <c r="AQ34890" s="1" t="s">
        <v>32700</v>
      </c>
      <c r="AR34890" s="176" t="s">
        <v>23976</v>
      </c>
      <c r="AS34890" s="174" t="s">
        <v>19829</v>
      </c>
      <c r="AT34890" s="175" t="s">
        <v>1428</v>
      </c>
      <c r="AU34890" s="175" t="s">
        <v>1428</v>
      </c>
    </row>
    <row r="34891" spans="1:47" hidden="1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386</v>
      </c>
      <c r="I34891" s="146"/>
      <c r="J34891" s="147"/>
      <c r="K34891" s="147"/>
      <c r="L34891" s="147"/>
      <c r="M34891" s="152"/>
      <c r="N34891" s="146"/>
      <c r="O34891" s="8" t="s">
        <v>48386</v>
      </c>
      <c r="P34891" s="8"/>
      <c r="Q34891" s="8"/>
      <c r="R34891" s="8"/>
      <c r="S34891" s="8"/>
      <c r="T34891" s="8"/>
      <c r="U34891" s="8"/>
      <c r="V34891" s="8"/>
      <c r="W34891" s="8"/>
      <c r="X34891" s="8"/>
      <c r="Y34891" s="8"/>
      <c r="Z34891" s="8"/>
      <c r="AA34891" s="8"/>
      <c r="AB34891" s="8"/>
      <c r="AG34891" s="2" t="s">
        <v>34137</v>
      </c>
      <c r="AH34891" s="41" t="s">
        <v>31823</v>
      </c>
      <c r="AK34891" s="2" t="s">
        <v>149</v>
      </c>
      <c r="AP34891" s="83">
        <v>523.56000000000006</v>
      </c>
      <c r="AQ34891" s="1" t="s">
        <v>32700</v>
      </c>
      <c r="AR34891" s="176" t="s">
        <v>23976</v>
      </c>
      <c r="AS34891" s="174" t="s">
        <v>19829</v>
      </c>
      <c r="AT34891" s="175" t="s">
        <v>1428</v>
      </c>
      <c r="AU34891" s="175" t="s">
        <v>1428</v>
      </c>
    </row>
    <row r="34892" spans="1:47" hidden="1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386</v>
      </c>
      <c r="I34892" s="146"/>
      <c r="J34892" s="147"/>
      <c r="K34892" s="147"/>
      <c r="L34892" s="147"/>
      <c r="M34892" s="152"/>
      <c r="N34892" s="146"/>
      <c r="O34892" s="8" t="s">
        <v>48386</v>
      </c>
      <c r="P34892" s="8"/>
      <c r="Q34892" s="8"/>
      <c r="R34892" s="8"/>
      <c r="S34892" s="8"/>
      <c r="T34892" s="8"/>
      <c r="U34892" s="8"/>
      <c r="V34892" s="8"/>
      <c r="W34892" s="8"/>
      <c r="X34892" s="8"/>
      <c r="Y34892" s="8"/>
      <c r="Z34892" s="8"/>
      <c r="AA34892" s="8"/>
      <c r="AB34892" s="8"/>
      <c r="AG34892" s="2" t="s">
        <v>34138</v>
      </c>
      <c r="AH34892" s="41" t="s">
        <v>31824</v>
      </c>
      <c r="AK34892" s="2" t="s">
        <v>149</v>
      </c>
      <c r="AP34892" s="83">
        <v>43.149999893243923</v>
      </c>
      <c r="AQ34892" s="1" t="s">
        <v>32700</v>
      </c>
      <c r="AR34892" s="176" t="s">
        <v>23976</v>
      </c>
      <c r="AS34892" s="174" t="s">
        <v>19829</v>
      </c>
      <c r="AT34892" s="175" t="s">
        <v>1428</v>
      </c>
      <c r="AU34892" s="175" t="s">
        <v>1428</v>
      </c>
    </row>
    <row r="34893" spans="1:47" hidden="1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386</v>
      </c>
      <c r="I34893" s="146"/>
      <c r="J34893" s="147"/>
      <c r="K34893" s="147"/>
      <c r="L34893" s="147"/>
      <c r="M34893" s="152"/>
      <c r="N34893" s="146"/>
      <c r="O34893" s="8" t="s">
        <v>48386</v>
      </c>
      <c r="P34893" s="8"/>
      <c r="Q34893" s="8"/>
      <c r="R34893" s="8"/>
      <c r="S34893" s="8"/>
      <c r="T34893" s="8"/>
      <c r="U34893" s="8"/>
      <c r="V34893" s="8"/>
      <c r="W34893" s="8"/>
      <c r="X34893" s="8"/>
      <c r="Y34893" s="8"/>
      <c r="Z34893" s="8"/>
      <c r="AA34893" s="8"/>
      <c r="AB34893" s="8"/>
      <c r="AG34893" s="2" t="s">
        <v>34139</v>
      </c>
      <c r="AH34893" s="41" t="s">
        <v>31825</v>
      </c>
      <c r="AK34893" s="2" t="s">
        <v>149</v>
      </c>
      <c r="AP34893" s="83">
        <v>632.8099994343753</v>
      </c>
      <c r="AQ34893" s="1" t="s">
        <v>32700</v>
      </c>
      <c r="AR34893" s="176" t="s">
        <v>23976</v>
      </c>
      <c r="AS34893" s="174" t="s">
        <v>19829</v>
      </c>
      <c r="AT34893" s="175" t="s">
        <v>1428</v>
      </c>
      <c r="AU34893" s="175" t="s">
        <v>1428</v>
      </c>
    </row>
    <row r="34894" spans="1:47" hidden="1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386</v>
      </c>
      <c r="I34894" s="146"/>
      <c r="J34894" s="147"/>
      <c r="K34894" s="147"/>
      <c r="L34894" s="147"/>
      <c r="M34894" s="152"/>
      <c r="N34894" s="146"/>
      <c r="O34894" s="8" t="s">
        <v>48386</v>
      </c>
      <c r="P34894" s="8"/>
      <c r="Q34894" s="8"/>
      <c r="R34894" s="8"/>
      <c r="S34894" s="8"/>
      <c r="T34894" s="8"/>
      <c r="U34894" s="8"/>
      <c r="V34894" s="8"/>
      <c r="W34894" s="8"/>
      <c r="X34894" s="8"/>
      <c r="Y34894" s="8"/>
      <c r="Z34894" s="8"/>
      <c r="AA34894" s="8"/>
      <c r="AB34894" s="8"/>
      <c r="AG34894" s="2" t="s">
        <v>34140</v>
      </c>
      <c r="AH34894" s="41" t="s">
        <v>31826</v>
      </c>
      <c r="AK34894" s="2" t="s">
        <v>149</v>
      </c>
      <c r="AP34894" s="83">
        <v>523.56000000000006</v>
      </c>
      <c r="AQ34894" s="1" t="s">
        <v>32700</v>
      </c>
      <c r="AR34894" s="176" t="s">
        <v>23976</v>
      </c>
      <c r="AS34894" s="174" t="s">
        <v>19829</v>
      </c>
      <c r="AT34894" s="175" t="s">
        <v>1428</v>
      </c>
      <c r="AU34894" s="175" t="s">
        <v>1428</v>
      </c>
    </row>
    <row r="34895" spans="1:47" hidden="1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386</v>
      </c>
      <c r="I34895" s="146"/>
      <c r="J34895" s="147"/>
      <c r="K34895" s="147"/>
      <c r="L34895" s="147"/>
      <c r="M34895" s="152"/>
      <c r="N34895" s="146"/>
      <c r="O34895" s="8" t="s">
        <v>48386</v>
      </c>
      <c r="P34895" s="8"/>
      <c r="Q34895" s="8"/>
      <c r="R34895" s="8"/>
      <c r="S34895" s="8"/>
      <c r="T34895" s="8"/>
      <c r="U34895" s="8"/>
      <c r="V34895" s="8"/>
      <c r="W34895" s="8"/>
      <c r="X34895" s="8"/>
      <c r="Y34895" s="8"/>
      <c r="Z34895" s="8"/>
      <c r="AA34895" s="8"/>
      <c r="AB34895" s="8"/>
      <c r="AG34895" s="2" t="s">
        <v>34141</v>
      </c>
      <c r="AH34895" s="41" t="s">
        <v>31827</v>
      </c>
      <c r="AK34895" s="2" t="s">
        <v>149</v>
      </c>
      <c r="AP34895" s="83">
        <v>523.56000000000006</v>
      </c>
      <c r="AQ34895" s="1" t="s">
        <v>32700</v>
      </c>
      <c r="AR34895" s="176" t="s">
        <v>23976</v>
      </c>
      <c r="AS34895" s="174" t="s">
        <v>19829</v>
      </c>
      <c r="AT34895" s="175" t="s">
        <v>1428</v>
      </c>
      <c r="AU34895" s="175" t="s">
        <v>1428</v>
      </c>
    </row>
    <row r="34896" spans="1:47" hidden="1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386</v>
      </c>
      <c r="I34896" s="146"/>
      <c r="J34896" s="147"/>
      <c r="K34896" s="147"/>
      <c r="L34896" s="147"/>
      <c r="M34896" s="152"/>
      <c r="N34896" s="146"/>
      <c r="O34896" s="8" t="s">
        <v>48386</v>
      </c>
      <c r="P34896" s="8"/>
      <c r="Q34896" s="8"/>
      <c r="R34896" s="8"/>
      <c r="S34896" s="8"/>
      <c r="T34896" s="8"/>
      <c r="U34896" s="8"/>
      <c r="V34896" s="8"/>
      <c r="W34896" s="8"/>
      <c r="X34896" s="8"/>
      <c r="Y34896" s="8"/>
      <c r="Z34896" s="8"/>
      <c r="AA34896" s="8"/>
      <c r="AB34896" s="8"/>
      <c r="AG34896" s="2" t="s">
        <v>34142</v>
      </c>
      <c r="AH34896" s="41" t="s">
        <v>31828</v>
      </c>
      <c r="AK34896" s="2" t="s">
        <v>149</v>
      </c>
      <c r="AP34896" s="83">
        <v>632.8099994343753</v>
      </c>
      <c r="AQ34896" s="1" t="s">
        <v>32700</v>
      </c>
      <c r="AR34896" s="176" t="s">
        <v>23976</v>
      </c>
      <c r="AS34896" s="174" t="s">
        <v>19829</v>
      </c>
      <c r="AT34896" s="175" t="s">
        <v>1428</v>
      </c>
      <c r="AU34896" s="175" t="s">
        <v>1428</v>
      </c>
    </row>
    <row r="34897" spans="1:47" hidden="1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386</v>
      </c>
      <c r="I34897" s="146"/>
      <c r="J34897" s="147"/>
      <c r="K34897" s="147"/>
      <c r="L34897" s="147"/>
      <c r="M34897" s="152"/>
      <c r="N34897" s="146"/>
      <c r="O34897" s="8" t="s">
        <v>48386</v>
      </c>
      <c r="P34897" s="8"/>
      <c r="Q34897" s="8"/>
      <c r="R34897" s="8"/>
      <c r="S34897" s="8"/>
      <c r="T34897" s="8"/>
      <c r="U34897" s="8"/>
      <c r="V34897" s="8"/>
      <c r="W34897" s="8"/>
      <c r="X34897" s="8"/>
      <c r="Y34897" s="8"/>
      <c r="Z34897" s="8"/>
      <c r="AA34897" s="8"/>
      <c r="AB34897" s="8"/>
      <c r="AG34897" s="2" t="s">
        <v>34143</v>
      </c>
      <c r="AH34897" s="41" t="s">
        <v>31829</v>
      </c>
      <c r="AK34897" s="2" t="s">
        <v>149</v>
      </c>
      <c r="AP34897" s="83">
        <v>632.8099994343753</v>
      </c>
      <c r="AQ34897" s="1" t="s">
        <v>32700</v>
      </c>
      <c r="AR34897" s="176" t="s">
        <v>23976</v>
      </c>
      <c r="AS34897" s="174" t="s">
        <v>19829</v>
      </c>
      <c r="AT34897" s="175" t="s">
        <v>1428</v>
      </c>
      <c r="AU34897" s="175" t="s">
        <v>1428</v>
      </c>
    </row>
    <row r="34898" spans="1:47" hidden="1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386</v>
      </c>
      <c r="I34898" s="146"/>
      <c r="J34898" s="147"/>
      <c r="K34898" s="147"/>
      <c r="L34898" s="147"/>
      <c r="M34898" s="152"/>
      <c r="N34898" s="146"/>
      <c r="O34898" s="8" t="s">
        <v>48386</v>
      </c>
      <c r="P34898" s="8"/>
      <c r="Q34898" s="8"/>
      <c r="R34898" s="8"/>
      <c r="S34898" s="8"/>
      <c r="T34898" s="8"/>
      <c r="U34898" s="8"/>
      <c r="V34898" s="8"/>
      <c r="W34898" s="8"/>
      <c r="X34898" s="8"/>
      <c r="Y34898" s="8"/>
      <c r="Z34898" s="8"/>
      <c r="AA34898" s="8"/>
      <c r="AB34898" s="8"/>
      <c r="AG34898" s="2" t="s">
        <v>34144</v>
      </c>
      <c r="AH34898" s="41" t="s">
        <v>31830</v>
      </c>
      <c r="AK34898" s="2" t="s">
        <v>149</v>
      </c>
      <c r="AP34898" s="83">
        <v>492.01000111567987</v>
      </c>
      <c r="AQ34898" s="1" t="s">
        <v>32700</v>
      </c>
      <c r="AR34898" s="176" t="s">
        <v>23976</v>
      </c>
      <c r="AS34898" s="174" t="s">
        <v>19829</v>
      </c>
      <c r="AT34898" s="175" t="s">
        <v>1428</v>
      </c>
      <c r="AU34898" s="175" t="s">
        <v>1428</v>
      </c>
    </row>
    <row r="34899" spans="1:47" hidden="1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386</v>
      </c>
      <c r="I34899" s="146"/>
      <c r="J34899" s="147"/>
      <c r="K34899" s="147"/>
      <c r="L34899" s="147"/>
      <c r="M34899" s="152"/>
      <c r="N34899" s="146"/>
      <c r="O34899" s="8" t="s">
        <v>48386</v>
      </c>
      <c r="P34899" s="8"/>
      <c r="Q34899" s="8"/>
      <c r="R34899" s="8"/>
      <c r="S34899" s="8"/>
      <c r="T34899" s="8"/>
      <c r="U34899" s="8"/>
      <c r="V34899" s="8"/>
      <c r="W34899" s="8"/>
      <c r="X34899" s="8"/>
      <c r="Y34899" s="8"/>
      <c r="Z34899" s="8"/>
      <c r="AA34899" s="8"/>
      <c r="AB34899" s="8"/>
      <c r="AG34899" s="2" t="s">
        <v>34145</v>
      </c>
      <c r="AH34899" s="41" t="s">
        <v>31831</v>
      </c>
      <c r="AK34899" s="2" t="s">
        <v>149</v>
      </c>
      <c r="AP34899" s="83">
        <v>632.8099994343753</v>
      </c>
      <c r="AQ34899" s="1" t="s">
        <v>32700</v>
      </c>
      <c r="AR34899" s="176" t="s">
        <v>23976</v>
      </c>
      <c r="AS34899" s="174" t="s">
        <v>19829</v>
      </c>
      <c r="AT34899" s="175" t="s">
        <v>1428</v>
      </c>
      <c r="AU34899" s="175" t="s">
        <v>1428</v>
      </c>
    </row>
    <row r="34900" spans="1:47" hidden="1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386</v>
      </c>
      <c r="I34900" s="146"/>
      <c r="J34900" s="147"/>
      <c r="K34900" s="147"/>
      <c r="L34900" s="147"/>
      <c r="M34900" s="152"/>
      <c r="N34900" s="146"/>
      <c r="O34900" s="8" t="s">
        <v>48386</v>
      </c>
      <c r="P34900" s="8"/>
      <c r="Q34900" s="8"/>
      <c r="R34900" s="8"/>
      <c r="S34900" s="8"/>
      <c r="T34900" s="8"/>
      <c r="U34900" s="8"/>
      <c r="V34900" s="8"/>
      <c r="W34900" s="8"/>
      <c r="X34900" s="8"/>
      <c r="Y34900" s="8"/>
      <c r="Z34900" s="8"/>
      <c r="AA34900" s="8"/>
      <c r="AB34900" s="8"/>
      <c r="AG34900" s="2" t="s">
        <v>34146</v>
      </c>
      <c r="AH34900" s="41" t="s">
        <v>31832</v>
      </c>
      <c r="AK34900" s="2" t="s">
        <v>149</v>
      </c>
      <c r="AP34900" s="83">
        <v>17.820000002708586</v>
      </c>
      <c r="AQ34900" s="1" t="s">
        <v>32700</v>
      </c>
      <c r="AR34900" s="176" t="s">
        <v>23976</v>
      </c>
      <c r="AS34900" s="174" t="s">
        <v>19829</v>
      </c>
      <c r="AT34900" s="175" t="s">
        <v>1428</v>
      </c>
      <c r="AU34900" s="175" t="s">
        <v>1428</v>
      </c>
    </row>
    <row r="34901" spans="1:47" hidden="1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386</v>
      </c>
      <c r="I34901" s="146"/>
      <c r="J34901" s="147"/>
      <c r="K34901" s="147"/>
      <c r="L34901" s="147"/>
      <c r="M34901" s="152"/>
      <c r="N34901" s="146"/>
      <c r="O34901" s="8" t="s">
        <v>48386</v>
      </c>
      <c r="P34901" s="8"/>
      <c r="Q34901" s="8"/>
      <c r="R34901" s="8"/>
      <c r="S34901" s="8"/>
      <c r="T34901" s="8"/>
      <c r="U34901" s="8"/>
      <c r="V34901" s="8"/>
      <c r="W34901" s="8"/>
      <c r="X34901" s="8"/>
      <c r="Y34901" s="8"/>
      <c r="Z34901" s="8"/>
      <c r="AA34901" s="8"/>
      <c r="AB34901" s="8"/>
      <c r="AG34901" s="2" t="s">
        <v>34147</v>
      </c>
      <c r="AH34901" s="41" t="s">
        <v>31833</v>
      </c>
      <c r="AK34901" s="2" t="s">
        <v>149</v>
      </c>
      <c r="AP34901" s="83">
        <v>40.730000108000212</v>
      </c>
      <c r="AQ34901" s="1" t="s">
        <v>32700</v>
      </c>
      <c r="AR34901" s="176" t="s">
        <v>23976</v>
      </c>
      <c r="AS34901" s="174" t="s">
        <v>19829</v>
      </c>
      <c r="AT34901" s="175" t="s">
        <v>1428</v>
      </c>
      <c r="AU34901" s="175" t="s">
        <v>1428</v>
      </c>
    </row>
    <row r="34902" spans="1:47" hidden="1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386</v>
      </c>
      <c r="I34902" s="146"/>
      <c r="J34902" s="147"/>
      <c r="K34902" s="147"/>
      <c r="L34902" s="147"/>
      <c r="M34902" s="152"/>
      <c r="N34902" s="146"/>
      <c r="O34902" s="8" t="s">
        <v>48386</v>
      </c>
      <c r="P34902" s="8"/>
      <c r="Q34902" s="8"/>
      <c r="R34902" s="8"/>
      <c r="S34902" s="8"/>
      <c r="T34902" s="8"/>
      <c r="U34902" s="8"/>
      <c r="V34902" s="8"/>
      <c r="W34902" s="8"/>
      <c r="X34902" s="8"/>
      <c r="Y34902" s="8"/>
      <c r="Z34902" s="8"/>
      <c r="AA34902" s="8"/>
      <c r="AB34902" s="8"/>
      <c r="AG34902" s="2" t="s">
        <v>34148</v>
      </c>
      <c r="AH34902" s="41" t="s">
        <v>31834</v>
      </c>
      <c r="AK34902" s="2" t="s">
        <v>149</v>
      </c>
      <c r="AP34902" s="83">
        <v>492.01000111567987</v>
      </c>
      <c r="AQ34902" s="1" t="s">
        <v>32700</v>
      </c>
      <c r="AR34902" s="176" t="s">
        <v>23976</v>
      </c>
      <c r="AS34902" s="174" t="s">
        <v>19829</v>
      </c>
      <c r="AT34902" s="175" t="s">
        <v>1428</v>
      </c>
      <c r="AU34902" s="175" t="s">
        <v>1428</v>
      </c>
    </row>
    <row r="34903" spans="1:47" hidden="1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386</v>
      </c>
      <c r="I34903" s="146"/>
      <c r="J34903" s="147"/>
      <c r="K34903" s="147"/>
      <c r="L34903" s="147"/>
      <c r="M34903" s="152"/>
      <c r="N34903" s="146"/>
      <c r="O34903" s="8" t="s">
        <v>48386</v>
      </c>
      <c r="P34903" s="8"/>
      <c r="Q34903" s="8"/>
      <c r="R34903" s="8"/>
      <c r="S34903" s="8"/>
      <c r="T34903" s="8"/>
      <c r="U34903" s="8"/>
      <c r="V34903" s="8"/>
      <c r="W34903" s="8"/>
      <c r="X34903" s="8"/>
      <c r="Y34903" s="8"/>
      <c r="Z34903" s="8"/>
      <c r="AA34903" s="8"/>
      <c r="AB34903" s="8"/>
      <c r="AG34903" s="2" t="s">
        <v>34149</v>
      </c>
      <c r="AH34903" s="41" t="s">
        <v>31835</v>
      </c>
      <c r="AK34903" s="2" t="s">
        <v>149</v>
      </c>
      <c r="AP34903" s="83">
        <v>492.01000111567987</v>
      </c>
      <c r="AQ34903" s="1" t="s">
        <v>32700</v>
      </c>
      <c r="AR34903" s="176" t="s">
        <v>23976</v>
      </c>
      <c r="AS34903" s="174" t="s">
        <v>19829</v>
      </c>
      <c r="AT34903" s="175" t="s">
        <v>1428</v>
      </c>
      <c r="AU34903" s="175" t="s">
        <v>1428</v>
      </c>
    </row>
    <row r="34904" spans="1:47" hidden="1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386</v>
      </c>
      <c r="I34904" s="146"/>
      <c r="J34904" s="147"/>
      <c r="K34904" s="147"/>
      <c r="L34904" s="147"/>
      <c r="M34904" s="152"/>
      <c r="N34904" s="146"/>
      <c r="O34904" s="8" t="s">
        <v>48386</v>
      </c>
      <c r="P34904" s="8"/>
      <c r="Q34904" s="8"/>
      <c r="R34904" s="8"/>
      <c r="S34904" s="8"/>
      <c r="T34904" s="8"/>
      <c r="U34904" s="8"/>
      <c r="V34904" s="8"/>
      <c r="W34904" s="8"/>
      <c r="X34904" s="8"/>
      <c r="Y34904" s="8"/>
      <c r="Z34904" s="8"/>
      <c r="AA34904" s="8"/>
      <c r="AB34904" s="8"/>
      <c r="AG34904" s="2" t="s">
        <v>34150</v>
      </c>
      <c r="AH34904" s="41" t="s">
        <v>31836</v>
      </c>
      <c r="AK34904" s="2" t="s">
        <v>149</v>
      </c>
      <c r="AP34904" s="83">
        <v>492.01000111567987</v>
      </c>
      <c r="AQ34904" s="1" t="s">
        <v>32700</v>
      </c>
      <c r="AR34904" s="176" t="s">
        <v>23976</v>
      </c>
      <c r="AS34904" s="174" t="s">
        <v>19829</v>
      </c>
      <c r="AT34904" s="175" t="s">
        <v>1428</v>
      </c>
      <c r="AU34904" s="175" t="s">
        <v>1428</v>
      </c>
    </row>
    <row r="34905" spans="1:47" hidden="1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386</v>
      </c>
      <c r="I34905" s="146"/>
      <c r="J34905" s="147"/>
      <c r="K34905" s="147"/>
      <c r="L34905" s="147"/>
      <c r="M34905" s="152"/>
      <c r="N34905" s="146"/>
      <c r="O34905" s="8" t="s">
        <v>48386</v>
      </c>
      <c r="P34905" s="8"/>
      <c r="Q34905" s="8"/>
      <c r="R34905" s="8"/>
      <c r="S34905" s="8"/>
      <c r="T34905" s="8"/>
      <c r="U34905" s="8"/>
      <c r="V34905" s="8"/>
      <c r="W34905" s="8"/>
      <c r="X34905" s="8"/>
      <c r="Y34905" s="8"/>
      <c r="Z34905" s="8"/>
      <c r="AA34905" s="8"/>
      <c r="AB34905" s="8"/>
      <c r="AG34905" s="2" t="s">
        <v>34151</v>
      </c>
      <c r="AH34905" s="41" t="s">
        <v>31837</v>
      </c>
      <c r="AK34905" s="2" t="s">
        <v>149</v>
      </c>
      <c r="AP34905" s="83">
        <v>492.01000111567987</v>
      </c>
      <c r="AQ34905" s="1" t="s">
        <v>32700</v>
      </c>
      <c r="AR34905" s="176" t="s">
        <v>23976</v>
      </c>
      <c r="AS34905" s="174" t="s">
        <v>19829</v>
      </c>
      <c r="AT34905" s="175" t="s">
        <v>1428</v>
      </c>
      <c r="AU34905" s="175" t="s">
        <v>1428</v>
      </c>
    </row>
    <row r="34906" spans="1:47" hidden="1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386</v>
      </c>
      <c r="I34906" s="146"/>
      <c r="J34906" s="147"/>
      <c r="K34906" s="147"/>
      <c r="L34906" s="147"/>
      <c r="M34906" s="152"/>
      <c r="N34906" s="146"/>
      <c r="O34906" s="8" t="s">
        <v>48386</v>
      </c>
      <c r="P34906" s="8"/>
      <c r="Q34906" s="8"/>
      <c r="R34906" s="8"/>
      <c r="S34906" s="8"/>
      <c r="T34906" s="8"/>
      <c r="U34906" s="8"/>
      <c r="V34906" s="8"/>
      <c r="W34906" s="8"/>
      <c r="X34906" s="8"/>
      <c r="Y34906" s="8"/>
      <c r="Z34906" s="8"/>
      <c r="AA34906" s="8"/>
      <c r="AB34906" s="8"/>
      <c r="AG34906" s="2" t="s">
        <v>34152</v>
      </c>
      <c r="AH34906" s="41" t="s">
        <v>31838</v>
      </c>
      <c r="AK34906" s="2" t="s">
        <v>149</v>
      </c>
      <c r="AP34906" s="83">
        <v>492.01000111567987</v>
      </c>
      <c r="AQ34906" s="1" t="s">
        <v>32700</v>
      </c>
      <c r="AR34906" s="176" t="s">
        <v>23976</v>
      </c>
      <c r="AS34906" s="174" t="s">
        <v>19829</v>
      </c>
      <c r="AT34906" s="175" t="s">
        <v>1428</v>
      </c>
      <c r="AU34906" s="175" t="s">
        <v>1428</v>
      </c>
    </row>
    <row r="34907" spans="1:47" hidden="1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386</v>
      </c>
      <c r="I34907" s="146"/>
      <c r="J34907" s="147"/>
      <c r="K34907" s="147"/>
      <c r="L34907" s="147"/>
      <c r="M34907" s="152"/>
      <c r="N34907" s="146"/>
      <c r="O34907" s="8" t="s">
        <v>48386</v>
      </c>
      <c r="P34907" s="8"/>
      <c r="Q34907" s="8"/>
      <c r="R34907" s="8"/>
      <c r="S34907" s="8"/>
      <c r="T34907" s="8"/>
      <c r="U34907" s="8"/>
      <c r="V34907" s="8"/>
      <c r="W34907" s="8"/>
      <c r="X34907" s="8"/>
      <c r="Y34907" s="8"/>
      <c r="Z34907" s="8"/>
      <c r="AA34907" s="8"/>
      <c r="AB34907" s="8"/>
      <c r="AG34907" s="2" t="s">
        <v>34153</v>
      </c>
      <c r="AH34907" s="41" t="s">
        <v>31839</v>
      </c>
      <c r="AK34907" s="2" t="s">
        <v>149</v>
      </c>
      <c r="AP34907" s="83">
        <v>148.22000795187517</v>
      </c>
      <c r="AQ34907" s="1" t="s">
        <v>32700</v>
      </c>
      <c r="AR34907" s="176" t="s">
        <v>23976</v>
      </c>
      <c r="AS34907" s="174" t="s">
        <v>19829</v>
      </c>
      <c r="AT34907" s="175" t="s">
        <v>1428</v>
      </c>
      <c r="AU34907" s="175" t="s">
        <v>1428</v>
      </c>
    </row>
    <row r="34908" spans="1:47" hidden="1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386</v>
      </c>
      <c r="I34908" s="146"/>
      <c r="J34908" s="147"/>
      <c r="K34908" s="147"/>
      <c r="L34908" s="147"/>
      <c r="M34908" s="152"/>
      <c r="N34908" s="146"/>
      <c r="O34908" s="8" t="s">
        <v>48386</v>
      </c>
      <c r="P34908" s="8"/>
      <c r="Q34908" s="8"/>
      <c r="R34908" s="8"/>
      <c r="S34908" s="8"/>
      <c r="T34908" s="8"/>
      <c r="U34908" s="8"/>
      <c r="V34908" s="8"/>
      <c r="W34908" s="8"/>
      <c r="X34908" s="8"/>
      <c r="Y34908" s="8"/>
      <c r="Z34908" s="8"/>
      <c r="AA34908" s="8"/>
      <c r="AB34908" s="8"/>
      <c r="AG34908" s="2" t="s">
        <v>34154</v>
      </c>
      <c r="AH34908" s="41" t="s">
        <v>31840</v>
      </c>
      <c r="AK34908" s="2" t="s">
        <v>149</v>
      </c>
      <c r="AP34908" s="83">
        <v>13.412003393781665</v>
      </c>
      <c r="AQ34908" s="1" t="s">
        <v>32700</v>
      </c>
      <c r="AR34908" s="176" t="s">
        <v>23976</v>
      </c>
      <c r="AS34908" s="174" t="s">
        <v>19829</v>
      </c>
      <c r="AT34908" s="175" t="s">
        <v>1428</v>
      </c>
      <c r="AU34908" s="175" t="s">
        <v>1428</v>
      </c>
    </row>
    <row r="34909" spans="1:47" hidden="1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386</v>
      </c>
      <c r="I34909" s="146"/>
      <c r="J34909" s="147"/>
      <c r="K34909" s="147"/>
      <c r="L34909" s="147"/>
      <c r="M34909" s="152"/>
      <c r="N34909" s="146"/>
      <c r="O34909" s="8" t="s">
        <v>48386</v>
      </c>
      <c r="P34909" s="8"/>
      <c r="Q34909" s="8"/>
      <c r="R34909" s="8"/>
      <c r="S34909" s="8"/>
      <c r="T34909" s="8"/>
      <c r="U34909" s="8"/>
      <c r="V34909" s="8"/>
      <c r="W34909" s="8"/>
      <c r="X34909" s="8"/>
      <c r="Y34909" s="8"/>
      <c r="Z34909" s="8"/>
      <c r="AA34909" s="8"/>
      <c r="AB34909" s="8"/>
      <c r="AG34909" s="2" t="s">
        <v>34155</v>
      </c>
      <c r="AH34909" s="41" t="s">
        <v>31841</v>
      </c>
      <c r="AK34909" s="2" t="s">
        <v>149</v>
      </c>
      <c r="AP34909" s="83">
        <v>13.412003393781665</v>
      </c>
      <c r="AQ34909" s="1" t="s">
        <v>32700</v>
      </c>
      <c r="AR34909" s="176" t="s">
        <v>23976</v>
      </c>
      <c r="AS34909" s="174" t="s">
        <v>19829</v>
      </c>
      <c r="AT34909" s="175" t="s">
        <v>1428</v>
      </c>
      <c r="AU34909" s="175" t="s">
        <v>1428</v>
      </c>
    </row>
    <row r="34910" spans="1:47" hidden="1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386</v>
      </c>
      <c r="I34910" s="146"/>
      <c r="J34910" s="147"/>
      <c r="K34910" s="147"/>
      <c r="L34910" s="147"/>
      <c r="M34910" s="152"/>
      <c r="N34910" s="146"/>
      <c r="O34910" s="8" t="s">
        <v>48386</v>
      </c>
      <c r="P34910" s="8"/>
      <c r="Q34910" s="8"/>
      <c r="R34910" s="8"/>
      <c r="S34910" s="8"/>
      <c r="T34910" s="8"/>
      <c r="U34910" s="8"/>
      <c r="V34910" s="8"/>
      <c r="W34910" s="8"/>
      <c r="X34910" s="8"/>
      <c r="Y34910" s="8"/>
      <c r="Z34910" s="8"/>
      <c r="AA34910" s="8"/>
      <c r="AB34910" s="8"/>
      <c r="AG34910" s="2" t="s">
        <v>34156</v>
      </c>
      <c r="AH34910" s="41" t="s">
        <v>24054</v>
      </c>
      <c r="AK34910" s="2" t="s">
        <v>149</v>
      </c>
      <c r="AP34910" s="83">
        <v>66.289999770959653</v>
      </c>
      <c r="AQ34910" s="1" t="s">
        <v>32700</v>
      </c>
      <c r="AR34910" s="176" t="s">
        <v>23976</v>
      </c>
      <c r="AS34910" s="174" t="s">
        <v>19829</v>
      </c>
      <c r="AT34910" s="175" t="s">
        <v>1428</v>
      </c>
      <c r="AU34910" s="175" t="s">
        <v>1428</v>
      </c>
    </row>
    <row r="34911" spans="1:47" hidden="1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386</v>
      </c>
      <c r="I34911" s="146"/>
      <c r="J34911" s="147"/>
      <c r="K34911" s="147"/>
      <c r="L34911" s="147"/>
      <c r="M34911" s="152"/>
      <c r="N34911" s="146"/>
      <c r="O34911" s="8" t="s">
        <v>48386</v>
      </c>
      <c r="P34911" s="8"/>
      <c r="Q34911" s="8"/>
      <c r="R34911" s="8"/>
      <c r="S34911" s="8"/>
      <c r="T34911" s="8"/>
      <c r="U34911" s="8"/>
      <c r="V34911" s="8"/>
      <c r="W34911" s="8"/>
      <c r="X34911" s="8"/>
      <c r="Y34911" s="8"/>
      <c r="Z34911" s="8"/>
      <c r="AA34911" s="8"/>
      <c r="AB34911" s="8"/>
      <c r="AG34911" s="2" t="s">
        <v>34157</v>
      </c>
      <c r="AH34911" s="41" t="s">
        <v>24055</v>
      </c>
      <c r="AK34911" s="2" t="s">
        <v>149</v>
      </c>
      <c r="AP34911" s="83">
        <v>35.170003149857166</v>
      </c>
      <c r="AQ34911" s="1" t="s">
        <v>32700</v>
      </c>
      <c r="AR34911" s="176" t="s">
        <v>23976</v>
      </c>
      <c r="AS34911" s="174" t="s">
        <v>19829</v>
      </c>
      <c r="AT34911" s="175" t="s">
        <v>1428</v>
      </c>
      <c r="AU34911" s="175" t="s">
        <v>1428</v>
      </c>
    </row>
    <row r="34912" spans="1:47" hidden="1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386</v>
      </c>
      <c r="I34912" s="146"/>
      <c r="J34912" s="147"/>
      <c r="K34912" s="147"/>
      <c r="L34912" s="147"/>
      <c r="M34912" s="152"/>
      <c r="N34912" s="146"/>
      <c r="O34912" s="8" t="s">
        <v>48386</v>
      </c>
      <c r="P34912" s="8"/>
      <c r="Q34912" s="8"/>
      <c r="R34912" s="8"/>
      <c r="S34912" s="8"/>
      <c r="T34912" s="8"/>
      <c r="U34912" s="8"/>
      <c r="V34912" s="8"/>
      <c r="W34912" s="8"/>
      <c r="X34912" s="8"/>
      <c r="Y34912" s="8"/>
      <c r="Z34912" s="8"/>
      <c r="AA34912" s="8"/>
      <c r="AB34912" s="8"/>
      <c r="AG34912" s="2" t="s">
        <v>34158</v>
      </c>
      <c r="AH34912" s="41" t="s">
        <v>23128</v>
      </c>
      <c r="AK34912" s="2" t="s">
        <v>149</v>
      </c>
      <c r="AP34912" s="83">
        <v>13.412003393781665</v>
      </c>
      <c r="AQ34912" s="1" t="s">
        <v>32700</v>
      </c>
      <c r="AR34912" s="176" t="s">
        <v>23976</v>
      </c>
      <c r="AS34912" s="174" t="s">
        <v>19829</v>
      </c>
      <c r="AT34912" s="175" t="s">
        <v>1428</v>
      </c>
      <c r="AU34912" s="175" t="s">
        <v>1428</v>
      </c>
    </row>
    <row r="34913" spans="1:47" hidden="1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386</v>
      </c>
      <c r="I34913" s="146"/>
      <c r="J34913" s="147"/>
      <c r="K34913" s="147"/>
      <c r="L34913" s="147"/>
      <c r="M34913" s="152"/>
      <c r="N34913" s="146"/>
      <c r="O34913" s="8" t="s">
        <v>48386</v>
      </c>
      <c r="P34913" s="8"/>
      <c r="Q34913" s="8"/>
      <c r="R34913" s="8"/>
      <c r="S34913" s="8"/>
      <c r="T34913" s="8"/>
      <c r="U34913" s="8"/>
      <c r="V34913" s="8"/>
      <c r="W34913" s="8"/>
      <c r="X34913" s="8"/>
      <c r="Y34913" s="8"/>
      <c r="Z34913" s="8"/>
      <c r="AA34913" s="8"/>
      <c r="AB34913" s="8"/>
      <c r="AG34913" s="2" t="s">
        <v>34159</v>
      </c>
      <c r="AH34913" s="41" t="s">
        <v>29547</v>
      </c>
      <c r="AK34913" s="2" t="s">
        <v>149</v>
      </c>
      <c r="AP34913" s="83">
        <v>221.26999846216682</v>
      </c>
      <c r="AQ34913" s="1" t="s">
        <v>32700</v>
      </c>
      <c r="AR34913" s="176" t="s">
        <v>23976</v>
      </c>
      <c r="AS34913" s="174" t="s">
        <v>19829</v>
      </c>
      <c r="AT34913" s="175" t="s">
        <v>1428</v>
      </c>
      <c r="AU34913" s="175" t="s">
        <v>1428</v>
      </c>
    </row>
    <row r="34914" spans="1:47" hidden="1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386</v>
      </c>
      <c r="I34914" s="146"/>
      <c r="J34914" s="147"/>
      <c r="K34914" s="147"/>
      <c r="L34914" s="147"/>
      <c r="M34914" s="152"/>
      <c r="N34914" s="146"/>
      <c r="O34914" s="8" t="s">
        <v>48386</v>
      </c>
      <c r="P34914" s="8"/>
      <c r="Q34914" s="8"/>
      <c r="R34914" s="8"/>
      <c r="S34914" s="8"/>
      <c r="T34914" s="8"/>
      <c r="U34914" s="8"/>
      <c r="V34914" s="8"/>
      <c r="W34914" s="8"/>
      <c r="X34914" s="8"/>
      <c r="Y34914" s="8"/>
      <c r="Z34914" s="8"/>
      <c r="AA34914" s="8"/>
      <c r="AB34914" s="8"/>
      <c r="AG34914" s="2" t="s">
        <v>34160</v>
      </c>
      <c r="AH34914" s="41" t="s">
        <v>31842</v>
      </c>
      <c r="AK34914" s="2" t="s">
        <v>149</v>
      </c>
      <c r="AP34914" s="83">
        <v>13.412003393781665</v>
      </c>
      <c r="AQ34914" s="1" t="s">
        <v>32700</v>
      </c>
      <c r="AR34914" s="176" t="s">
        <v>23976</v>
      </c>
      <c r="AS34914" s="174" t="s">
        <v>19829</v>
      </c>
      <c r="AT34914" s="175" t="s">
        <v>1428</v>
      </c>
      <c r="AU34914" s="175" t="s">
        <v>1428</v>
      </c>
    </row>
    <row r="34915" spans="1:47" hidden="1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386</v>
      </c>
      <c r="I34915" s="146"/>
      <c r="J34915" s="147"/>
      <c r="K34915" s="147"/>
      <c r="L34915" s="147"/>
      <c r="M34915" s="152"/>
      <c r="N34915" s="146"/>
      <c r="O34915" s="8" t="s">
        <v>48386</v>
      </c>
      <c r="P34915" s="8"/>
      <c r="Q34915" s="8"/>
      <c r="R34915" s="8"/>
      <c r="S34915" s="8"/>
      <c r="T34915" s="8"/>
      <c r="U34915" s="8"/>
      <c r="V34915" s="8"/>
      <c r="W34915" s="8"/>
      <c r="X34915" s="8"/>
      <c r="Y34915" s="8"/>
      <c r="Z34915" s="8"/>
      <c r="AA34915" s="8"/>
      <c r="AB34915" s="8"/>
      <c r="AG34915" s="2" t="s">
        <v>34161</v>
      </c>
      <c r="AH34915" s="41" t="s">
        <v>31843</v>
      </c>
      <c r="AK34915" s="2" t="s">
        <v>149</v>
      </c>
      <c r="AP34915" s="83">
        <v>13.412003393781665</v>
      </c>
      <c r="AQ34915" s="1" t="s">
        <v>32700</v>
      </c>
      <c r="AR34915" s="176" t="s">
        <v>23976</v>
      </c>
      <c r="AS34915" s="174" t="s">
        <v>19829</v>
      </c>
      <c r="AT34915" s="175" t="s">
        <v>1428</v>
      </c>
      <c r="AU34915" s="175" t="s">
        <v>1428</v>
      </c>
    </row>
    <row r="34916" spans="1:47" hidden="1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386</v>
      </c>
      <c r="I34916" s="146"/>
      <c r="J34916" s="147"/>
      <c r="K34916" s="147"/>
      <c r="L34916" s="147"/>
      <c r="M34916" s="152"/>
      <c r="N34916" s="146"/>
      <c r="O34916" s="8" t="s">
        <v>48386</v>
      </c>
      <c r="P34916" s="8"/>
      <c r="Q34916" s="8"/>
      <c r="R34916" s="8"/>
      <c r="S34916" s="8"/>
      <c r="T34916" s="8"/>
      <c r="U34916" s="8"/>
      <c r="V34916" s="8"/>
      <c r="W34916" s="8"/>
      <c r="X34916" s="8"/>
      <c r="Y34916" s="8"/>
      <c r="Z34916" s="8"/>
      <c r="AA34916" s="8"/>
      <c r="AB34916" s="8"/>
      <c r="AG34916" s="2" t="s">
        <v>34162</v>
      </c>
      <c r="AH34916" s="41" t="s">
        <v>23487</v>
      </c>
      <c r="AK34916" s="2" t="s">
        <v>149</v>
      </c>
      <c r="AP34916" s="83">
        <v>149.08004450441243</v>
      </c>
      <c r="AQ34916" s="1" t="s">
        <v>32700</v>
      </c>
      <c r="AR34916" s="176" t="s">
        <v>23976</v>
      </c>
      <c r="AS34916" s="174" t="s">
        <v>19829</v>
      </c>
      <c r="AT34916" s="175" t="s">
        <v>1428</v>
      </c>
      <c r="AU34916" s="175" t="s">
        <v>1428</v>
      </c>
    </row>
    <row r="34917" spans="1:47" hidden="1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386</v>
      </c>
      <c r="I34917" s="146"/>
      <c r="J34917" s="147"/>
      <c r="K34917" s="147"/>
      <c r="L34917" s="147"/>
      <c r="M34917" s="152"/>
      <c r="N34917" s="146"/>
      <c r="O34917" s="8" t="s">
        <v>48386</v>
      </c>
      <c r="P34917" s="8"/>
      <c r="Q34917" s="8"/>
      <c r="R34917" s="8"/>
      <c r="S34917" s="8"/>
      <c r="T34917" s="8"/>
      <c r="U34917" s="8"/>
      <c r="V34917" s="8"/>
      <c r="W34917" s="8"/>
      <c r="X34917" s="8"/>
      <c r="Y34917" s="8"/>
      <c r="Z34917" s="8"/>
      <c r="AA34917" s="8"/>
      <c r="AB34917" s="8"/>
      <c r="AG34917" s="2" t="s">
        <v>34163</v>
      </c>
      <c r="AH34917" s="41" t="s">
        <v>31844</v>
      </c>
      <c r="AK34917" s="2" t="s">
        <v>149</v>
      </c>
      <c r="AP34917" s="83">
        <v>13.412003393781665</v>
      </c>
      <c r="AQ34917" s="1" t="s">
        <v>32700</v>
      </c>
      <c r="AR34917" s="176" t="s">
        <v>23976</v>
      </c>
      <c r="AS34917" s="174" t="s">
        <v>19829</v>
      </c>
      <c r="AT34917" s="175" t="s">
        <v>1428</v>
      </c>
      <c r="AU34917" s="175" t="s">
        <v>1428</v>
      </c>
    </row>
    <row r="34918" spans="1:47" hidden="1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386</v>
      </c>
      <c r="I34918" s="146"/>
      <c r="J34918" s="147"/>
      <c r="K34918" s="147"/>
      <c r="L34918" s="147"/>
      <c r="M34918" s="152"/>
      <c r="N34918" s="146"/>
      <c r="O34918" s="8" t="s">
        <v>48386</v>
      </c>
      <c r="P34918" s="8"/>
      <c r="Q34918" s="8"/>
      <c r="R34918" s="8"/>
      <c r="S34918" s="8"/>
      <c r="T34918" s="8"/>
      <c r="U34918" s="8"/>
      <c r="V34918" s="8"/>
      <c r="W34918" s="8"/>
      <c r="X34918" s="8"/>
      <c r="Y34918" s="8"/>
      <c r="Z34918" s="8"/>
      <c r="AA34918" s="8"/>
      <c r="AB34918" s="8"/>
      <c r="AG34918" s="2" t="s">
        <v>34164</v>
      </c>
      <c r="AH34918" s="41" t="s">
        <v>29548</v>
      </c>
      <c r="AK34918" s="2" t="s">
        <v>149</v>
      </c>
      <c r="AP34918" s="83">
        <v>151.49998557755939</v>
      </c>
      <c r="AQ34918" s="1" t="s">
        <v>32700</v>
      </c>
      <c r="AR34918" s="176" t="s">
        <v>23976</v>
      </c>
      <c r="AS34918" s="174" t="s">
        <v>19829</v>
      </c>
      <c r="AT34918" s="175" t="s">
        <v>1428</v>
      </c>
      <c r="AU34918" s="175" t="s">
        <v>1428</v>
      </c>
    </row>
    <row r="34919" spans="1:47" hidden="1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386</v>
      </c>
      <c r="I34919" s="146"/>
      <c r="J34919" s="147"/>
      <c r="K34919" s="147"/>
      <c r="L34919" s="147"/>
      <c r="M34919" s="152"/>
      <c r="N34919" s="146"/>
      <c r="O34919" s="8" t="s">
        <v>48386</v>
      </c>
      <c r="P34919" s="8"/>
      <c r="Q34919" s="8"/>
      <c r="R34919" s="8"/>
      <c r="S34919" s="8"/>
      <c r="T34919" s="8"/>
      <c r="U34919" s="8"/>
      <c r="V34919" s="8"/>
      <c r="W34919" s="8"/>
      <c r="X34919" s="8"/>
      <c r="Y34919" s="8"/>
      <c r="Z34919" s="8"/>
      <c r="AA34919" s="8"/>
      <c r="AB34919" s="8"/>
      <c r="AG34919" s="2" t="s">
        <v>34165</v>
      </c>
      <c r="AH34919" s="41" t="s">
        <v>29549</v>
      </c>
      <c r="AK34919" s="2" t="s">
        <v>149</v>
      </c>
      <c r="AP34919" s="83">
        <v>152.6300032900055</v>
      </c>
      <c r="AQ34919" s="1" t="s">
        <v>32700</v>
      </c>
      <c r="AR34919" s="176" t="s">
        <v>23976</v>
      </c>
      <c r="AS34919" s="174" t="s">
        <v>19829</v>
      </c>
      <c r="AT34919" s="175" t="s">
        <v>1428</v>
      </c>
      <c r="AU34919" s="175" t="s">
        <v>1428</v>
      </c>
    </row>
    <row r="34920" spans="1:47" hidden="1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386</v>
      </c>
      <c r="I34920" s="146"/>
      <c r="J34920" s="147"/>
      <c r="K34920" s="147"/>
      <c r="L34920" s="147"/>
      <c r="M34920" s="152"/>
      <c r="N34920" s="146"/>
      <c r="O34920" s="8" t="s">
        <v>48386</v>
      </c>
      <c r="P34920" s="8"/>
      <c r="Q34920" s="8"/>
      <c r="R34920" s="8"/>
      <c r="S34920" s="8"/>
      <c r="T34920" s="8"/>
      <c r="U34920" s="8"/>
      <c r="V34920" s="8"/>
      <c r="W34920" s="8"/>
      <c r="X34920" s="8"/>
      <c r="Y34920" s="8"/>
      <c r="Z34920" s="8"/>
      <c r="AA34920" s="8"/>
      <c r="AB34920" s="8"/>
      <c r="AG34920" s="2" t="s">
        <v>34166</v>
      </c>
      <c r="AH34920" s="41" t="s">
        <v>31845</v>
      </c>
      <c r="AK34920" s="2" t="s">
        <v>149</v>
      </c>
      <c r="AP34920" s="83">
        <v>226.10000653367007</v>
      </c>
      <c r="AQ34920" s="1" t="s">
        <v>32700</v>
      </c>
      <c r="AR34920" s="176" t="s">
        <v>23976</v>
      </c>
      <c r="AS34920" s="174" t="s">
        <v>19829</v>
      </c>
      <c r="AT34920" s="175" t="s">
        <v>1428</v>
      </c>
      <c r="AU34920" s="175" t="s">
        <v>1428</v>
      </c>
    </row>
    <row r="34921" spans="1:47" hidden="1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386</v>
      </c>
      <c r="I34921" s="146"/>
      <c r="J34921" s="147"/>
      <c r="K34921" s="147"/>
      <c r="L34921" s="147"/>
      <c r="M34921" s="152"/>
      <c r="N34921" s="146"/>
      <c r="O34921" s="8" t="s">
        <v>48386</v>
      </c>
      <c r="P34921" s="8"/>
      <c r="Q34921" s="8"/>
      <c r="R34921" s="8"/>
      <c r="S34921" s="8"/>
      <c r="T34921" s="8"/>
      <c r="U34921" s="8"/>
      <c r="V34921" s="8"/>
      <c r="W34921" s="8"/>
      <c r="X34921" s="8"/>
      <c r="Y34921" s="8"/>
      <c r="Z34921" s="8"/>
      <c r="AA34921" s="8"/>
      <c r="AB34921" s="8"/>
      <c r="AG34921" s="2" t="s">
        <v>34167</v>
      </c>
      <c r="AH34921" s="41" t="s">
        <v>20920</v>
      </c>
      <c r="AK34921" s="2" t="s">
        <v>149</v>
      </c>
      <c r="AP34921" s="83">
        <v>178.96999998142192</v>
      </c>
      <c r="AQ34921" s="1" t="s">
        <v>32700</v>
      </c>
      <c r="AR34921" s="176" t="s">
        <v>23976</v>
      </c>
      <c r="AS34921" s="174" t="s">
        <v>19829</v>
      </c>
      <c r="AT34921" s="175" t="s">
        <v>1428</v>
      </c>
      <c r="AU34921" s="175" t="s">
        <v>1428</v>
      </c>
    </row>
    <row r="34922" spans="1:47" hidden="1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386</v>
      </c>
      <c r="I34922" s="146"/>
      <c r="J34922" s="147"/>
      <c r="K34922" s="147"/>
      <c r="L34922" s="147"/>
      <c r="M34922" s="152"/>
      <c r="N34922" s="146"/>
      <c r="O34922" s="8" t="s">
        <v>48386</v>
      </c>
      <c r="P34922" s="8"/>
      <c r="Q34922" s="8"/>
      <c r="R34922" s="8"/>
      <c r="S34922" s="8"/>
      <c r="T34922" s="8"/>
      <c r="U34922" s="8"/>
      <c r="V34922" s="8"/>
      <c r="W34922" s="8"/>
      <c r="X34922" s="8"/>
      <c r="Y34922" s="8"/>
      <c r="Z34922" s="8"/>
      <c r="AA34922" s="8"/>
      <c r="AB34922" s="8"/>
      <c r="AG34922" s="2" t="s">
        <v>34168</v>
      </c>
      <c r="AH34922" s="41" t="s">
        <v>31846</v>
      </c>
      <c r="AK34922" s="2" t="s">
        <v>149</v>
      </c>
      <c r="AP34922" s="83">
        <v>13.412003393781665</v>
      </c>
      <c r="AQ34922" s="1" t="s">
        <v>32700</v>
      </c>
      <c r="AR34922" s="176" t="s">
        <v>23976</v>
      </c>
      <c r="AS34922" s="174" t="s">
        <v>19829</v>
      </c>
      <c r="AT34922" s="175" t="s">
        <v>1428</v>
      </c>
      <c r="AU34922" s="175" t="s">
        <v>1428</v>
      </c>
    </row>
    <row r="34923" spans="1:47" hidden="1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386</v>
      </c>
      <c r="I34923" s="146"/>
      <c r="J34923" s="147"/>
      <c r="K34923" s="147"/>
      <c r="L34923" s="147"/>
      <c r="M34923" s="152"/>
      <c r="N34923" s="146"/>
      <c r="O34923" s="8" t="s">
        <v>48386</v>
      </c>
      <c r="P34923" s="8"/>
      <c r="Q34923" s="8"/>
      <c r="R34923" s="8"/>
      <c r="S34923" s="8"/>
      <c r="T34923" s="8"/>
      <c r="U34923" s="8"/>
      <c r="V34923" s="8"/>
      <c r="W34923" s="8"/>
      <c r="X34923" s="8"/>
      <c r="Y34923" s="8"/>
      <c r="Z34923" s="8"/>
      <c r="AA34923" s="8"/>
      <c r="AB34923" s="8"/>
      <c r="AG34923" s="2" t="s">
        <v>34169</v>
      </c>
      <c r="AH34923" s="41" t="s">
        <v>24056</v>
      </c>
      <c r="AK34923" s="2" t="s">
        <v>149</v>
      </c>
      <c r="AP34923" s="83">
        <v>178.96999998142192</v>
      </c>
      <c r="AQ34923" s="1" t="s">
        <v>32700</v>
      </c>
      <c r="AR34923" s="176" t="s">
        <v>23976</v>
      </c>
      <c r="AS34923" s="174" t="s">
        <v>19829</v>
      </c>
      <c r="AT34923" s="175" t="s">
        <v>1428</v>
      </c>
      <c r="AU34923" s="175" t="s">
        <v>1428</v>
      </c>
    </row>
    <row r="34924" spans="1:47" hidden="1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386</v>
      </c>
      <c r="I34924" s="146"/>
      <c r="J34924" s="147"/>
      <c r="K34924" s="147"/>
      <c r="L34924" s="147"/>
      <c r="M34924" s="152"/>
      <c r="N34924" s="146"/>
      <c r="O34924" s="8" t="s">
        <v>48386</v>
      </c>
      <c r="P34924" s="8"/>
      <c r="Q34924" s="8"/>
      <c r="R34924" s="8"/>
      <c r="S34924" s="8"/>
      <c r="T34924" s="8"/>
      <c r="U34924" s="8"/>
      <c r="V34924" s="8"/>
      <c r="W34924" s="8"/>
      <c r="X34924" s="8"/>
      <c r="Y34924" s="8"/>
      <c r="Z34924" s="8"/>
      <c r="AA34924" s="8"/>
      <c r="AB34924" s="8"/>
      <c r="AG34924" s="2" t="s">
        <v>34170</v>
      </c>
      <c r="AH34924" s="41" t="s">
        <v>31847</v>
      </c>
      <c r="AK34924" s="2" t="s">
        <v>149</v>
      </c>
      <c r="AP34924" s="83">
        <v>308.18998838702043</v>
      </c>
      <c r="AQ34924" s="1" t="s">
        <v>32700</v>
      </c>
      <c r="AR34924" s="176" t="s">
        <v>23976</v>
      </c>
      <c r="AS34924" s="174" t="s">
        <v>19829</v>
      </c>
      <c r="AT34924" s="175" t="s">
        <v>1428</v>
      </c>
      <c r="AU34924" s="175" t="s">
        <v>1428</v>
      </c>
    </row>
    <row r="34925" spans="1:47" hidden="1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386</v>
      </c>
      <c r="I34925" s="146"/>
      <c r="J34925" s="147"/>
      <c r="K34925" s="147"/>
      <c r="L34925" s="147"/>
      <c r="M34925" s="152"/>
      <c r="N34925" s="146"/>
      <c r="O34925" s="8" t="s">
        <v>48386</v>
      </c>
      <c r="P34925" s="8"/>
      <c r="Q34925" s="8"/>
      <c r="R34925" s="8"/>
      <c r="S34925" s="8"/>
      <c r="T34925" s="8"/>
      <c r="U34925" s="8"/>
      <c r="V34925" s="8"/>
      <c r="W34925" s="8"/>
      <c r="X34925" s="8"/>
      <c r="Y34925" s="8"/>
      <c r="Z34925" s="8"/>
      <c r="AA34925" s="8"/>
      <c r="AB34925" s="8"/>
      <c r="AG34925" s="2" t="s">
        <v>34171</v>
      </c>
      <c r="AH34925" s="41" t="s">
        <v>31848</v>
      </c>
      <c r="AK34925" s="2" t="s">
        <v>149</v>
      </c>
      <c r="AP34925" s="83">
        <v>13.412003393781665</v>
      </c>
      <c r="AQ34925" s="1" t="s">
        <v>32700</v>
      </c>
      <c r="AR34925" s="176" t="s">
        <v>23976</v>
      </c>
      <c r="AS34925" s="174" t="s">
        <v>19829</v>
      </c>
      <c r="AT34925" s="175" t="s">
        <v>1428</v>
      </c>
      <c r="AU34925" s="175" t="s">
        <v>1428</v>
      </c>
    </row>
    <row r="34926" spans="1:47" hidden="1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386</v>
      </c>
      <c r="I34926" s="146"/>
      <c r="J34926" s="147"/>
      <c r="K34926" s="147"/>
      <c r="L34926" s="147"/>
      <c r="M34926" s="152"/>
      <c r="N34926" s="146"/>
      <c r="O34926" s="8" t="s">
        <v>48386</v>
      </c>
      <c r="P34926" s="8"/>
      <c r="Q34926" s="8"/>
      <c r="R34926" s="8"/>
      <c r="S34926" s="8"/>
      <c r="T34926" s="8"/>
      <c r="U34926" s="8"/>
      <c r="V34926" s="8"/>
      <c r="W34926" s="8"/>
      <c r="X34926" s="8"/>
      <c r="Y34926" s="8"/>
      <c r="Z34926" s="8"/>
      <c r="AA34926" s="8"/>
      <c r="AB34926" s="8"/>
      <c r="AG34926" s="2" t="s">
        <v>34172</v>
      </c>
      <c r="AH34926" s="41" t="s">
        <v>31849</v>
      </c>
      <c r="AK34926" s="2" t="s">
        <v>149</v>
      </c>
      <c r="AP34926" s="83">
        <v>659.19999474416306</v>
      </c>
      <c r="AQ34926" s="1" t="s">
        <v>32700</v>
      </c>
      <c r="AR34926" s="176" t="s">
        <v>23976</v>
      </c>
      <c r="AS34926" s="174" t="s">
        <v>19829</v>
      </c>
      <c r="AT34926" s="175" t="s">
        <v>1428</v>
      </c>
      <c r="AU34926" s="175" t="s">
        <v>1428</v>
      </c>
    </row>
    <row r="34927" spans="1:47" hidden="1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386</v>
      </c>
      <c r="I34927" s="146"/>
      <c r="J34927" s="147"/>
      <c r="K34927" s="147"/>
      <c r="L34927" s="147"/>
      <c r="M34927" s="152"/>
      <c r="N34927" s="146"/>
      <c r="O34927" s="8" t="s">
        <v>48386</v>
      </c>
      <c r="P34927" s="8"/>
      <c r="Q34927" s="8"/>
      <c r="R34927" s="8"/>
      <c r="S34927" s="8"/>
      <c r="T34927" s="8"/>
      <c r="U34927" s="8"/>
      <c r="V34927" s="8"/>
      <c r="W34927" s="8"/>
      <c r="X34927" s="8"/>
      <c r="Y34927" s="8"/>
      <c r="Z34927" s="8"/>
      <c r="AA34927" s="8"/>
      <c r="AB34927" s="8"/>
      <c r="AG34927" s="2" t="s">
        <v>34173</v>
      </c>
      <c r="AH34927" s="41" t="s">
        <v>31850</v>
      </c>
      <c r="AK34927" s="2" t="s">
        <v>149</v>
      </c>
      <c r="AP34927" s="83">
        <v>13.412003393781665</v>
      </c>
      <c r="AQ34927" s="1" t="s">
        <v>32700</v>
      </c>
      <c r="AR34927" s="176" t="s">
        <v>23976</v>
      </c>
      <c r="AS34927" s="174" t="s">
        <v>19829</v>
      </c>
      <c r="AT34927" s="175" t="s">
        <v>1428</v>
      </c>
      <c r="AU34927" s="175" t="s">
        <v>1428</v>
      </c>
    </row>
    <row r="34928" spans="1:47" hidden="1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386</v>
      </c>
      <c r="I34928" s="146"/>
      <c r="J34928" s="147"/>
      <c r="K34928" s="147"/>
      <c r="L34928" s="147"/>
      <c r="M34928" s="152"/>
      <c r="N34928" s="146"/>
      <c r="O34928" s="8" t="s">
        <v>48386</v>
      </c>
      <c r="P34928" s="8"/>
      <c r="Q34928" s="8"/>
      <c r="R34928" s="8"/>
      <c r="S34928" s="8"/>
      <c r="T34928" s="8"/>
      <c r="U34928" s="8"/>
      <c r="V34928" s="8"/>
      <c r="W34928" s="8"/>
      <c r="X34928" s="8"/>
      <c r="Y34928" s="8"/>
      <c r="Z34928" s="8"/>
      <c r="AA34928" s="8"/>
      <c r="AB34928" s="8"/>
      <c r="AG34928" s="2" t="s">
        <v>34174</v>
      </c>
      <c r="AH34928" s="41" t="s">
        <v>31851</v>
      </c>
      <c r="AK34928" s="2" t="s">
        <v>149</v>
      </c>
      <c r="AP34928" s="83">
        <v>13.412003393781665</v>
      </c>
      <c r="AQ34928" s="1" t="s">
        <v>32700</v>
      </c>
      <c r="AR34928" s="176" t="s">
        <v>23976</v>
      </c>
      <c r="AS34928" s="174" t="s">
        <v>19829</v>
      </c>
      <c r="AT34928" s="175" t="s">
        <v>1428</v>
      </c>
      <c r="AU34928" s="175" t="s">
        <v>1428</v>
      </c>
    </row>
    <row r="34929" spans="1:47" hidden="1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386</v>
      </c>
      <c r="I34929" s="146"/>
      <c r="J34929" s="147"/>
      <c r="K34929" s="147"/>
      <c r="L34929" s="147"/>
      <c r="M34929" s="152"/>
      <c r="N34929" s="146"/>
      <c r="O34929" s="8" t="s">
        <v>48386</v>
      </c>
      <c r="P34929" s="8"/>
      <c r="Q34929" s="8"/>
      <c r="R34929" s="8"/>
      <c r="S34929" s="8"/>
      <c r="T34929" s="8"/>
      <c r="U34929" s="8"/>
      <c r="V34929" s="8"/>
      <c r="W34929" s="8"/>
      <c r="X34929" s="8"/>
      <c r="Y34929" s="8"/>
      <c r="Z34929" s="8"/>
      <c r="AA34929" s="8"/>
      <c r="AB34929" s="8"/>
      <c r="AG34929" s="2" t="s">
        <v>34175</v>
      </c>
      <c r="AH34929" s="41" t="s">
        <v>23131</v>
      </c>
      <c r="AK34929" s="2" t="s">
        <v>149</v>
      </c>
      <c r="AP34929" s="83">
        <v>9.1000009572070848</v>
      </c>
      <c r="AQ34929" s="1" t="s">
        <v>32700</v>
      </c>
      <c r="AR34929" s="176" t="s">
        <v>23976</v>
      </c>
      <c r="AS34929" s="174" t="s">
        <v>19829</v>
      </c>
      <c r="AT34929" s="175" t="s">
        <v>1428</v>
      </c>
      <c r="AU34929" s="175" t="s">
        <v>1428</v>
      </c>
    </row>
    <row r="34930" spans="1:47" hidden="1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386</v>
      </c>
      <c r="I34930" s="146"/>
      <c r="J34930" s="147"/>
      <c r="K34930" s="147"/>
      <c r="L34930" s="147"/>
      <c r="M34930" s="152"/>
      <c r="N34930" s="146"/>
      <c r="O34930" s="8" t="s">
        <v>48386</v>
      </c>
      <c r="P34930" s="8"/>
      <c r="Q34930" s="8"/>
      <c r="R34930" s="8"/>
      <c r="S34930" s="8"/>
      <c r="T34930" s="8"/>
      <c r="U34930" s="8"/>
      <c r="V34930" s="8"/>
      <c r="W34930" s="8"/>
      <c r="X34930" s="8"/>
      <c r="Y34930" s="8"/>
      <c r="Z34930" s="8"/>
      <c r="AA34930" s="8"/>
      <c r="AB34930" s="8"/>
      <c r="AG34930" s="2" t="s">
        <v>34176</v>
      </c>
      <c r="AH34930" s="41" t="s">
        <v>31852</v>
      </c>
      <c r="AK34930" s="2" t="s">
        <v>149</v>
      </c>
      <c r="AP34930" s="83">
        <v>523.56000000000006</v>
      </c>
      <c r="AQ34930" s="1" t="s">
        <v>32700</v>
      </c>
      <c r="AR34930" s="176" t="s">
        <v>23976</v>
      </c>
      <c r="AS34930" s="174" t="s">
        <v>19829</v>
      </c>
      <c r="AT34930" s="175" t="s">
        <v>1428</v>
      </c>
      <c r="AU34930" s="175" t="s">
        <v>1428</v>
      </c>
    </row>
    <row r="34931" spans="1:47" hidden="1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386</v>
      </c>
      <c r="I34931" s="146"/>
      <c r="J34931" s="147"/>
      <c r="K34931" s="147"/>
      <c r="L34931" s="147"/>
      <c r="M34931" s="152"/>
      <c r="N34931" s="146"/>
      <c r="O34931" s="8" t="s">
        <v>48386</v>
      </c>
      <c r="P34931" s="8"/>
      <c r="Q34931" s="8"/>
      <c r="R34931" s="8"/>
      <c r="S34931" s="8"/>
      <c r="T34931" s="8"/>
      <c r="U34931" s="8"/>
      <c r="V34931" s="8"/>
      <c r="W34931" s="8"/>
      <c r="X34931" s="8"/>
      <c r="Y34931" s="8"/>
      <c r="Z34931" s="8"/>
      <c r="AA34931" s="8"/>
      <c r="AB34931" s="8"/>
      <c r="AG34931" s="2" t="s">
        <v>34177</v>
      </c>
      <c r="AH34931" s="41" t="s">
        <v>29554</v>
      </c>
      <c r="AK34931" s="2" t="s">
        <v>149</v>
      </c>
      <c r="AP34931" s="83">
        <v>523.56000000000006</v>
      </c>
      <c r="AQ34931" s="1" t="s">
        <v>32700</v>
      </c>
      <c r="AR34931" s="176" t="s">
        <v>23976</v>
      </c>
      <c r="AS34931" s="174" t="s">
        <v>19829</v>
      </c>
      <c r="AT34931" s="175" t="s">
        <v>1428</v>
      </c>
      <c r="AU34931" s="175" t="s">
        <v>1428</v>
      </c>
    </row>
    <row r="34932" spans="1:47" hidden="1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386</v>
      </c>
      <c r="I34932" s="146"/>
      <c r="J34932" s="147"/>
      <c r="K34932" s="147"/>
      <c r="L34932" s="147"/>
      <c r="M34932" s="152"/>
      <c r="N34932" s="146"/>
      <c r="O34932" s="8" t="s">
        <v>48386</v>
      </c>
      <c r="P34932" s="8"/>
      <c r="Q34932" s="8"/>
      <c r="R34932" s="8"/>
      <c r="S34932" s="8"/>
      <c r="T34932" s="8"/>
      <c r="U34932" s="8"/>
      <c r="V34932" s="8"/>
      <c r="W34932" s="8"/>
      <c r="X34932" s="8"/>
      <c r="Y34932" s="8"/>
      <c r="Z34932" s="8"/>
      <c r="AA34932" s="8"/>
      <c r="AB34932" s="8"/>
      <c r="AG34932" s="2" t="s">
        <v>34178</v>
      </c>
      <c r="AH34932" s="41" t="s">
        <v>31853</v>
      </c>
      <c r="AK34932" s="2" t="s">
        <v>149</v>
      </c>
      <c r="AP34932" s="83">
        <v>523.56000000000006</v>
      </c>
      <c r="AQ34932" s="1" t="s">
        <v>32700</v>
      </c>
      <c r="AR34932" s="176" t="s">
        <v>23976</v>
      </c>
      <c r="AS34932" s="174" t="s">
        <v>19829</v>
      </c>
      <c r="AT34932" s="175" t="s">
        <v>1428</v>
      </c>
      <c r="AU34932" s="175" t="s">
        <v>1428</v>
      </c>
    </row>
    <row r="34933" spans="1:47" hidden="1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386</v>
      </c>
      <c r="I34933" s="146"/>
      <c r="J34933" s="147"/>
      <c r="K34933" s="147"/>
      <c r="L34933" s="147"/>
      <c r="M34933" s="152"/>
      <c r="N34933" s="146"/>
      <c r="O34933" s="8" t="s">
        <v>48386</v>
      </c>
      <c r="P34933" s="8"/>
      <c r="Q34933" s="8"/>
      <c r="R34933" s="8"/>
      <c r="S34933" s="8"/>
      <c r="T34933" s="8"/>
      <c r="U34933" s="8"/>
      <c r="V34933" s="8"/>
      <c r="W34933" s="8"/>
      <c r="X34933" s="8"/>
      <c r="Y34933" s="8"/>
      <c r="Z34933" s="8"/>
      <c r="AA34933" s="8"/>
      <c r="AB34933" s="8"/>
      <c r="AG34933" s="2" t="s">
        <v>34179</v>
      </c>
      <c r="AH34933" s="41" t="s">
        <v>31854</v>
      </c>
      <c r="AK34933" s="2" t="s">
        <v>149</v>
      </c>
      <c r="AP34933" s="83">
        <v>40.730000108000212</v>
      </c>
      <c r="AQ34933" s="1" t="s">
        <v>32700</v>
      </c>
      <c r="AR34933" s="176" t="s">
        <v>23976</v>
      </c>
      <c r="AS34933" s="174" t="s">
        <v>19829</v>
      </c>
      <c r="AT34933" s="175" t="s">
        <v>1428</v>
      </c>
      <c r="AU34933" s="175" t="s">
        <v>1428</v>
      </c>
    </row>
    <row r="34934" spans="1:47" hidden="1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386</v>
      </c>
      <c r="I34934" s="146"/>
      <c r="J34934" s="147"/>
      <c r="K34934" s="147"/>
      <c r="L34934" s="147"/>
      <c r="M34934" s="152"/>
      <c r="N34934" s="146"/>
      <c r="O34934" s="8" t="s">
        <v>48386</v>
      </c>
      <c r="P34934" s="8"/>
      <c r="Q34934" s="8"/>
      <c r="R34934" s="8"/>
      <c r="S34934" s="8"/>
      <c r="T34934" s="8"/>
      <c r="U34934" s="8"/>
      <c r="V34934" s="8"/>
      <c r="W34934" s="8"/>
      <c r="X34934" s="8"/>
      <c r="Y34934" s="8"/>
      <c r="Z34934" s="8"/>
      <c r="AA34934" s="8"/>
      <c r="AB34934" s="8"/>
      <c r="AG34934" s="2" t="s">
        <v>34180</v>
      </c>
      <c r="AH34934" s="41" t="s">
        <v>31855</v>
      </c>
      <c r="AK34934" s="2" t="s">
        <v>149</v>
      </c>
      <c r="AP34934" s="83">
        <v>523.56000000000006</v>
      </c>
      <c r="AQ34934" s="1" t="s">
        <v>32700</v>
      </c>
      <c r="AR34934" s="176" t="s">
        <v>23976</v>
      </c>
      <c r="AS34934" s="174" t="s">
        <v>19829</v>
      </c>
      <c r="AT34934" s="175" t="s">
        <v>1428</v>
      </c>
      <c r="AU34934" s="175" t="s">
        <v>1428</v>
      </c>
    </row>
    <row r="34935" spans="1:47" hidden="1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386</v>
      </c>
      <c r="I34935" s="146"/>
      <c r="J34935" s="147"/>
      <c r="K34935" s="147"/>
      <c r="L34935" s="147"/>
      <c r="M34935" s="152"/>
      <c r="N34935" s="146"/>
      <c r="O34935" s="8" t="s">
        <v>48386</v>
      </c>
      <c r="P34935" s="8"/>
      <c r="Q34935" s="8"/>
      <c r="R34935" s="8"/>
      <c r="S34935" s="8"/>
      <c r="T34935" s="8"/>
      <c r="U34935" s="8"/>
      <c r="V34935" s="8"/>
      <c r="W34935" s="8"/>
      <c r="X34935" s="8"/>
      <c r="Y34935" s="8"/>
      <c r="Z34935" s="8"/>
      <c r="AA34935" s="8"/>
      <c r="AB34935" s="8"/>
      <c r="AG34935" s="2" t="s">
        <v>34181</v>
      </c>
      <c r="AH34935" s="41" t="s">
        <v>31856</v>
      </c>
      <c r="AK34935" s="2" t="s">
        <v>149</v>
      </c>
      <c r="AP34935" s="83">
        <v>632.8099994343753</v>
      </c>
      <c r="AQ34935" s="1" t="s">
        <v>32700</v>
      </c>
      <c r="AR34935" s="176" t="s">
        <v>23976</v>
      </c>
      <c r="AS34935" s="174" t="s">
        <v>19829</v>
      </c>
      <c r="AT34935" s="175" t="s">
        <v>1428</v>
      </c>
      <c r="AU34935" s="175" t="s">
        <v>1428</v>
      </c>
    </row>
    <row r="34936" spans="1:47" hidden="1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386</v>
      </c>
      <c r="I34936" s="146"/>
      <c r="J34936" s="147"/>
      <c r="K34936" s="147"/>
      <c r="L34936" s="147"/>
      <c r="M34936" s="152"/>
      <c r="N34936" s="146"/>
      <c r="O34936" s="8" t="s">
        <v>48386</v>
      </c>
      <c r="P34936" s="8"/>
      <c r="Q34936" s="8"/>
      <c r="R34936" s="8"/>
      <c r="S34936" s="8"/>
      <c r="T34936" s="8"/>
      <c r="U34936" s="8"/>
      <c r="V34936" s="8"/>
      <c r="W34936" s="8"/>
      <c r="X34936" s="8"/>
      <c r="Y34936" s="8"/>
      <c r="Z34936" s="8"/>
      <c r="AA34936" s="8"/>
      <c r="AB34936" s="8"/>
      <c r="AG34936" s="2" t="s">
        <v>34182</v>
      </c>
      <c r="AH34936" s="41" t="s">
        <v>31857</v>
      </c>
      <c r="AK34936" s="2" t="s">
        <v>149</v>
      </c>
      <c r="AP34936" s="83">
        <v>632.8099994343753</v>
      </c>
      <c r="AQ34936" s="1" t="s">
        <v>32700</v>
      </c>
      <c r="AR34936" s="176" t="s">
        <v>23976</v>
      </c>
      <c r="AS34936" s="174" t="s">
        <v>19829</v>
      </c>
      <c r="AT34936" s="175" t="s">
        <v>1428</v>
      </c>
      <c r="AU34936" s="175" t="s">
        <v>1428</v>
      </c>
    </row>
    <row r="34937" spans="1:47" hidden="1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386</v>
      </c>
      <c r="I34937" s="146"/>
      <c r="J34937" s="147"/>
      <c r="K34937" s="147"/>
      <c r="L34937" s="147"/>
      <c r="M34937" s="152"/>
      <c r="N34937" s="146"/>
      <c r="O34937" s="8" t="s">
        <v>48386</v>
      </c>
      <c r="P34937" s="8"/>
      <c r="Q34937" s="8"/>
      <c r="R34937" s="8"/>
      <c r="S34937" s="8"/>
      <c r="T34937" s="8"/>
      <c r="U34937" s="8"/>
      <c r="V34937" s="8"/>
      <c r="W34937" s="8"/>
      <c r="X34937" s="8"/>
      <c r="Y34937" s="8"/>
      <c r="Z34937" s="8"/>
      <c r="AA34937" s="8"/>
      <c r="AB34937" s="8"/>
      <c r="AG34937" s="2" t="s">
        <v>34183</v>
      </c>
      <c r="AH34937" s="41" t="s">
        <v>31858</v>
      </c>
      <c r="AK34937" s="2" t="s">
        <v>149</v>
      </c>
      <c r="AP34937" s="83">
        <v>632.8099994343753</v>
      </c>
      <c r="AQ34937" s="1" t="s">
        <v>32700</v>
      </c>
      <c r="AR34937" s="176" t="s">
        <v>23976</v>
      </c>
      <c r="AS34937" s="174" t="s">
        <v>19829</v>
      </c>
      <c r="AT34937" s="175" t="s">
        <v>1428</v>
      </c>
      <c r="AU34937" s="175" t="s">
        <v>1428</v>
      </c>
    </row>
    <row r="34938" spans="1:47" hidden="1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386</v>
      </c>
      <c r="I34938" s="146"/>
      <c r="J34938" s="147"/>
      <c r="K34938" s="147"/>
      <c r="L34938" s="147"/>
      <c r="M34938" s="152"/>
      <c r="N34938" s="146"/>
      <c r="O34938" s="8" t="s">
        <v>48386</v>
      </c>
      <c r="P34938" s="8"/>
      <c r="Q34938" s="8"/>
      <c r="R34938" s="8"/>
      <c r="S34938" s="8"/>
      <c r="T34938" s="8"/>
      <c r="U34938" s="8"/>
      <c r="V34938" s="8"/>
      <c r="W34938" s="8"/>
      <c r="X34938" s="8"/>
      <c r="Y34938" s="8"/>
      <c r="Z34938" s="8"/>
      <c r="AA34938" s="8"/>
      <c r="AB34938" s="8"/>
      <c r="AG34938" s="2" t="s">
        <v>34184</v>
      </c>
      <c r="AH34938" s="41" t="s">
        <v>31859</v>
      </c>
      <c r="AK34938" s="2" t="s">
        <v>149</v>
      </c>
      <c r="AP34938" s="83">
        <v>632.8099994343753</v>
      </c>
      <c r="AQ34938" s="1" t="s">
        <v>32700</v>
      </c>
      <c r="AR34938" s="176" t="s">
        <v>23976</v>
      </c>
      <c r="AS34938" s="174" t="s">
        <v>19829</v>
      </c>
      <c r="AT34938" s="175" t="s">
        <v>1428</v>
      </c>
      <c r="AU34938" s="175" t="s">
        <v>1428</v>
      </c>
    </row>
    <row r="34939" spans="1:47" hidden="1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386</v>
      </c>
      <c r="I34939" s="146"/>
      <c r="J34939" s="147"/>
      <c r="K34939" s="147"/>
      <c r="L34939" s="147"/>
      <c r="M34939" s="152"/>
      <c r="N34939" s="146"/>
      <c r="O34939" s="8" t="s">
        <v>48386</v>
      </c>
      <c r="P34939" s="8"/>
      <c r="Q34939" s="8"/>
      <c r="R34939" s="8"/>
      <c r="S34939" s="8"/>
      <c r="T34939" s="8"/>
      <c r="U34939" s="8"/>
      <c r="V34939" s="8"/>
      <c r="W34939" s="8"/>
      <c r="X34939" s="8"/>
      <c r="Y34939" s="8"/>
      <c r="Z34939" s="8"/>
      <c r="AA34939" s="8"/>
      <c r="AB34939" s="8"/>
      <c r="AG34939" s="2" t="s">
        <v>34185</v>
      </c>
      <c r="AH34939" s="41" t="s">
        <v>31860</v>
      </c>
      <c r="AK34939" s="2" t="s">
        <v>149</v>
      </c>
      <c r="AP34939" s="83">
        <v>570.14000224999893</v>
      </c>
      <c r="AQ34939" s="1" t="s">
        <v>32700</v>
      </c>
      <c r="AR34939" s="176" t="s">
        <v>23976</v>
      </c>
      <c r="AS34939" s="174" t="s">
        <v>19829</v>
      </c>
      <c r="AT34939" s="175" t="s">
        <v>1428</v>
      </c>
      <c r="AU34939" s="175" t="s">
        <v>1428</v>
      </c>
    </row>
    <row r="34940" spans="1:47" hidden="1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386</v>
      </c>
      <c r="I34940" s="146"/>
      <c r="J34940" s="147"/>
      <c r="K34940" s="147"/>
      <c r="L34940" s="147"/>
      <c r="M34940" s="152"/>
      <c r="N34940" s="146"/>
      <c r="O34940" s="8" t="s">
        <v>48386</v>
      </c>
      <c r="P34940" s="8"/>
      <c r="Q34940" s="8"/>
      <c r="R34940" s="8"/>
      <c r="S34940" s="8"/>
      <c r="T34940" s="8"/>
      <c r="U34940" s="8"/>
      <c r="V34940" s="8"/>
      <c r="W34940" s="8"/>
      <c r="X34940" s="8"/>
      <c r="Y34940" s="8"/>
      <c r="Z34940" s="8"/>
      <c r="AA34940" s="8"/>
      <c r="AB34940" s="8"/>
      <c r="AG34940" s="2" t="s">
        <v>34186</v>
      </c>
      <c r="AH34940" s="41" t="s">
        <v>26040</v>
      </c>
      <c r="AK34940" s="2" t="s">
        <v>149</v>
      </c>
      <c r="AP34940" s="83">
        <v>257.55000299999864</v>
      </c>
      <c r="AQ34940" s="1" t="s">
        <v>32700</v>
      </c>
      <c r="AR34940" s="176" t="s">
        <v>23976</v>
      </c>
      <c r="AS34940" s="174" t="s">
        <v>19829</v>
      </c>
      <c r="AT34940" s="175" t="s">
        <v>1428</v>
      </c>
      <c r="AU34940" s="175" t="s">
        <v>1428</v>
      </c>
    </row>
    <row r="34941" spans="1:47" hidden="1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386</v>
      </c>
      <c r="I34941" s="146"/>
      <c r="J34941" s="147"/>
      <c r="K34941" s="147"/>
      <c r="L34941" s="147"/>
      <c r="M34941" s="152"/>
      <c r="N34941" s="146"/>
      <c r="O34941" s="8" t="s">
        <v>48386</v>
      </c>
      <c r="P34941" s="8"/>
      <c r="Q34941" s="8"/>
      <c r="R34941" s="8"/>
      <c r="S34941" s="8"/>
      <c r="T34941" s="8"/>
      <c r="U34941" s="8"/>
      <c r="V34941" s="8"/>
      <c r="W34941" s="8"/>
      <c r="X34941" s="8"/>
      <c r="Y34941" s="8"/>
      <c r="Z34941" s="8"/>
      <c r="AA34941" s="8"/>
      <c r="AB34941" s="8"/>
      <c r="AG34941" s="2" t="s">
        <v>34187</v>
      </c>
      <c r="AH34941" s="41" t="s">
        <v>31861</v>
      </c>
      <c r="AK34941" s="2" t="s">
        <v>149</v>
      </c>
      <c r="AP34941" s="83">
        <v>801.2900446564114</v>
      </c>
      <c r="AQ34941" s="1" t="s">
        <v>32700</v>
      </c>
      <c r="AR34941" s="176" t="s">
        <v>23976</v>
      </c>
      <c r="AS34941" s="174" t="s">
        <v>19829</v>
      </c>
      <c r="AT34941" s="175" t="s">
        <v>1428</v>
      </c>
      <c r="AU34941" s="175" t="s">
        <v>1428</v>
      </c>
    </row>
    <row r="34942" spans="1:47" hidden="1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386</v>
      </c>
      <c r="I34942" s="146"/>
      <c r="J34942" s="147"/>
      <c r="K34942" s="147"/>
      <c r="L34942" s="147"/>
      <c r="M34942" s="152"/>
      <c r="N34942" s="146"/>
      <c r="O34942" s="8" t="s">
        <v>48386</v>
      </c>
      <c r="P34942" s="8"/>
      <c r="Q34942" s="8"/>
      <c r="R34942" s="8"/>
      <c r="S34942" s="8"/>
      <c r="T34942" s="8"/>
      <c r="U34942" s="8"/>
      <c r="V34942" s="8"/>
      <c r="W34942" s="8"/>
      <c r="X34942" s="8"/>
      <c r="Y34942" s="8"/>
      <c r="Z34942" s="8"/>
      <c r="AA34942" s="8"/>
      <c r="AB34942" s="8"/>
      <c r="AG34942" s="2" t="s">
        <v>34188</v>
      </c>
      <c r="AH34942" s="41" t="s">
        <v>26100</v>
      </c>
      <c r="AK34942" s="2" t="s">
        <v>149</v>
      </c>
      <c r="AP34942" s="83">
        <v>1257.7300480645636</v>
      </c>
      <c r="AQ34942" s="1" t="s">
        <v>32700</v>
      </c>
      <c r="AR34942" s="176" t="s">
        <v>23976</v>
      </c>
      <c r="AS34942" s="174" t="s">
        <v>19829</v>
      </c>
      <c r="AT34942" s="175" t="s">
        <v>1428</v>
      </c>
      <c r="AU34942" s="175" t="s">
        <v>1428</v>
      </c>
    </row>
    <row r="34943" spans="1:47" hidden="1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386</v>
      </c>
      <c r="I34943" s="146"/>
      <c r="J34943" s="147"/>
      <c r="K34943" s="147"/>
      <c r="L34943" s="147"/>
      <c r="M34943" s="152"/>
      <c r="N34943" s="146"/>
      <c r="O34943" s="8" t="s">
        <v>48386</v>
      </c>
      <c r="P34943" s="8"/>
      <c r="Q34943" s="8"/>
      <c r="R34943" s="8"/>
      <c r="S34943" s="8"/>
      <c r="T34943" s="8"/>
      <c r="U34943" s="8"/>
      <c r="V34943" s="8"/>
      <c r="W34943" s="8"/>
      <c r="X34943" s="8"/>
      <c r="Y34943" s="8"/>
      <c r="Z34943" s="8"/>
      <c r="AA34943" s="8"/>
      <c r="AB34943" s="8"/>
      <c r="AG34943" s="2" t="s">
        <v>34189</v>
      </c>
      <c r="AH34943" s="41" t="s">
        <v>26120</v>
      </c>
      <c r="AK34943" s="2" t="s">
        <v>149</v>
      </c>
      <c r="AP34943" s="83">
        <v>838.37000004296294</v>
      </c>
      <c r="AQ34943" s="1" t="s">
        <v>32700</v>
      </c>
      <c r="AR34943" s="176" t="s">
        <v>23976</v>
      </c>
      <c r="AS34943" s="174" t="s">
        <v>19829</v>
      </c>
      <c r="AT34943" s="175" t="s">
        <v>1428</v>
      </c>
      <c r="AU34943" s="175" t="s">
        <v>1428</v>
      </c>
    </row>
    <row r="34944" spans="1:47" hidden="1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386</v>
      </c>
      <c r="I34944" s="146"/>
      <c r="J34944" s="147"/>
      <c r="K34944" s="147"/>
      <c r="L34944" s="147"/>
      <c r="M34944" s="152"/>
      <c r="N34944" s="146"/>
      <c r="O34944" s="8" t="s">
        <v>48386</v>
      </c>
      <c r="P34944" s="8"/>
      <c r="Q34944" s="8"/>
      <c r="R34944" s="8"/>
      <c r="S34944" s="8"/>
      <c r="T34944" s="8"/>
      <c r="U34944" s="8"/>
      <c r="V34944" s="8"/>
      <c r="W34944" s="8"/>
      <c r="X34944" s="8"/>
      <c r="Y34944" s="8"/>
      <c r="Z34944" s="8"/>
      <c r="AA34944" s="8"/>
      <c r="AB34944" s="8"/>
      <c r="AG34944" s="2" t="s">
        <v>34190</v>
      </c>
      <c r="AH34944" s="41" t="s">
        <v>26090</v>
      </c>
      <c r="AK34944" s="2" t="s">
        <v>149</v>
      </c>
      <c r="AP34944" s="83">
        <v>572.85995512500369</v>
      </c>
      <c r="AQ34944" s="1" t="s">
        <v>32700</v>
      </c>
      <c r="AR34944" s="176" t="s">
        <v>23976</v>
      </c>
      <c r="AS34944" s="174" t="s">
        <v>19829</v>
      </c>
      <c r="AT34944" s="175" t="s">
        <v>1428</v>
      </c>
      <c r="AU34944" s="175" t="s">
        <v>1428</v>
      </c>
    </row>
    <row r="34945" spans="1:47" hidden="1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386</v>
      </c>
      <c r="I34945" s="146"/>
      <c r="J34945" s="147"/>
      <c r="K34945" s="147"/>
      <c r="L34945" s="147"/>
      <c r="M34945" s="152"/>
      <c r="N34945" s="146"/>
      <c r="O34945" s="8" t="s">
        <v>48386</v>
      </c>
      <c r="P34945" s="8"/>
      <c r="Q34945" s="8"/>
      <c r="R34945" s="8"/>
      <c r="S34945" s="8"/>
      <c r="T34945" s="8"/>
      <c r="U34945" s="8"/>
      <c r="V34945" s="8"/>
      <c r="W34945" s="8"/>
      <c r="X34945" s="8"/>
      <c r="Y34945" s="8"/>
      <c r="Z34945" s="8"/>
      <c r="AA34945" s="8"/>
      <c r="AB34945" s="8"/>
      <c r="AG34945" s="2" t="s">
        <v>34191</v>
      </c>
      <c r="AH34945" s="41" t="s">
        <v>31862</v>
      </c>
      <c r="AK34945" s="2" t="s">
        <v>149</v>
      </c>
      <c r="AP34945" s="83">
        <v>173.24999670677369</v>
      </c>
      <c r="AQ34945" s="1" t="s">
        <v>32700</v>
      </c>
      <c r="AR34945" s="176" t="s">
        <v>23976</v>
      </c>
      <c r="AS34945" s="174" t="s">
        <v>19829</v>
      </c>
      <c r="AT34945" s="175" t="s">
        <v>1428</v>
      </c>
      <c r="AU34945" s="175" t="s">
        <v>1428</v>
      </c>
    </row>
    <row r="34946" spans="1:47" hidden="1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386</v>
      </c>
      <c r="I34946" s="146"/>
      <c r="J34946" s="147"/>
      <c r="K34946" s="147"/>
      <c r="L34946" s="147"/>
      <c r="M34946" s="152"/>
      <c r="N34946" s="146"/>
      <c r="O34946" s="8" t="s">
        <v>48386</v>
      </c>
      <c r="P34946" s="8"/>
      <c r="Q34946" s="8"/>
      <c r="R34946" s="8"/>
      <c r="S34946" s="8"/>
      <c r="T34946" s="8"/>
      <c r="U34946" s="8"/>
      <c r="V34946" s="8"/>
      <c r="W34946" s="8"/>
      <c r="X34946" s="8"/>
      <c r="Y34946" s="8"/>
      <c r="Z34946" s="8"/>
      <c r="AA34946" s="8"/>
      <c r="AB34946" s="8"/>
      <c r="AG34946" s="2" t="s">
        <v>34192</v>
      </c>
      <c r="AH34946" s="41" t="s">
        <v>26060</v>
      </c>
      <c r="AK34946" s="2" t="s">
        <v>149</v>
      </c>
      <c r="AP34946" s="83">
        <v>1070.7199919999894</v>
      </c>
      <c r="AQ34946" s="1" t="s">
        <v>32700</v>
      </c>
      <c r="AR34946" s="176" t="s">
        <v>23976</v>
      </c>
      <c r="AS34946" s="174" t="s">
        <v>19829</v>
      </c>
      <c r="AT34946" s="175" t="s">
        <v>1428</v>
      </c>
      <c r="AU34946" s="175" t="s">
        <v>1428</v>
      </c>
    </row>
    <row r="34947" spans="1:47" hidden="1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386</v>
      </c>
      <c r="I34947" s="146"/>
      <c r="J34947" s="147"/>
      <c r="K34947" s="147"/>
      <c r="L34947" s="147"/>
      <c r="M34947" s="152"/>
      <c r="N34947" s="146"/>
      <c r="O34947" s="8" t="s">
        <v>48386</v>
      </c>
      <c r="P34947" s="8"/>
      <c r="Q34947" s="8"/>
      <c r="R34947" s="8"/>
      <c r="S34947" s="8"/>
      <c r="T34947" s="8"/>
      <c r="U34947" s="8"/>
      <c r="V34947" s="8"/>
      <c r="W34947" s="8"/>
      <c r="X34947" s="8"/>
      <c r="Y34947" s="8"/>
      <c r="Z34947" s="8"/>
      <c r="AA34947" s="8"/>
      <c r="AB34947" s="8"/>
      <c r="AG34947" s="2" t="s">
        <v>34193</v>
      </c>
      <c r="AH34947" s="41" t="s">
        <v>31863</v>
      </c>
      <c r="AK34947" s="2" t="s">
        <v>149</v>
      </c>
      <c r="AP34947" s="83">
        <v>632.8099994343753</v>
      </c>
      <c r="AQ34947" s="1" t="s">
        <v>32700</v>
      </c>
      <c r="AR34947" s="176" t="s">
        <v>23976</v>
      </c>
      <c r="AS34947" s="174" t="s">
        <v>19829</v>
      </c>
      <c r="AT34947" s="175" t="s">
        <v>1428</v>
      </c>
      <c r="AU34947" s="175" t="s">
        <v>1428</v>
      </c>
    </row>
    <row r="34948" spans="1:47" hidden="1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386</v>
      </c>
      <c r="I34948" s="146"/>
      <c r="J34948" s="147"/>
      <c r="K34948" s="147"/>
      <c r="L34948" s="147"/>
      <c r="M34948" s="152"/>
      <c r="N34948" s="146"/>
      <c r="O34948" s="8" t="s">
        <v>48386</v>
      </c>
      <c r="P34948" s="8"/>
      <c r="Q34948" s="8"/>
      <c r="R34948" s="8"/>
      <c r="S34948" s="8"/>
      <c r="T34948" s="8"/>
      <c r="U34948" s="8"/>
      <c r="V34948" s="8"/>
      <c r="W34948" s="8"/>
      <c r="X34948" s="8"/>
      <c r="Y34948" s="8"/>
      <c r="Z34948" s="8"/>
      <c r="AA34948" s="8"/>
      <c r="AB34948" s="8"/>
      <c r="AG34948" s="2" t="s">
        <v>34194</v>
      </c>
      <c r="AH34948" s="41" t="s">
        <v>31864</v>
      </c>
      <c r="AK34948" s="2" t="s">
        <v>149</v>
      </c>
      <c r="AP34948" s="83">
        <v>632.8099994343753</v>
      </c>
      <c r="AQ34948" s="1" t="s">
        <v>32700</v>
      </c>
      <c r="AR34948" s="176" t="s">
        <v>23976</v>
      </c>
      <c r="AS34948" s="174" t="s">
        <v>19829</v>
      </c>
      <c r="AT34948" s="175" t="s">
        <v>1428</v>
      </c>
      <c r="AU34948" s="175" t="s">
        <v>1428</v>
      </c>
    </row>
    <row r="34949" spans="1:47" hidden="1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386</v>
      </c>
      <c r="I34949" s="146"/>
      <c r="J34949" s="147"/>
      <c r="K34949" s="147"/>
      <c r="L34949" s="147"/>
      <c r="M34949" s="152"/>
      <c r="N34949" s="146"/>
      <c r="O34949" s="8" t="s">
        <v>48386</v>
      </c>
      <c r="P34949" s="8"/>
      <c r="Q34949" s="8"/>
      <c r="R34949" s="8"/>
      <c r="S34949" s="8"/>
      <c r="T34949" s="8"/>
      <c r="U34949" s="8"/>
      <c r="V34949" s="8"/>
      <c r="W34949" s="8"/>
      <c r="X34949" s="8"/>
      <c r="Y34949" s="8"/>
      <c r="Z34949" s="8"/>
      <c r="AA34949" s="8"/>
      <c r="AB34949" s="8"/>
      <c r="AG34949" s="2" t="s">
        <v>34195</v>
      </c>
      <c r="AH34949" s="41" t="s">
        <v>31865</v>
      </c>
      <c r="AK34949" s="2" t="s">
        <v>149</v>
      </c>
      <c r="AP34949" s="83">
        <v>523.56000000000006</v>
      </c>
      <c r="AQ34949" s="1" t="s">
        <v>32700</v>
      </c>
      <c r="AR34949" s="176" t="s">
        <v>23976</v>
      </c>
      <c r="AS34949" s="174" t="s">
        <v>19829</v>
      </c>
      <c r="AT34949" s="175" t="s">
        <v>1428</v>
      </c>
      <c r="AU34949" s="175" t="s">
        <v>1428</v>
      </c>
    </row>
    <row r="34950" spans="1:47" hidden="1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386</v>
      </c>
      <c r="I34950" s="146"/>
      <c r="J34950" s="147"/>
      <c r="K34950" s="147"/>
      <c r="L34950" s="147"/>
      <c r="M34950" s="152"/>
      <c r="N34950" s="146"/>
      <c r="O34950" s="8" t="s">
        <v>48386</v>
      </c>
      <c r="P34950" s="8"/>
      <c r="Q34950" s="8"/>
      <c r="R34950" s="8"/>
      <c r="S34950" s="8"/>
      <c r="T34950" s="8"/>
      <c r="U34950" s="8"/>
      <c r="V34950" s="8"/>
      <c r="W34950" s="8"/>
      <c r="X34950" s="8"/>
      <c r="Y34950" s="8"/>
      <c r="Z34950" s="8"/>
      <c r="AA34950" s="8"/>
      <c r="AB34950" s="8"/>
      <c r="AG34950" s="2" t="s">
        <v>34196</v>
      </c>
      <c r="AH34950" s="41" t="s">
        <v>31866</v>
      </c>
      <c r="AK34950" s="2" t="s">
        <v>149</v>
      </c>
      <c r="AP34950" s="83">
        <v>632.8099994343753</v>
      </c>
      <c r="AQ34950" s="1" t="s">
        <v>32700</v>
      </c>
      <c r="AR34950" s="176" t="s">
        <v>23976</v>
      </c>
      <c r="AS34950" s="174" t="s">
        <v>19829</v>
      </c>
      <c r="AT34950" s="175" t="s">
        <v>1428</v>
      </c>
      <c r="AU34950" s="175" t="s">
        <v>1428</v>
      </c>
    </row>
    <row r="34951" spans="1:47" hidden="1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386</v>
      </c>
      <c r="I34951" s="146"/>
      <c r="J34951" s="147"/>
      <c r="K34951" s="147"/>
      <c r="L34951" s="147"/>
      <c r="M34951" s="152"/>
      <c r="N34951" s="146"/>
      <c r="O34951" s="8" t="s">
        <v>48386</v>
      </c>
      <c r="P34951" s="8"/>
      <c r="Q34951" s="8"/>
      <c r="R34951" s="8"/>
      <c r="S34951" s="8"/>
      <c r="T34951" s="8"/>
      <c r="U34951" s="8"/>
      <c r="V34951" s="8"/>
      <c r="W34951" s="8"/>
      <c r="X34951" s="8"/>
      <c r="Y34951" s="8"/>
      <c r="Z34951" s="8"/>
      <c r="AA34951" s="8"/>
      <c r="AB34951" s="8"/>
      <c r="AG34951" s="2" t="s">
        <v>34197</v>
      </c>
      <c r="AH34951" s="41" t="s">
        <v>31867</v>
      </c>
      <c r="AK34951" s="2" t="s">
        <v>149</v>
      </c>
      <c r="AP34951" s="83">
        <v>632.8099994343753</v>
      </c>
      <c r="AQ34951" s="1" t="s">
        <v>32700</v>
      </c>
      <c r="AR34951" s="176" t="s">
        <v>23976</v>
      </c>
      <c r="AS34951" s="174" t="s">
        <v>19829</v>
      </c>
      <c r="AT34951" s="175" t="s">
        <v>1428</v>
      </c>
      <c r="AU34951" s="175" t="s">
        <v>1428</v>
      </c>
    </row>
    <row r="34952" spans="1:47" hidden="1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386</v>
      </c>
      <c r="I34952" s="146"/>
      <c r="J34952" s="147"/>
      <c r="K34952" s="147"/>
      <c r="L34952" s="147"/>
      <c r="M34952" s="152"/>
      <c r="N34952" s="146"/>
      <c r="O34952" s="8" t="s">
        <v>48386</v>
      </c>
      <c r="P34952" s="8"/>
      <c r="Q34952" s="8"/>
      <c r="R34952" s="8"/>
      <c r="S34952" s="8"/>
      <c r="T34952" s="8"/>
      <c r="U34952" s="8"/>
      <c r="V34952" s="8"/>
      <c r="W34952" s="8"/>
      <c r="X34952" s="8"/>
      <c r="Y34952" s="8"/>
      <c r="Z34952" s="8"/>
      <c r="AA34952" s="8"/>
      <c r="AB34952" s="8"/>
      <c r="AG34952" s="2" t="s">
        <v>34198</v>
      </c>
      <c r="AH34952" s="41" t="s">
        <v>31868</v>
      </c>
      <c r="AK34952" s="2" t="s">
        <v>149</v>
      </c>
      <c r="AP34952" s="83">
        <v>40.730000108000212</v>
      </c>
      <c r="AQ34952" s="1" t="s">
        <v>32700</v>
      </c>
      <c r="AR34952" s="176" t="s">
        <v>23976</v>
      </c>
      <c r="AS34952" s="174" t="s">
        <v>19829</v>
      </c>
      <c r="AT34952" s="175" t="s">
        <v>1428</v>
      </c>
      <c r="AU34952" s="175" t="s">
        <v>1428</v>
      </c>
    </row>
    <row r="34953" spans="1:47" hidden="1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386</v>
      </c>
      <c r="I34953" s="146"/>
      <c r="J34953" s="147"/>
      <c r="K34953" s="147"/>
      <c r="L34953" s="147"/>
      <c r="M34953" s="152"/>
      <c r="N34953" s="146"/>
      <c r="O34953" s="8" t="s">
        <v>48386</v>
      </c>
      <c r="P34953" s="8"/>
      <c r="Q34953" s="8"/>
      <c r="R34953" s="8"/>
      <c r="S34953" s="8"/>
      <c r="T34953" s="8"/>
      <c r="U34953" s="8"/>
      <c r="V34953" s="8"/>
      <c r="W34953" s="8"/>
      <c r="X34953" s="8"/>
      <c r="Y34953" s="8"/>
      <c r="Z34953" s="8"/>
      <c r="AA34953" s="8"/>
      <c r="AB34953" s="8"/>
      <c r="AG34953" s="2" t="s">
        <v>34199</v>
      </c>
      <c r="AH34953" s="41" t="s">
        <v>31869</v>
      </c>
      <c r="AK34953" s="2" t="s">
        <v>149</v>
      </c>
      <c r="AP34953" s="83">
        <v>221.26999846216682</v>
      </c>
      <c r="AQ34953" s="1" t="s">
        <v>32700</v>
      </c>
      <c r="AR34953" s="176" t="s">
        <v>23976</v>
      </c>
      <c r="AS34953" s="174" t="s">
        <v>19829</v>
      </c>
      <c r="AT34953" s="175" t="s">
        <v>1428</v>
      </c>
      <c r="AU34953" s="175" t="s">
        <v>1428</v>
      </c>
    </row>
    <row r="34954" spans="1:47" hidden="1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386</v>
      </c>
      <c r="I34954" s="146"/>
      <c r="J34954" s="147"/>
      <c r="K34954" s="147"/>
      <c r="L34954" s="147"/>
      <c r="M34954" s="152"/>
      <c r="N34954" s="146"/>
      <c r="O34954" s="8" t="s">
        <v>48386</v>
      </c>
      <c r="P34954" s="8"/>
      <c r="Q34954" s="8"/>
      <c r="R34954" s="8"/>
      <c r="S34954" s="8"/>
      <c r="T34954" s="8"/>
      <c r="U34954" s="8"/>
      <c r="V34954" s="8"/>
      <c r="W34954" s="8"/>
      <c r="X34954" s="8"/>
      <c r="Y34954" s="8"/>
      <c r="Z34954" s="8"/>
      <c r="AA34954" s="8"/>
      <c r="AB34954" s="8"/>
      <c r="AG34954" s="2" t="s">
        <v>34200</v>
      </c>
      <c r="AH34954" s="41" t="s">
        <v>31870</v>
      </c>
      <c r="AK34954" s="2" t="s">
        <v>149</v>
      </c>
      <c r="AP34954" s="83">
        <v>13.412003393781665</v>
      </c>
      <c r="AQ34954" s="1" t="s">
        <v>32700</v>
      </c>
      <c r="AR34954" s="176" t="s">
        <v>23976</v>
      </c>
      <c r="AS34954" s="174" t="s">
        <v>19829</v>
      </c>
      <c r="AT34954" s="175" t="s">
        <v>1428</v>
      </c>
      <c r="AU34954" s="175" t="s">
        <v>1428</v>
      </c>
    </row>
    <row r="34955" spans="1:47" hidden="1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386</v>
      </c>
      <c r="I34955" s="146"/>
      <c r="J34955" s="147"/>
      <c r="K34955" s="147"/>
      <c r="L34955" s="147"/>
      <c r="M34955" s="152"/>
      <c r="N34955" s="146"/>
      <c r="O34955" s="8" t="s">
        <v>48386</v>
      </c>
      <c r="P34955" s="8"/>
      <c r="Q34955" s="8"/>
      <c r="R34955" s="8"/>
      <c r="S34955" s="8"/>
      <c r="T34955" s="8"/>
      <c r="U34955" s="8"/>
      <c r="V34955" s="8"/>
      <c r="W34955" s="8"/>
      <c r="X34955" s="8"/>
      <c r="Y34955" s="8"/>
      <c r="Z34955" s="8"/>
      <c r="AA34955" s="8"/>
      <c r="AB34955" s="8"/>
      <c r="AG34955" s="2" t="s">
        <v>34201</v>
      </c>
      <c r="AH34955" s="41" t="s">
        <v>31871</v>
      </c>
      <c r="AK34955" s="2" t="s">
        <v>149</v>
      </c>
      <c r="AP34955" s="83">
        <v>632.8099994343753</v>
      </c>
      <c r="AQ34955" s="1" t="s">
        <v>32700</v>
      </c>
      <c r="AR34955" s="176" t="s">
        <v>23976</v>
      </c>
      <c r="AS34955" s="174" t="s">
        <v>19829</v>
      </c>
      <c r="AT34955" s="175" t="s">
        <v>1428</v>
      </c>
      <c r="AU34955" s="175" t="s">
        <v>1428</v>
      </c>
    </row>
    <row r="34956" spans="1:47" hidden="1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386</v>
      </c>
      <c r="I34956" s="146"/>
      <c r="J34956" s="147"/>
      <c r="K34956" s="147"/>
      <c r="L34956" s="147"/>
      <c r="M34956" s="152"/>
      <c r="N34956" s="146"/>
      <c r="O34956" s="8" t="s">
        <v>48386</v>
      </c>
      <c r="P34956" s="8"/>
      <c r="Q34956" s="8"/>
      <c r="R34956" s="8"/>
      <c r="S34956" s="8"/>
      <c r="T34956" s="8"/>
      <c r="U34956" s="8"/>
      <c r="V34956" s="8"/>
      <c r="W34956" s="8"/>
      <c r="X34956" s="8"/>
      <c r="Y34956" s="8"/>
      <c r="Z34956" s="8"/>
      <c r="AA34956" s="8"/>
      <c r="AB34956" s="8"/>
      <c r="AG34956" s="2" t="s">
        <v>34202</v>
      </c>
      <c r="AH34956" s="41" t="s">
        <v>31872</v>
      </c>
      <c r="AK34956" s="2" t="s">
        <v>149</v>
      </c>
      <c r="AP34956" s="83">
        <v>127.79000006831392</v>
      </c>
      <c r="AQ34956" s="1" t="s">
        <v>32700</v>
      </c>
      <c r="AR34956" s="176" t="s">
        <v>23976</v>
      </c>
      <c r="AS34956" s="174" t="s">
        <v>19829</v>
      </c>
      <c r="AT34956" s="175" t="s">
        <v>1428</v>
      </c>
      <c r="AU34956" s="175" t="s">
        <v>1428</v>
      </c>
    </row>
    <row r="34957" spans="1:47" hidden="1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386</v>
      </c>
      <c r="I34957" s="146"/>
      <c r="J34957" s="147"/>
      <c r="K34957" s="147"/>
      <c r="L34957" s="147"/>
      <c r="M34957" s="152"/>
      <c r="N34957" s="146"/>
      <c r="O34957" s="8" t="s">
        <v>48386</v>
      </c>
      <c r="P34957" s="8"/>
      <c r="Q34957" s="8"/>
      <c r="R34957" s="8"/>
      <c r="S34957" s="8"/>
      <c r="T34957" s="8"/>
      <c r="U34957" s="8"/>
      <c r="V34957" s="8"/>
      <c r="W34957" s="8"/>
      <c r="X34957" s="8"/>
      <c r="Y34957" s="8"/>
      <c r="Z34957" s="8"/>
      <c r="AA34957" s="8"/>
      <c r="AB34957" s="8"/>
      <c r="AG34957" s="2" t="s">
        <v>34203</v>
      </c>
      <c r="AH34957" s="41" t="s">
        <v>24057</v>
      </c>
      <c r="AK34957" s="2" t="s">
        <v>149</v>
      </c>
      <c r="AP34957" s="83">
        <v>127.79000006831392</v>
      </c>
      <c r="AQ34957" s="1" t="s">
        <v>32700</v>
      </c>
      <c r="AR34957" s="176" t="s">
        <v>23976</v>
      </c>
      <c r="AS34957" s="174" t="s">
        <v>19829</v>
      </c>
      <c r="AT34957" s="175" t="s">
        <v>1428</v>
      </c>
      <c r="AU34957" s="175" t="s">
        <v>1428</v>
      </c>
    </row>
    <row r="34958" spans="1:47" hidden="1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386</v>
      </c>
      <c r="I34958" s="146"/>
      <c r="J34958" s="147"/>
      <c r="K34958" s="147"/>
      <c r="L34958" s="147"/>
      <c r="M34958" s="152"/>
      <c r="N34958" s="146"/>
      <c r="O34958" s="8" t="s">
        <v>48386</v>
      </c>
      <c r="P34958" s="8"/>
      <c r="Q34958" s="8"/>
      <c r="R34958" s="8"/>
      <c r="S34958" s="8"/>
      <c r="T34958" s="8"/>
      <c r="U34958" s="8"/>
      <c r="V34958" s="8"/>
      <c r="W34958" s="8"/>
      <c r="X34958" s="8"/>
      <c r="Y34958" s="8"/>
      <c r="Z34958" s="8"/>
      <c r="AA34958" s="8"/>
      <c r="AB34958" s="8"/>
      <c r="AG34958" s="2" t="s">
        <v>34204</v>
      </c>
      <c r="AH34958" s="41" t="s">
        <v>31873</v>
      </c>
      <c r="AK34958" s="2" t="s">
        <v>149</v>
      </c>
      <c r="AP34958" s="83">
        <v>221.26999846216682</v>
      </c>
      <c r="AQ34958" s="1" t="s">
        <v>32700</v>
      </c>
      <c r="AR34958" s="176" t="s">
        <v>23976</v>
      </c>
      <c r="AS34958" s="174" t="s">
        <v>19829</v>
      </c>
      <c r="AT34958" s="175" t="s">
        <v>1428</v>
      </c>
      <c r="AU34958" s="175" t="s">
        <v>1428</v>
      </c>
    </row>
    <row r="34959" spans="1:47" hidden="1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386</v>
      </c>
      <c r="I34959" s="146"/>
      <c r="J34959" s="147"/>
      <c r="K34959" s="147"/>
      <c r="L34959" s="147"/>
      <c r="M34959" s="152"/>
      <c r="N34959" s="146"/>
      <c r="O34959" s="8" t="s">
        <v>48386</v>
      </c>
      <c r="P34959" s="8"/>
      <c r="Q34959" s="8"/>
      <c r="R34959" s="8"/>
      <c r="S34959" s="8"/>
      <c r="T34959" s="8"/>
      <c r="U34959" s="8"/>
      <c r="V34959" s="8"/>
      <c r="W34959" s="8"/>
      <c r="X34959" s="8"/>
      <c r="Y34959" s="8"/>
      <c r="Z34959" s="8"/>
      <c r="AA34959" s="8"/>
      <c r="AB34959" s="8"/>
      <c r="AG34959" s="2" t="s">
        <v>34205</v>
      </c>
      <c r="AH34959" s="41" t="s">
        <v>24058</v>
      </c>
      <c r="AK34959" s="2" t="s">
        <v>149</v>
      </c>
      <c r="AP34959" s="83">
        <v>221.26999846216682</v>
      </c>
      <c r="AQ34959" s="1" t="s">
        <v>32700</v>
      </c>
      <c r="AR34959" s="176" t="s">
        <v>23976</v>
      </c>
      <c r="AS34959" s="174" t="s">
        <v>19829</v>
      </c>
      <c r="AT34959" s="175" t="s">
        <v>1428</v>
      </c>
      <c r="AU34959" s="175" t="s">
        <v>1428</v>
      </c>
    </row>
    <row r="34960" spans="1:47" hidden="1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386</v>
      </c>
      <c r="I34960" s="146"/>
      <c r="J34960" s="147"/>
      <c r="K34960" s="147"/>
      <c r="L34960" s="147"/>
      <c r="M34960" s="152"/>
      <c r="N34960" s="146"/>
      <c r="O34960" s="8" t="s">
        <v>48386</v>
      </c>
      <c r="P34960" s="8"/>
      <c r="Q34960" s="8"/>
      <c r="R34960" s="8"/>
      <c r="S34960" s="8"/>
      <c r="T34960" s="8"/>
      <c r="U34960" s="8"/>
      <c r="V34960" s="8"/>
      <c r="W34960" s="8"/>
      <c r="X34960" s="8"/>
      <c r="Y34960" s="8"/>
      <c r="Z34960" s="8"/>
      <c r="AA34960" s="8"/>
      <c r="AB34960" s="8"/>
      <c r="AG34960" s="2" t="s">
        <v>34206</v>
      </c>
      <c r="AH34960" s="41" t="s">
        <v>31874</v>
      </c>
      <c r="AK34960" s="2" t="s">
        <v>149</v>
      </c>
      <c r="AP34960" s="83">
        <v>221.26999846216682</v>
      </c>
      <c r="AQ34960" s="1" t="s">
        <v>32700</v>
      </c>
      <c r="AR34960" s="176" t="s">
        <v>23976</v>
      </c>
      <c r="AS34960" s="174" t="s">
        <v>19829</v>
      </c>
      <c r="AT34960" s="175" t="s">
        <v>1428</v>
      </c>
      <c r="AU34960" s="175" t="s">
        <v>1428</v>
      </c>
    </row>
    <row r="34961" spans="1:47" hidden="1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386</v>
      </c>
      <c r="I34961" s="146"/>
      <c r="J34961" s="147"/>
      <c r="K34961" s="147"/>
      <c r="L34961" s="147"/>
      <c r="M34961" s="152"/>
      <c r="N34961" s="146"/>
      <c r="O34961" s="8" t="s">
        <v>48386</v>
      </c>
      <c r="P34961" s="8"/>
      <c r="Q34961" s="8"/>
      <c r="R34961" s="8"/>
      <c r="S34961" s="8"/>
      <c r="T34961" s="8"/>
      <c r="U34961" s="8"/>
      <c r="V34961" s="8"/>
      <c r="W34961" s="8"/>
      <c r="X34961" s="8"/>
      <c r="Y34961" s="8"/>
      <c r="Z34961" s="8"/>
      <c r="AA34961" s="8"/>
      <c r="AB34961" s="8"/>
      <c r="AG34961" s="2" t="s">
        <v>34207</v>
      </c>
      <c r="AH34961" s="41" t="s">
        <v>24059</v>
      </c>
      <c r="AK34961" s="2" t="s">
        <v>149</v>
      </c>
      <c r="AP34961" s="83">
        <v>221.26999846216682</v>
      </c>
      <c r="AQ34961" s="1" t="s">
        <v>32700</v>
      </c>
      <c r="AR34961" s="176" t="s">
        <v>23976</v>
      </c>
      <c r="AS34961" s="174" t="s">
        <v>19829</v>
      </c>
      <c r="AT34961" s="175" t="s">
        <v>1428</v>
      </c>
      <c r="AU34961" s="175" t="s">
        <v>1428</v>
      </c>
    </row>
    <row r="34962" spans="1:47" hidden="1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386</v>
      </c>
      <c r="I34962" s="146"/>
      <c r="J34962" s="147"/>
      <c r="K34962" s="147"/>
      <c r="L34962" s="147"/>
      <c r="M34962" s="152"/>
      <c r="N34962" s="146"/>
      <c r="O34962" s="8" t="s">
        <v>48386</v>
      </c>
      <c r="P34962" s="8"/>
      <c r="Q34962" s="8"/>
      <c r="R34962" s="8"/>
      <c r="S34962" s="8"/>
      <c r="T34962" s="8"/>
      <c r="U34962" s="8"/>
      <c r="V34962" s="8"/>
      <c r="W34962" s="8"/>
      <c r="X34962" s="8"/>
      <c r="Y34962" s="8"/>
      <c r="Z34962" s="8"/>
      <c r="AA34962" s="8"/>
      <c r="AB34962" s="8"/>
      <c r="AG34962" s="2" t="s">
        <v>34208</v>
      </c>
      <c r="AH34962" s="41" t="s">
        <v>29558</v>
      </c>
      <c r="AK34962" s="2" t="s">
        <v>149</v>
      </c>
      <c r="AP34962" s="83">
        <v>13.412003393781665</v>
      </c>
      <c r="AQ34962" s="1" t="s">
        <v>32700</v>
      </c>
      <c r="AR34962" s="176" t="s">
        <v>23976</v>
      </c>
      <c r="AS34962" s="174" t="s">
        <v>19829</v>
      </c>
      <c r="AT34962" s="175" t="s">
        <v>1428</v>
      </c>
      <c r="AU34962" s="175" t="s">
        <v>1428</v>
      </c>
    </row>
    <row r="34963" spans="1:47" hidden="1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386</v>
      </c>
      <c r="I34963" s="146"/>
      <c r="J34963" s="147"/>
      <c r="K34963" s="147"/>
      <c r="L34963" s="147"/>
      <c r="M34963" s="152"/>
      <c r="N34963" s="146"/>
      <c r="O34963" s="8" t="s">
        <v>48386</v>
      </c>
      <c r="P34963" s="8"/>
      <c r="Q34963" s="8"/>
      <c r="R34963" s="8"/>
      <c r="S34963" s="8"/>
      <c r="T34963" s="8"/>
      <c r="U34963" s="8"/>
      <c r="V34963" s="8"/>
      <c r="W34963" s="8"/>
      <c r="X34963" s="8"/>
      <c r="Y34963" s="8"/>
      <c r="Z34963" s="8"/>
      <c r="AA34963" s="8"/>
      <c r="AB34963" s="8"/>
      <c r="AG34963" s="2" t="s">
        <v>34209</v>
      </c>
      <c r="AH34963" s="41" t="s">
        <v>31875</v>
      </c>
      <c r="AK34963" s="2" t="s">
        <v>149</v>
      </c>
      <c r="AP34963" s="83">
        <v>632.8099994343753</v>
      </c>
      <c r="AQ34963" s="1" t="s">
        <v>32700</v>
      </c>
      <c r="AR34963" s="176" t="s">
        <v>23976</v>
      </c>
      <c r="AS34963" s="174" t="s">
        <v>19829</v>
      </c>
      <c r="AT34963" s="175" t="s">
        <v>1428</v>
      </c>
      <c r="AU34963" s="175" t="s">
        <v>1428</v>
      </c>
    </row>
    <row r="34964" spans="1:47" hidden="1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386</v>
      </c>
      <c r="I34964" s="146"/>
      <c r="J34964" s="147"/>
      <c r="K34964" s="147"/>
      <c r="L34964" s="147"/>
      <c r="M34964" s="152"/>
      <c r="N34964" s="146"/>
      <c r="O34964" s="8" t="s">
        <v>48386</v>
      </c>
      <c r="P34964" s="8"/>
      <c r="Q34964" s="8"/>
      <c r="R34964" s="8"/>
      <c r="S34964" s="8"/>
      <c r="T34964" s="8"/>
      <c r="U34964" s="8"/>
      <c r="V34964" s="8"/>
      <c r="W34964" s="8"/>
      <c r="X34964" s="8"/>
      <c r="Y34964" s="8"/>
      <c r="Z34964" s="8"/>
      <c r="AA34964" s="8"/>
      <c r="AB34964" s="8"/>
      <c r="AG34964" s="2" t="s">
        <v>34210</v>
      </c>
      <c r="AH34964" s="41" t="s">
        <v>24108</v>
      </c>
      <c r="AK34964" s="2" t="s">
        <v>149</v>
      </c>
      <c r="AP34964" s="83">
        <v>221.26999846216682</v>
      </c>
      <c r="AQ34964" s="1" t="s">
        <v>32700</v>
      </c>
      <c r="AR34964" s="176" t="s">
        <v>23976</v>
      </c>
      <c r="AS34964" s="174" t="s">
        <v>19829</v>
      </c>
      <c r="AT34964" s="175" t="s">
        <v>1428</v>
      </c>
      <c r="AU34964" s="175" t="s">
        <v>1428</v>
      </c>
    </row>
    <row r="34965" spans="1:47" hidden="1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386</v>
      </c>
      <c r="I34965" s="146"/>
      <c r="J34965" s="147"/>
      <c r="K34965" s="147"/>
      <c r="L34965" s="147"/>
      <c r="M34965" s="152"/>
      <c r="N34965" s="146"/>
      <c r="O34965" s="8" t="s">
        <v>48386</v>
      </c>
      <c r="P34965" s="8"/>
      <c r="Q34965" s="8"/>
      <c r="R34965" s="8"/>
      <c r="S34965" s="8"/>
      <c r="T34965" s="8"/>
      <c r="U34965" s="8"/>
      <c r="V34965" s="8"/>
      <c r="W34965" s="8"/>
      <c r="X34965" s="8"/>
      <c r="Y34965" s="8"/>
      <c r="Z34965" s="8"/>
      <c r="AA34965" s="8"/>
      <c r="AB34965" s="8"/>
      <c r="AG34965" s="2" t="s">
        <v>34211</v>
      </c>
      <c r="AH34965" s="41" t="s">
        <v>24108</v>
      </c>
      <c r="AK34965" s="2" t="s">
        <v>149</v>
      </c>
      <c r="AP34965" s="83">
        <v>632.8099994343753</v>
      </c>
      <c r="AQ34965" s="1" t="s">
        <v>32700</v>
      </c>
      <c r="AR34965" s="176" t="s">
        <v>23976</v>
      </c>
      <c r="AS34965" s="174" t="s">
        <v>19829</v>
      </c>
      <c r="AT34965" s="175" t="s">
        <v>1428</v>
      </c>
      <c r="AU34965" s="175" t="s">
        <v>1428</v>
      </c>
    </row>
    <row r="34966" spans="1:47" hidden="1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386</v>
      </c>
      <c r="I34966" s="146"/>
      <c r="J34966" s="147"/>
      <c r="K34966" s="147"/>
      <c r="L34966" s="147"/>
      <c r="M34966" s="152"/>
      <c r="N34966" s="146"/>
      <c r="O34966" s="8" t="s">
        <v>48386</v>
      </c>
      <c r="P34966" s="8"/>
      <c r="Q34966" s="8"/>
      <c r="R34966" s="8"/>
      <c r="S34966" s="8"/>
      <c r="T34966" s="8"/>
      <c r="U34966" s="8"/>
      <c r="V34966" s="8"/>
      <c r="W34966" s="8"/>
      <c r="X34966" s="8"/>
      <c r="Y34966" s="8"/>
      <c r="Z34966" s="8"/>
      <c r="AA34966" s="8"/>
      <c r="AB34966" s="8"/>
      <c r="AG34966" s="2" t="s">
        <v>34212</v>
      </c>
      <c r="AH34966" s="41" t="s">
        <v>31876</v>
      </c>
      <c r="AK34966" s="2" t="s">
        <v>149</v>
      </c>
      <c r="AP34966" s="83">
        <v>221.26999846216682</v>
      </c>
      <c r="AQ34966" s="1" t="s">
        <v>32700</v>
      </c>
      <c r="AR34966" s="176" t="s">
        <v>23976</v>
      </c>
      <c r="AS34966" s="174" t="s">
        <v>19829</v>
      </c>
      <c r="AT34966" s="175" t="s">
        <v>1428</v>
      </c>
      <c r="AU34966" s="175" t="s">
        <v>1428</v>
      </c>
    </row>
    <row r="34967" spans="1:47" hidden="1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386</v>
      </c>
      <c r="I34967" s="146"/>
      <c r="J34967" s="147"/>
      <c r="K34967" s="147"/>
      <c r="L34967" s="147"/>
      <c r="M34967" s="152"/>
      <c r="N34967" s="146"/>
      <c r="O34967" s="8" t="s">
        <v>48386</v>
      </c>
      <c r="P34967" s="8"/>
      <c r="Q34967" s="8"/>
      <c r="R34967" s="8"/>
      <c r="S34967" s="8"/>
      <c r="T34967" s="8"/>
      <c r="U34967" s="8"/>
      <c r="V34967" s="8"/>
      <c r="W34967" s="8"/>
      <c r="X34967" s="8"/>
      <c r="Y34967" s="8"/>
      <c r="Z34967" s="8"/>
      <c r="AA34967" s="8"/>
      <c r="AB34967" s="8"/>
      <c r="AG34967" s="2" t="s">
        <v>34213</v>
      </c>
      <c r="AH34967" s="41" t="s">
        <v>31877</v>
      </c>
      <c r="AK34967" s="2" t="s">
        <v>149</v>
      </c>
      <c r="AP34967" s="83">
        <v>492.01000111567987</v>
      </c>
      <c r="AQ34967" s="1" t="s">
        <v>32700</v>
      </c>
      <c r="AR34967" s="176" t="s">
        <v>23976</v>
      </c>
      <c r="AS34967" s="174" t="s">
        <v>19829</v>
      </c>
      <c r="AT34967" s="175" t="s">
        <v>1428</v>
      </c>
      <c r="AU34967" s="175" t="s">
        <v>1428</v>
      </c>
    </row>
    <row r="34968" spans="1:47" hidden="1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386</v>
      </c>
      <c r="I34968" s="146"/>
      <c r="J34968" s="147"/>
      <c r="K34968" s="147"/>
      <c r="L34968" s="147"/>
      <c r="M34968" s="152"/>
      <c r="N34968" s="146"/>
      <c r="O34968" s="8" t="s">
        <v>48386</v>
      </c>
      <c r="P34968" s="8"/>
      <c r="Q34968" s="8"/>
      <c r="R34968" s="8"/>
      <c r="S34968" s="8"/>
      <c r="T34968" s="8"/>
      <c r="U34968" s="8"/>
      <c r="V34968" s="8"/>
      <c r="W34968" s="8"/>
      <c r="X34968" s="8"/>
      <c r="Y34968" s="8"/>
      <c r="Z34968" s="8"/>
      <c r="AA34968" s="8"/>
      <c r="AB34968" s="8"/>
      <c r="AG34968" s="2" t="s">
        <v>34214</v>
      </c>
      <c r="AH34968" s="41" t="s">
        <v>31878</v>
      </c>
      <c r="AK34968" s="2" t="s">
        <v>149</v>
      </c>
      <c r="AP34968" s="83">
        <v>492.01000111567987</v>
      </c>
      <c r="AQ34968" s="1" t="s">
        <v>32700</v>
      </c>
      <c r="AR34968" s="176" t="s">
        <v>23976</v>
      </c>
      <c r="AS34968" s="174" t="s">
        <v>19829</v>
      </c>
      <c r="AT34968" s="175" t="s">
        <v>1428</v>
      </c>
      <c r="AU34968" s="175" t="s">
        <v>1428</v>
      </c>
    </row>
    <row r="34969" spans="1:47" hidden="1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386</v>
      </c>
      <c r="I34969" s="146"/>
      <c r="J34969" s="147"/>
      <c r="K34969" s="147"/>
      <c r="L34969" s="147"/>
      <c r="M34969" s="152"/>
      <c r="N34969" s="146"/>
      <c r="O34969" s="8" t="s">
        <v>48386</v>
      </c>
      <c r="P34969" s="8"/>
      <c r="Q34969" s="8"/>
      <c r="R34969" s="8"/>
      <c r="S34969" s="8"/>
      <c r="T34969" s="8"/>
      <c r="U34969" s="8"/>
      <c r="V34969" s="8"/>
      <c r="W34969" s="8"/>
      <c r="X34969" s="8"/>
      <c r="Y34969" s="8"/>
      <c r="Z34969" s="8"/>
      <c r="AA34969" s="8"/>
      <c r="AB34969" s="8"/>
      <c r="AG34969" s="2" t="s">
        <v>34215</v>
      </c>
      <c r="AH34969" s="41" t="s">
        <v>31879</v>
      </c>
      <c r="AK34969" s="2" t="s">
        <v>149</v>
      </c>
      <c r="AP34969" s="83">
        <v>492.01000111567987</v>
      </c>
      <c r="AQ34969" s="1" t="s">
        <v>32700</v>
      </c>
      <c r="AR34969" s="176" t="s">
        <v>23976</v>
      </c>
      <c r="AS34969" s="174" t="s">
        <v>19829</v>
      </c>
      <c r="AT34969" s="175" t="s">
        <v>1428</v>
      </c>
      <c r="AU34969" s="175" t="s">
        <v>1428</v>
      </c>
    </row>
    <row r="34970" spans="1:47" hidden="1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386</v>
      </c>
      <c r="I34970" s="146"/>
      <c r="J34970" s="147"/>
      <c r="K34970" s="147"/>
      <c r="L34970" s="147"/>
      <c r="M34970" s="152"/>
      <c r="N34970" s="146"/>
      <c r="O34970" s="8" t="s">
        <v>48386</v>
      </c>
      <c r="P34970" s="8"/>
      <c r="Q34970" s="8"/>
      <c r="R34970" s="8"/>
      <c r="S34970" s="8"/>
      <c r="T34970" s="8"/>
      <c r="U34970" s="8"/>
      <c r="V34970" s="8"/>
      <c r="W34970" s="8"/>
      <c r="X34970" s="8"/>
      <c r="Y34970" s="8"/>
      <c r="Z34970" s="8"/>
      <c r="AA34970" s="8"/>
      <c r="AB34970" s="8"/>
      <c r="AG34970" s="2" t="s">
        <v>34216</v>
      </c>
      <c r="AH34970" s="41" t="s">
        <v>31880</v>
      </c>
      <c r="AK34970" s="2" t="s">
        <v>149</v>
      </c>
      <c r="AP34970" s="83">
        <v>492.01000111567987</v>
      </c>
      <c r="AQ34970" s="1" t="s">
        <v>32700</v>
      </c>
      <c r="AR34970" s="176" t="s">
        <v>23976</v>
      </c>
      <c r="AS34970" s="174" t="s">
        <v>19829</v>
      </c>
      <c r="AT34970" s="175" t="s">
        <v>1428</v>
      </c>
      <c r="AU34970" s="175" t="s">
        <v>1428</v>
      </c>
    </row>
    <row r="34971" spans="1:47" hidden="1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386</v>
      </c>
      <c r="I34971" s="146"/>
      <c r="J34971" s="147"/>
      <c r="K34971" s="147"/>
      <c r="L34971" s="147"/>
      <c r="M34971" s="152"/>
      <c r="N34971" s="146"/>
      <c r="O34971" s="8" t="s">
        <v>48386</v>
      </c>
      <c r="P34971" s="8"/>
      <c r="Q34971" s="8"/>
      <c r="R34971" s="8"/>
      <c r="S34971" s="8"/>
      <c r="T34971" s="8"/>
      <c r="U34971" s="8"/>
      <c r="V34971" s="8"/>
      <c r="W34971" s="8"/>
      <c r="X34971" s="8"/>
      <c r="Y34971" s="8"/>
      <c r="Z34971" s="8"/>
      <c r="AA34971" s="8"/>
      <c r="AB34971" s="8"/>
      <c r="AG34971" s="2" t="s">
        <v>34217</v>
      </c>
      <c r="AH34971" s="41" t="s">
        <v>31881</v>
      </c>
      <c r="AK34971" s="2" t="s">
        <v>149</v>
      </c>
      <c r="AP34971" s="83">
        <v>492.01000111567987</v>
      </c>
      <c r="AQ34971" s="1" t="s">
        <v>32700</v>
      </c>
      <c r="AR34971" s="176" t="s">
        <v>23976</v>
      </c>
      <c r="AS34971" s="174" t="s">
        <v>19829</v>
      </c>
      <c r="AT34971" s="175" t="s">
        <v>1428</v>
      </c>
      <c r="AU34971" s="175" t="s">
        <v>1428</v>
      </c>
    </row>
    <row r="34972" spans="1:47" hidden="1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386</v>
      </c>
      <c r="I34972" s="146"/>
      <c r="J34972" s="147"/>
      <c r="K34972" s="147"/>
      <c r="L34972" s="147"/>
      <c r="M34972" s="152"/>
      <c r="N34972" s="146"/>
      <c r="O34972" s="8" t="s">
        <v>48386</v>
      </c>
      <c r="P34972" s="8"/>
      <c r="Q34972" s="8"/>
      <c r="R34972" s="8"/>
      <c r="S34972" s="8"/>
      <c r="T34972" s="8"/>
      <c r="U34972" s="8"/>
      <c r="V34972" s="8"/>
      <c r="W34972" s="8"/>
      <c r="X34972" s="8"/>
      <c r="Y34972" s="8"/>
      <c r="Z34972" s="8"/>
      <c r="AA34972" s="8"/>
      <c r="AB34972" s="8"/>
      <c r="AG34972" s="2" t="s">
        <v>34218</v>
      </c>
      <c r="AH34972" s="41" t="s">
        <v>31882</v>
      </c>
      <c r="AK34972" s="2" t="s">
        <v>149</v>
      </c>
      <c r="AP34972" s="83">
        <v>492.01000111567987</v>
      </c>
      <c r="AQ34972" s="1" t="s">
        <v>32700</v>
      </c>
      <c r="AR34972" s="176" t="s">
        <v>23976</v>
      </c>
      <c r="AS34972" s="174" t="s">
        <v>19829</v>
      </c>
      <c r="AT34972" s="175" t="s">
        <v>1428</v>
      </c>
      <c r="AU34972" s="175" t="s">
        <v>1428</v>
      </c>
    </row>
    <row r="34973" spans="1:47" hidden="1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386</v>
      </c>
      <c r="I34973" s="146"/>
      <c r="J34973" s="147"/>
      <c r="K34973" s="147"/>
      <c r="L34973" s="147"/>
      <c r="M34973" s="152"/>
      <c r="N34973" s="146"/>
      <c r="O34973" s="8" t="s">
        <v>48386</v>
      </c>
      <c r="P34973" s="8"/>
      <c r="Q34973" s="8"/>
      <c r="R34973" s="8"/>
      <c r="S34973" s="8"/>
      <c r="T34973" s="8"/>
      <c r="U34973" s="8"/>
      <c r="V34973" s="8"/>
      <c r="W34973" s="8"/>
      <c r="X34973" s="8"/>
      <c r="Y34973" s="8"/>
      <c r="Z34973" s="8"/>
      <c r="AA34973" s="8"/>
      <c r="AB34973" s="8"/>
      <c r="AG34973" s="2" t="s">
        <v>34219</v>
      </c>
      <c r="AH34973" s="41" t="s">
        <v>31883</v>
      </c>
      <c r="AK34973" s="2" t="s">
        <v>149</v>
      </c>
      <c r="AP34973" s="83">
        <v>492.01000111567987</v>
      </c>
      <c r="AQ34973" s="1" t="s">
        <v>32700</v>
      </c>
      <c r="AR34973" s="176" t="s">
        <v>23976</v>
      </c>
      <c r="AS34973" s="174" t="s">
        <v>19829</v>
      </c>
      <c r="AT34973" s="175" t="s">
        <v>1428</v>
      </c>
      <c r="AU34973" s="175" t="s">
        <v>1428</v>
      </c>
    </row>
    <row r="34974" spans="1:47" hidden="1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386</v>
      </c>
      <c r="I34974" s="146"/>
      <c r="J34974" s="147"/>
      <c r="K34974" s="147"/>
      <c r="L34974" s="147"/>
      <c r="M34974" s="152"/>
      <c r="N34974" s="146"/>
      <c r="O34974" s="8" t="s">
        <v>48386</v>
      </c>
      <c r="P34974" s="8"/>
      <c r="Q34974" s="8"/>
      <c r="R34974" s="8"/>
      <c r="S34974" s="8"/>
      <c r="T34974" s="8"/>
      <c r="U34974" s="8"/>
      <c r="V34974" s="8"/>
      <c r="W34974" s="8"/>
      <c r="X34974" s="8"/>
      <c r="Y34974" s="8"/>
      <c r="Z34974" s="8"/>
      <c r="AA34974" s="8"/>
      <c r="AB34974" s="8"/>
      <c r="AG34974" s="2" t="s">
        <v>34220</v>
      </c>
      <c r="AH34974" s="41" t="s">
        <v>31884</v>
      </c>
      <c r="AK34974" s="2" t="s">
        <v>149</v>
      </c>
      <c r="AP34974" s="83">
        <v>632.8099994343753</v>
      </c>
      <c r="AQ34974" s="1" t="s">
        <v>32700</v>
      </c>
      <c r="AR34974" s="176" t="s">
        <v>23976</v>
      </c>
      <c r="AS34974" s="174" t="s">
        <v>19829</v>
      </c>
      <c r="AT34974" s="175" t="s">
        <v>1428</v>
      </c>
      <c r="AU34974" s="175" t="s">
        <v>1428</v>
      </c>
    </row>
    <row r="34975" spans="1:47" hidden="1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386</v>
      </c>
      <c r="I34975" s="146"/>
      <c r="J34975" s="147"/>
      <c r="K34975" s="147"/>
      <c r="L34975" s="147"/>
      <c r="M34975" s="152"/>
      <c r="N34975" s="146"/>
      <c r="O34975" s="8" t="s">
        <v>48386</v>
      </c>
      <c r="P34975" s="8"/>
      <c r="Q34975" s="8"/>
      <c r="R34975" s="8"/>
      <c r="S34975" s="8"/>
      <c r="T34975" s="8"/>
      <c r="U34975" s="8"/>
      <c r="V34975" s="8"/>
      <c r="W34975" s="8"/>
      <c r="X34975" s="8"/>
      <c r="Y34975" s="8"/>
      <c r="Z34975" s="8"/>
      <c r="AA34975" s="8"/>
      <c r="AB34975" s="8"/>
      <c r="AG34975" s="2" t="s">
        <v>34221</v>
      </c>
      <c r="AH34975" s="41" t="s">
        <v>31885</v>
      </c>
      <c r="AK34975" s="2" t="s">
        <v>149</v>
      </c>
      <c r="AP34975" s="83">
        <v>632.8099994343753</v>
      </c>
      <c r="AQ34975" s="1" t="s">
        <v>32700</v>
      </c>
      <c r="AR34975" s="176" t="s">
        <v>23976</v>
      </c>
      <c r="AS34975" s="174" t="s">
        <v>19829</v>
      </c>
      <c r="AT34975" s="175" t="s">
        <v>1428</v>
      </c>
      <c r="AU34975" s="175" t="s">
        <v>1428</v>
      </c>
    </row>
    <row r="34976" spans="1:47" hidden="1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386</v>
      </c>
      <c r="I34976" s="146"/>
      <c r="J34976" s="147"/>
      <c r="K34976" s="147"/>
      <c r="L34976" s="147"/>
      <c r="M34976" s="152"/>
      <c r="N34976" s="146"/>
      <c r="O34976" s="8" t="s">
        <v>48386</v>
      </c>
      <c r="P34976" s="8"/>
      <c r="Q34976" s="8"/>
      <c r="R34976" s="8"/>
      <c r="S34976" s="8"/>
      <c r="T34976" s="8"/>
      <c r="U34976" s="8"/>
      <c r="V34976" s="8"/>
      <c r="W34976" s="8"/>
      <c r="X34976" s="8"/>
      <c r="Y34976" s="8"/>
      <c r="Z34976" s="8"/>
      <c r="AA34976" s="8"/>
      <c r="AB34976" s="8"/>
      <c r="AG34976" s="2" t="s">
        <v>34222</v>
      </c>
      <c r="AH34976" s="41" t="s">
        <v>31886</v>
      </c>
      <c r="AK34976" s="2" t="s">
        <v>149</v>
      </c>
      <c r="AP34976" s="83">
        <v>632.8099994343753</v>
      </c>
      <c r="AQ34976" s="1" t="s">
        <v>32700</v>
      </c>
      <c r="AR34976" s="176" t="s">
        <v>23976</v>
      </c>
      <c r="AS34976" s="174" t="s">
        <v>19829</v>
      </c>
      <c r="AT34976" s="175" t="s">
        <v>1428</v>
      </c>
      <c r="AU34976" s="175" t="s">
        <v>1428</v>
      </c>
    </row>
    <row r="34977" spans="1:47" hidden="1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386</v>
      </c>
      <c r="I34977" s="146"/>
      <c r="J34977" s="147"/>
      <c r="K34977" s="147"/>
      <c r="L34977" s="147"/>
      <c r="M34977" s="152"/>
      <c r="N34977" s="146"/>
      <c r="O34977" s="8" t="s">
        <v>48386</v>
      </c>
      <c r="P34977" s="8"/>
      <c r="Q34977" s="8"/>
      <c r="R34977" s="8"/>
      <c r="S34977" s="8"/>
      <c r="T34977" s="8"/>
      <c r="U34977" s="8"/>
      <c r="V34977" s="8"/>
      <c r="W34977" s="8"/>
      <c r="X34977" s="8"/>
      <c r="Y34977" s="8"/>
      <c r="Z34977" s="8"/>
      <c r="AA34977" s="8"/>
      <c r="AB34977" s="8"/>
      <c r="AG34977" s="2" t="s">
        <v>34223</v>
      </c>
      <c r="AH34977" s="41" t="s">
        <v>31887</v>
      </c>
      <c r="AK34977" s="2" t="s">
        <v>149</v>
      </c>
      <c r="AP34977" s="83">
        <v>632.8099994343753</v>
      </c>
      <c r="AQ34977" s="1" t="s">
        <v>32700</v>
      </c>
      <c r="AR34977" s="176" t="s">
        <v>23976</v>
      </c>
      <c r="AS34977" s="174" t="s">
        <v>19829</v>
      </c>
      <c r="AT34977" s="175" t="s">
        <v>1428</v>
      </c>
      <c r="AU34977" s="175" t="s">
        <v>1428</v>
      </c>
    </row>
    <row r="34978" spans="1:47" hidden="1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386</v>
      </c>
      <c r="I34978" s="146"/>
      <c r="J34978" s="147"/>
      <c r="K34978" s="147"/>
      <c r="L34978" s="147"/>
      <c r="M34978" s="152"/>
      <c r="N34978" s="146"/>
      <c r="O34978" s="8" t="s">
        <v>48386</v>
      </c>
      <c r="P34978" s="8"/>
      <c r="Q34978" s="8"/>
      <c r="R34978" s="8"/>
      <c r="S34978" s="8"/>
      <c r="T34978" s="8"/>
      <c r="U34978" s="8"/>
      <c r="V34978" s="8"/>
      <c r="W34978" s="8"/>
      <c r="X34978" s="8"/>
      <c r="Y34978" s="8"/>
      <c r="Z34978" s="8"/>
      <c r="AA34978" s="8"/>
      <c r="AB34978" s="8"/>
      <c r="AG34978" s="2" t="s">
        <v>34224</v>
      </c>
      <c r="AH34978" s="41" t="s">
        <v>23145</v>
      </c>
      <c r="AK34978" s="2" t="s">
        <v>149</v>
      </c>
      <c r="AP34978" s="83">
        <v>9.7445488768925177</v>
      </c>
      <c r="AQ34978" s="1" t="s">
        <v>32700</v>
      </c>
      <c r="AR34978" s="176" t="s">
        <v>23976</v>
      </c>
      <c r="AS34978" s="174" t="s">
        <v>19829</v>
      </c>
      <c r="AT34978" s="175" t="s">
        <v>1428</v>
      </c>
      <c r="AU34978" s="175" t="s">
        <v>1428</v>
      </c>
    </row>
    <row r="34979" spans="1:47" hidden="1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386</v>
      </c>
      <c r="I34979" s="146"/>
      <c r="J34979" s="147"/>
      <c r="K34979" s="147"/>
      <c r="L34979" s="147"/>
      <c r="M34979" s="152"/>
      <c r="N34979" s="146"/>
      <c r="O34979" s="8" t="s">
        <v>48386</v>
      </c>
      <c r="P34979" s="8"/>
      <c r="Q34979" s="8"/>
      <c r="R34979" s="8"/>
      <c r="S34979" s="8"/>
      <c r="T34979" s="8"/>
      <c r="U34979" s="8"/>
      <c r="V34979" s="8"/>
      <c r="W34979" s="8"/>
      <c r="X34979" s="8"/>
      <c r="Y34979" s="8"/>
      <c r="Z34979" s="8"/>
      <c r="AA34979" s="8"/>
      <c r="AB34979" s="8"/>
      <c r="AG34979" s="2" t="s">
        <v>34225</v>
      </c>
      <c r="AH34979" s="41" t="s">
        <v>31888</v>
      </c>
      <c r="AK34979" s="2" t="s">
        <v>149</v>
      </c>
      <c r="AP34979" s="83">
        <v>228.68998400000439</v>
      </c>
      <c r="AQ34979" s="1" t="s">
        <v>32700</v>
      </c>
      <c r="AR34979" s="176" t="s">
        <v>23976</v>
      </c>
      <c r="AS34979" s="174" t="s">
        <v>19829</v>
      </c>
      <c r="AT34979" s="175" t="s">
        <v>1428</v>
      </c>
      <c r="AU34979" s="175" t="s">
        <v>1428</v>
      </c>
    </row>
    <row r="34980" spans="1:47" hidden="1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386</v>
      </c>
      <c r="I34980" s="146"/>
      <c r="J34980" s="147"/>
      <c r="K34980" s="147"/>
      <c r="L34980" s="147"/>
      <c r="M34980" s="152"/>
      <c r="N34980" s="146"/>
      <c r="O34980" s="8" t="s">
        <v>48386</v>
      </c>
      <c r="P34980" s="8"/>
      <c r="Q34980" s="8"/>
      <c r="R34980" s="8"/>
      <c r="S34980" s="8"/>
      <c r="T34980" s="8"/>
      <c r="U34980" s="8"/>
      <c r="V34980" s="8"/>
      <c r="W34980" s="8"/>
      <c r="X34980" s="8"/>
      <c r="Y34980" s="8"/>
      <c r="Z34980" s="8"/>
      <c r="AA34980" s="8"/>
      <c r="AB34980" s="8"/>
      <c r="AG34980" s="2" t="s">
        <v>34226</v>
      </c>
      <c r="AH34980" s="41" t="s">
        <v>26128</v>
      </c>
      <c r="AK34980" s="2" t="s">
        <v>149</v>
      </c>
      <c r="AP34980" s="83">
        <v>191.92998038047173</v>
      </c>
      <c r="AQ34980" s="1" t="s">
        <v>32700</v>
      </c>
      <c r="AR34980" s="176" t="s">
        <v>23976</v>
      </c>
      <c r="AS34980" s="174" t="s">
        <v>19829</v>
      </c>
      <c r="AT34980" s="175" t="s">
        <v>1428</v>
      </c>
      <c r="AU34980" s="175" t="s">
        <v>1428</v>
      </c>
    </row>
    <row r="34981" spans="1:47" hidden="1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386</v>
      </c>
      <c r="I34981" s="146"/>
      <c r="J34981" s="147"/>
      <c r="K34981" s="147"/>
      <c r="L34981" s="147"/>
      <c r="M34981" s="152"/>
      <c r="N34981" s="146"/>
      <c r="O34981" s="8" t="s">
        <v>48386</v>
      </c>
      <c r="P34981" s="8"/>
      <c r="Q34981" s="8"/>
      <c r="R34981" s="8"/>
      <c r="S34981" s="8"/>
      <c r="T34981" s="8"/>
      <c r="U34981" s="8"/>
      <c r="V34981" s="8"/>
      <c r="W34981" s="8"/>
      <c r="X34981" s="8"/>
      <c r="Y34981" s="8"/>
      <c r="Z34981" s="8"/>
      <c r="AA34981" s="8"/>
      <c r="AB34981" s="8"/>
      <c r="AG34981" s="2" t="s">
        <v>34227</v>
      </c>
      <c r="AH34981" s="41" t="s">
        <v>31889</v>
      </c>
      <c r="AK34981" s="2" t="s">
        <v>149</v>
      </c>
      <c r="AP34981" s="83">
        <v>96.729999999999819</v>
      </c>
      <c r="AQ34981" s="1" t="s">
        <v>32700</v>
      </c>
      <c r="AR34981" s="176" t="s">
        <v>23976</v>
      </c>
      <c r="AS34981" s="174" t="s">
        <v>19829</v>
      </c>
      <c r="AT34981" s="175" t="s">
        <v>1428</v>
      </c>
      <c r="AU34981" s="175" t="s">
        <v>1428</v>
      </c>
    </row>
    <row r="34982" spans="1:47" hidden="1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386</v>
      </c>
      <c r="I34982" s="146"/>
      <c r="J34982" s="147"/>
      <c r="K34982" s="147"/>
      <c r="L34982" s="147"/>
      <c r="M34982" s="152"/>
      <c r="N34982" s="146"/>
      <c r="O34982" s="8" t="s">
        <v>48386</v>
      </c>
      <c r="P34982" s="8"/>
      <c r="Q34982" s="8"/>
      <c r="R34982" s="8"/>
      <c r="S34982" s="8"/>
      <c r="T34982" s="8"/>
      <c r="U34982" s="8"/>
      <c r="V34982" s="8"/>
      <c r="W34982" s="8"/>
      <c r="X34982" s="8"/>
      <c r="Y34982" s="8"/>
      <c r="Z34982" s="8"/>
      <c r="AA34982" s="8"/>
      <c r="AB34982" s="8"/>
      <c r="AG34982" s="2" t="s">
        <v>34228</v>
      </c>
      <c r="AH34982" s="41" t="s">
        <v>22950</v>
      </c>
      <c r="AK34982" s="2" t="s">
        <v>149</v>
      </c>
      <c r="AP34982" s="83">
        <v>170.67999289771905</v>
      </c>
      <c r="AQ34982" s="1" t="s">
        <v>32700</v>
      </c>
      <c r="AR34982" s="176" t="s">
        <v>23976</v>
      </c>
      <c r="AS34982" s="174" t="s">
        <v>19829</v>
      </c>
      <c r="AT34982" s="175" t="s">
        <v>1428</v>
      </c>
      <c r="AU34982" s="175" t="s">
        <v>1428</v>
      </c>
    </row>
    <row r="34983" spans="1:47" hidden="1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386</v>
      </c>
      <c r="I34983" s="146"/>
      <c r="J34983" s="147"/>
      <c r="K34983" s="147"/>
      <c r="L34983" s="147"/>
      <c r="M34983" s="152"/>
      <c r="N34983" s="146"/>
      <c r="O34983" s="8" t="s">
        <v>48386</v>
      </c>
      <c r="P34983" s="8"/>
      <c r="Q34983" s="8"/>
      <c r="R34983" s="8"/>
      <c r="S34983" s="8"/>
      <c r="T34983" s="8"/>
      <c r="U34983" s="8"/>
      <c r="V34983" s="8"/>
      <c r="W34983" s="8"/>
      <c r="X34983" s="8"/>
      <c r="Y34983" s="8"/>
      <c r="Z34983" s="8"/>
      <c r="AA34983" s="8"/>
      <c r="AB34983" s="8"/>
      <c r="AG34983" s="2" t="s">
        <v>34229</v>
      </c>
      <c r="AH34983" s="41" t="s">
        <v>26125</v>
      </c>
      <c r="AK34983" s="2" t="s">
        <v>149</v>
      </c>
      <c r="AP34983" s="83">
        <v>590.77999597846554</v>
      </c>
      <c r="AQ34983" s="1" t="s">
        <v>32700</v>
      </c>
      <c r="AR34983" s="176" t="s">
        <v>23976</v>
      </c>
      <c r="AS34983" s="174" t="s">
        <v>19829</v>
      </c>
      <c r="AT34983" s="175" t="s">
        <v>1428</v>
      </c>
      <c r="AU34983" s="175" t="s">
        <v>1428</v>
      </c>
    </row>
    <row r="34984" spans="1:47" hidden="1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386</v>
      </c>
      <c r="I34984" s="146"/>
      <c r="J34984" s="147"/>
      <c r="K34984" s="147"/>
      <c r="L34984" s="147"/>
      <c r="M34984" s="152"/>
      <c r="N34984" s="146"/>
      <c r="O34984" s="8" t="s">
        <v>48386</v>
      </c>
      <c r="P34984" s="8"/>
      <c r="Q34984" s="8"/>
      <c r="R34984" s="8"/>
      <c r="S34984" s="8"/>
      <c r="T34984" s="8"/>
      <c r="U34984" s="8"/>
      <c r="V34984" s="8"/>
      <c r="W34984" s="8"/>
      <c r="X34984" s="8"/>
      <c r="Y34984" s="8"/>
      <c r="Z34984" s="8"/>
      <c r="AA34984" s="8"/>
      <c r="AB34984" s="8"/>
      <c r="AG34984" s="2" t="s">
        <v>34230</v>
      </c>
      <c r="AH34984" s="41" t="s">
        <v>31890</v>
      </c>
      <c r="AK34984" s="2" t="s">
        <v>149</v>
      </c>
      <c r="AP34984" s="83">
        <v>212.58002042739929</v>
      </c>
      <c r="AQ34984" s="1" t="s">
        <v>32700</v>
      </c>
      <c r="AR34984" s="176" t="s">
        <v>23976</v>
      </c>
      <c r="AS34984" s="174" t="s">
        <v>19829</v>
      </c>
      <c r="AT34984" s="175" t="s">
        <v>1428</v>
      </c>
      <c r="AU34984" s="175" t="s">
        <v>1428</v>
      </c>
    </row>
    <row r="34985" spans="1:47" hidden="1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386</v>
      </c>
      <c r="I34985" s="146"/>
      <c r="J34985" s="147"/>
      <c r="K34985" s="147"/>
      <c r="L34985" s="147"/>
      <c r="M34985" s="152"/>
      <c r="N34985" s="146"/>
      <c r="O34985" s="8" t="s">
        <v>48386</v>
      </c>
      <c r="P34985" s="8"/>
      <c r="Q34985" s="8"/>
      <c r="R34985" s="8"/>
      <c r="S34985" s="8"/>
      <c r="T34985" s="8"/>
      <c r="U34985" s="8"/>
      <c r="V34985" s="8"/>
      <c r="W34985" s="8"/>
      <c r="X34985" s="8"/>
      <c r="Y34985" s="8"/>
      <c r="Z34985" s="8"/>
      <c r="AA34985" s="8"/>
      <c r="AB34985" s="8"/>
      <c r="AG34985" s="2" t="s">
        <v>34231</v>
      </c>
      <c r="AH34985" s="41" t="s">
        <v>31891</v>
      </c>
      <c r="AK34985" s="2" t="s">
        <v>855</v>
      </c>
      <c r="AP34985" s="83">
        <v>4074.65663896053</v>
      </c>
      <c r="AQ34985" s="1" t="s">
        <v>32700</v>
      </c>
      <c r="AR34985" s="176" t="s">
        <v>23976</v>
      </c>
      <c r="AS34985" s="174" t="s">
        <v>19829</v>
      </c>
      <c r="AT34985" s="175" t="s">
        <v>1428</v>
      </c>
      <c r="AU34985" s="175" t="s">
        <v>1428</v>
      </c>
    </row>
    <row r="34986" spans="1:47" hidden="1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386</v>
      </c>
      <c r="I34986" s="146"/>
      <c r="J34986" s="147"/>
      <c r="K34986" s="147"/>
      <c r="L34986" s="147"/>
      <c r="M34986" s="152"/>
      <c r="N34986" s="146"/>
      <c r="O34986" s="8" t="s">
        <v>48386</v>
      </c>
      <c r="P34986" s="8"/>
      <c r="Q34986" s="8"/>
      <c r="R34986" s="8"/>
      <c r="S34986" s="8"/>
      <c r="T34986" s="8"/>
      <c r="U34986" s="8"/>
      <c r="V34986" s="8"/>
      <c r="W34986" s="8"/>
      <c r="X34986" s="8"/>
      <c r="Y34986" s="8"/>
      <c r="Z34986" s="8"/>
      <c r="AA34986" s="8"/>
      <c r="AB34986" s="8"/>
      <c r="AG34986" s="2" t="s">
        <v>34232</v>
      </c>
      <c r="AH34986" s="41" t="s">
        <v>31892</v>
      </c>
      <c r="AK34986" s="2" t="s">
        <v>855</v>
      </c>
      <c r="AP34986" s="83">
        <v>4074.65663896053</v>
      </c>
      <c r="AQ34986" s="1" t="s">
        <v>32700</v>
      </c>
      <c r="AR34986" s="176" t="s">
        <v>23976</v>
      </c>
      <c r="AS34986" s="174" t="s">
        <v>19829</v>
      </c>
      <c r="AT34986" s="175" t="s">
        <v>1428</v>
      </c>
      <c r="AU34986" s="175" t="s">
        <v>1428</v>
      </c>
    </row>
    <row r="34987" spans="1:47" hidden="1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386</v>
      </c>
      <c r="I34987" s="146"/>
      <c r="J34987" s="147"/>
      <c r="K34987" s="147"/>
      <c r="L34987" s="147"/>
      <c r="M34987" s="152"/>
      <c r="N34987" s="146"/>
      <c r="O34987" s="8" t="s">
        <v>48386</v>
      </c>
      <c r="P34987" s="8"/>
      <c r="Q34987" s="8"/>
      <c r="R34987" s="8"/>
      <c r="S34987" s="8"/>
      <c r="T34987" s="8"/>
      <c r="U34987" s="8"/>
      <c r="V34987" s="8"/>
      <c r="W34987" s="8"/>
      <c r="X34987" s="8"/>
      <c r="Y34987" s="8"/>
      <c r="Z34987" s="8"/>
      <c r="AA34987" s="8"/>
      <c r="AB34987" s="8"/>
      <c r="AG34987" s="2" t="s">
        <v>34233</v>
      </c>
      <c r="AH34987" s="41" t="s">
        <v>31893</v>
      </c>
      <c r="AK34987" s="2" t="s">
        <v>149</v>
      </c>
      <c r="AP34987" s="83">
        <v>632.8099994343753</v>
      </c>
      <c r="AQ34987" s="1" t="s">
        <v>32700</v>
      </c>
      <c r="AR34987" s="176" t="s">
        <v>23976</v>
      </c>
      <c r="AS34987" s="174" t="s">
        <v>19829</v>
      </c>
      <c r="AT34987" s="175" t="s">
        <v>1428</v>
      </c>
      <c r="AU34987" s="175" t="s">
        <v>1428</v>
      </c>
    </row>
    <row r="34988" spans="1:47" hidden="1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386</v>
      </c>
      <c r="I34988" s="146"/>
      <c r="J34988" s="147"/>
      <c r="K34988" s="147"/>
      <c r="L34988" s="147"/>
      <c r="M34988" s="152"/>
      <c r="N34988" s="146"/>
      <c r="O34988" s="8" t="s">
        <v>48386</v>
      </c>
      <c r="P34988" s="8"/>
      <c r="Q34988" s="8"/>
      <c r="R34988" s="8"/>
      <c r="S34988" s="8"/>
      <c r="T34988" s="8"/>
      <c r="U34988" s="8"/>
      <c r="V34988" s="8"/>
      <c r="W34988" s="8"/>
      <c r="X34988" s="8"/>
      <c r="Y34988" s="8"/>
      <c r="Z34988" s="8"/>
      <c r="AA34988" s="8"/>
      <c r="AB34988" s="8"/>
      <c r="AG34988" s="2" t="s">
        <v>34234</v>
      </c>
      <c r="AH34988" s="41" t="s">
        <v>31894</v>
      </c>
      <c r="AK34988" s="2" t="s">
        <v>149</v>
      </c>
      <c r="AP34988" s="83">
        <v>632.8099994343753</v>
      </c>
      <c r="AQ34988" s="1" t="s">
        <v>32700</v>
      </c>
      <c r="AR34988" s="176" t="s">
        <v>23976</v>
      </c>
      <c r="AS34988" s="174" t="s">
        <v>19829</v>
      </c>
      <c r="AT34988" s="175" t="s">
        <v>1428</v>
      </c>
      <c r="AU34988" s="175" t="s">
        <v>1428</v>
      </c>
    </row>
    <row r="34989" spans="1:47" hidden="1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386</v>
      </c>
      <c r="I34989" s="146"/>
      <c r="J34989" s="147"/>
      <c r="K34989" s="147"/>
      <c r="L34989" s="147"/>
      <c r="M34989" s="152"/>
      <c r="N34989" s="146"/>
      <c r="O34989" s="8" t="s">
        <v>48386</v>
      </c>
      <c r="P34989" s="8"/>
      <c r="Q34989" s="8"/>
      <c r="R34989" s="8"/>
      <c r="S34989" s="8"/>
      <c r="T34989" s="8"/>
      <c r="U34989" s="8"/>
      <c r="V34989" s="8"/>
      <c r="W34989" s="8"/>
      <c r="X34989" s="8"/>
      <c r="Y34989" s="8"/>
      <c r="Z34989" s="8"/>
      <c r="AA34989" s="8"/>
      <c r="AB34989" s="8"/>
      <c r="AG34989" s="2" t="s">
        <v>34235</v>
      </c>
      <c r="AH34989" s="41" t="s">
        <v>31895</v>
      </c>
      <c r="AK34989" s="2" t="s">
        <v>149</v>
      </c>
      <c r="AP34989" s="83">
        <v>632.8099994343753</v>
      </c>
      <c r="AQ34989" s="1" t="s">
        <v>32700</v>
      </c>
      <c r="AR34989" s="176" t="s">
        <v>23976</v>
      </c>
      <c r="AS34989" s="174" t="s">
        <v>19829</v>
      </c>
      <c r="AT34989" s="175" t="s">
        <v>1428</v>
      </c>
      <c r="AU34989" s="175" t="s">
        <v>1428</v>
      </c>
    </row>
    <row r="34990" spans="1:47" hidden="1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386</v>
      </c>
      <c r="I34990" s="146"/>
      <c r="J34990" s="147"/>
      <c r="K34990" s="147"/>
      <c r="L34990" s="147"/>
      <c r="M34990" s="152"/>
      <c r="N34990" s="146"/>
      <c r="O34990" s="8" t="s">
        <v>48386</v>
      </c>
      <c r="P34990" s="8"/>
      <c r="Q34990" s="8"/>
      <c r="R34990" s="8"/>
      <c r="S34990" s="8"/>
      <c r="T34990" s="8"/>
      <c r="U34990" s="8"/>
      <c r="V34990" s="8"/>
      <c r="W34990" s="8"/>
      <c r="X34990" s="8"/>
      <c r="Y34990" s="8"/>
      <c r="Z34990" s="8"/>
      <c r="AA34990" s="8"/>
      <c r="AB34990" s="8"/>
      <c r="AG34990" s="2" t="s">
        <v>34236</v>
      </c>
      <c r="AH34990" s="41" t="s">
        <v>31896</v>
      </c>
      <c r="AK34990" s="2" t="s">
        <v>149</v>
      </c>
      <c r="AP34990" s="83">
        <v>632.8099994343753</v>
      </c>
      <c r="AQ34990" s="1" t="s">
        <v>32700</v>
      </c>
      <c r="AR34990" s="176" t="s">
        <v>23976</v>
      </c>
      <c r="AS34990" s="174" t="s">
        <v>19829</v>
      </c>
      <c r="AT34990" s="175" t="s">
        <v>1428</v>
      </c>
      <c r="AU34990" s="175" t="s">
        <v>1428</v>
      </c>
    </row>
    <row r="34991" spans="1:47" hidden="1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386</v>
      </c>
      <c r="I34991" s="146"/>
      <c r="J34991" s="147"/>
      <c r="K34991" s="147"/>
      <c r="L34991" s="147"/>
      <c r="M34991" s="152"/>
      <c r="N34991" s="146"/>
      <c r="O34991" s="8" t="s">
        <v>48386</v>
      </c>
      <c r="P34991" s="8"/>
      <c r="Q34991" s="8"/>
      <c r="R34991" s="8"/>
      <c r="S34991" s="8"/>
      <c r="T34991" s="8"/>
      <c r="U34991" s="8"/>
      <c r="V34991" s="8"/>
      <c r="W34991" s="8"/>
      <c r="X34991" s="8"/>
      <c r="Y34991" s="8"/>
      <c r="Z34991" s="8"/>
      <c r="AA34991" s="8"/>
      <c r="AB34991" s="8"/>
      <c r="AG34991" s="2" t="s">
        <v>34237</v>
      </c>
      <c r="AH34991" s="41" t="s">
        <v>31897</v>
      </c>
      <c r="AK34991" s="2" t="s">
        <v>149</v>
      </c>
      <c r="AP34991" s="83">
        <v>632.8099994343753</v>
      </c>
      <c r="AQ34991" s="1" t="s">
        <v>32700</v>
      </c>
      <c r="AR34991" s="176" t="s">
        <v>23976</v>
      </c>
      <c r="AS34991" s="174" t="s">
        <v>19829</v>
      </c>
      <c r="AT34991" s="175" t="s">
        <v>1428</v>
      </c>
      <c r="AU34991" s="175" t="s">
        <v>1428</v>
      </c>
    </row>
    <row r="34992" spans="1:47" hidden="1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386</v>
      </c>
      <c r="I34992" s="146"/>
      <c r="J34992" s="147"/>
      <c r="K34992" s="147"/>
      <c r="L34992" s="147"/>
      <c r="M34992" s="152"/>
      <c r="N34992" s="146"/>
      <c r="O34992" s="8" t="s">
        <v>48386</v>
      </c>
      <c r="P34992" s="8"/>
      <c r="Q34992" s="8"/>
      <c r="R34992" s="8"/>
      <c r="S34992" s="8"/>
      <c r="T34992" s="8"/>
      <c r="U34992" s="8"/>
      <c r="V34992" s="8"/>
      <c r="W34992" s="8"/>
      <c r="X34992" s="8"/>
      <c r="Y34992" s="8"/>
      <c r="Z34992" s="8"/>
      <c r="AA34992" s="8"/>
      <c r="AB34992" s="8"/>
      <c r="AG34992" s="2" t="s">
        <v>34238</v>
      </c>
      <c r="AH34992" s="41" t="s">
        <v>31898</v>
      </c>
      <c r="AK34992" s="2" t="s">
        <v>149</v>
      </c>
      <c r="AP34992" s="83">
        <v>632.8099994343753</v>
      </c>
      <c r="AQ34992" s="1" t="s">
        <v>32700</v>
      </c>
      <c r="AR34992" s="176" t="s">
        <v>23976</v>
      </c>
      <c r="AS34992" s="174" t="s">
        <v>19829</v>
      </c>
      <c r="AT34992" s="175" t="s">
        <v>1428</v>
      </c>
      <c r="AU34992" s="175" t="s">
        <v>1428</v>
      </c>
    </row>
    <row r="34993" spans="1:47" hidden="1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386</v>
      </c>
      <c r="I34993" s="146"/>
      <c r="J34993" s="147"/>
      <c r="K34993" s="147"/>
      <c r="L34993" s="147"/>
      <c r="M34993" s="152"/>
      <c r="N34993" s="146"/>
      <c r="O34993" s="8" t="s">
        <v>48386</v>
      </c>
      <c r="P34993" s="8"/>
      <c r="Q34993" s="8"/>
      <c r="R34993" s="8"/>
      <c r="S34993" s="8"/>
      <c r="T34993" s="8"/>
      <c r="U34993" s="8"/>
      <c r="V34993" s="8"/>
      <c r="W34993" s="8"/>
      <c r="X34993" s="8"/>
      <c r="Y34993" s="8"/>
      <c r="Z34993" s="8"/>
      <c r="AA34993" s="8"/>
      <c r="AB34993" s="8"/>
      <c r="AG34993" s="2" t="s">
        <v>34239</v>
      </c>
      <c r="AH34993" s="41" t="s">
        <v>31899</v>
      </c>
      <c r="AK34993" s="2" t="s">
        <v>149</v>
      </c>
      <c r="AP34993" s="83">
        <v>632.8099994343753</v>
      </c>
      <c r="AQ34993" s="1" t="s">
        <v>32700</v>
      </c>
      <c r="AR34993" s="176" t="s">
        <v>23976</v>
      </c>
      <c r="AS34993" s="174" t="s">
        <v>19829</v>
      </c>
      <c r="AT34993" s="175" t="s">
        <v>1428</v>
      </c>
      <c r="AU34993" s="175" t="s">
        <v>1428</v>
      </c>
    </row>
    <row r="34994" spans="1:47" hidden="1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386</v>
      </c>
      <c r="I34994" s="146"/>
      <c r="J34994" s="147"/>
      <c r="K34994" s="147"/>
      <c r="L34994" s="147"/>
      <c r="M34994" s="152"/>
      <c r="N34994" s="146"/>
      <c r="O34994" s="8" t="s">
        <v>48386</v>
      </c>
      <c r="P34994" s="8"/>
      <c r="Q34994" s="8"/>
      <c r="R34994" s="8"/>
      <c r="S34994" s="8"/>
      <c r="T34994" s="8"/>
      <c r="U34994" s="8"/>
      <c r="V34994" s="8"/>
      <c r="W34994" s="8"/>
      <c r="X34994" s="8"/>
      <c r="Y34994" s="8"/>
      <c r="Z34994" s="8"/>
      <c r="AA34994" s="8"/>
      <c r="AB34994" s="8"/>
      <c r="AG34994" s="2" t="s">
        <v>34240</v>
      </c>
      <c r="AH34994" s="41" t="s">
        <v>31900</v>
      </c>
      <c r="AK34994" s="2" t="s">
        <v>149</v>
      </c>
      <c r="AP34994" s="83">
        <v>632.8099994343753</v>
      </c>
      <c r="AQ34994" s="1" t="s">
        <v>32700</v>
      </c>
      <c r="AR34994" s="176" t="s">
        <v>23976</v>
      </c>
      <c r="AS34994" s="174" t="s">
        <v>19829</v>
      </c>
      <c r="AT34994" s="175" t="s">
        <v>1428</v>
      </c>
      <c r="AU34994" s="175" t="s">
        <v>1428</v>
      </c>
    </row>
    <row r="34995" spans="1:47" hidden="1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386</v>
      </c>
      <c r="I34995" s="146"/>
      <c r="J34995" s="147"/>
      <c r="K34995" s="147"/>
      <c r="L34995" s="147"/>
      <c r="M34995" s="152"/>
      <c r="N34995" s="146"/>
      <c r="O34995" s="8" t="s">
        <v>48386</v>
      </c>
      <c r="P34995" s="8"/>
      <c r="Q34995" s="8"/>
      <c r="R34995" s="8"/>
      <c r="S34995" s="8"/>
      <c r="T34995" s="8"/>
      <c r="U34995" s="8"/>
      <c r="V34995" s="8"/>
      <c r="W34995" s="8"/>
      <c r="X34995" s="8"/>
      <c r="Y34995" s="8"/>
      <c r="Z34995" s="8"/>
      <c r="AA34995" s="8"/>
      <c r="AB34995" s="8"/>
      <c r="AG34995" s="2" t="s">
        <v>34241</v>
      </c>
      <c r="AH34995" s="41" t="s">
        <v>31901</v>
      </c>
      <c r="AK34995" s="2" t="s">
        <v>149</v>
      </c>
      <c r="AP34995" s="83">
        <v>632.8099994343753</v>
      </c>
      <c r="AQ34995" s="1" t="s">
        <v>32700</v>
      </c>
      <c r="AR34995" s="176" t="s">
        <v>23976</v>
      </c>
      <c r="AS34995" s="174" t="s">
        <v>19829</v>
      </c>
      <c r="AT34995" s="175" t="s">
        <v>1428</v>
      </c>
      <c r="AU34995" s="175" t="s">
        <v>1428</v>
      </c>
    </row>
    <row r="34996" spans="1:47" hidden="1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386</v>
      </c>
      <c r="I34996" s="146"/>
      <c r="J34996" s="147"/>
      <c r="K34996" s="147"/>
      <c r="L34996" s="147"/>
      <c r="M34996" s="152"/>
      <c r="N34996" s="146"/>
      <c r="O34996" s="8" t="s">
        <v>48386</v>
      </c>
      <c r="P34996" s="8"/>
      <c r="Q34996" s="8"/>
      <c r="R34996" s="8"/>
      <c r="S34996" s="8"/>
      <c r="T34996" s="8"/>
      <c r="U34996" s="8"/>
      <c r="V34996" s="8"/>
      <c r="W34996" s="8"/>
      <c r="X34996" s="8"/>
      <c r="Y34996" s="8"/>
      <c r="Z34996" s="8"/>
      <c r="AA34996" s="8"/>
      <c r="AB34996" s="8"/>
      <c r="AG34996" s="2" t="s">
        <v>34242</v>
      </c>
      <c r="AH34996" s="41" t="s">
        <v>31902</v>
      </c>
      <c r="AK34996" s="2" t="s">
        <v>149</v>
      </c>
      <c r="AP34996" s="83">
        <v>632.8099994343753</v>
      </c>
      <c r="AQ34996" s="1" t="s">
        <v>32700</v>
      </c>
      <c r="AR34996" s="176" t="s">
        <v>23976</v>
      </c>
      <c r="AS34996" s="174" t="s">
        <v>19829</v>
      </c>
      <c r="AT34996" s="175" t="s">
        <v>1428</v>
      </c>
      <c r="AU34996" s="175" t="s">
        <v>1428</v>
      </c>
    </row>
    <row r="34997" spans="1:47" hidden="1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386</v>
      </c>
      <c r="I34997" s="146"/>
      <c r="J34997" s="147"/>
      <c r="K34997" s="147"/>
      <c r="L34997" s="147"/>
      <c r="M34997" s="152"/>
      <c r="N34997" s="146"/>
      <c r="O34997" s="8" t="s">
        <v>48386</v>
      </c>
      <c r="P34997" s="8"/>
      <c r="Q34997" s="8"/>
      <c r="R34997" s="8"/>
      <c r="S34997" s="8"/>
      <c r="T34997" s="8"/>
      <c r="U34997" s="8"/>
      <c r="V34997" s="8"/>
      <c r="W34997" s="8"/>
      <c r="X34997" s="8"/>
      <c r="Y34997" s="8"/>
      <c r="Z34997" s="8"/>
      <c r="AA34997" s="8"/>
      <c r="AB34997" s="8"/>
      <c r="AG34997" s="2" t="s">
        <v>34243</v>
      </c>
      <c r="AH34997" s="41" t="s">
        <v>31903</v>
      </c>
      <c r="AK34997" s="2" t="s">
        <v>149</v>
      </c>
      <c r="AP34997" s="83">
        <v>632.8099994343753</v>
      </c>
      <c r="AQ34997" s="1" t="s">
        <v>32700</v>
      </c>
      <c r="AR34997" s="176" t="s">
        <v>23976</v>
      </c>
      <c r="AS34997" s="174" t="s">
        <v>19829</v>
      </c>
      <c r="AT34997" s="175" t="s">
        <v>1428</v>
      </c>
      <c r="AU34997" s="175" t="s">
        <v>1428</v>
      </c>
    </row>
    <row r="34998" spans="1:47" hidden="1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386</v>
      </c>
      <c r="I34998" s="146"/>
      <c r="J34998" s="147"/>
      <c r="K34998" s="147"/>
      <c r="L34998" s="147"/>
      <c r="M34998" s="152"/>
      <c r="N34998" s="146"/>
      <c r="O34998" s="8" t="s">
        <v>48386</v>
      </c>
      <c r="P34998" s="8"/>
      <c r="Q34998" s="8"/>
      <c r="R34998" s="8"/>
      <c r="S34998" s="8"/>
      <c r="T34998" s="8"/>
      <c r="U34998" s="8"/>
      <c r="V34998" s="8"/>
      <c r="W34998" s="8"/>
      <c r="X34998" s="8"/>
      <c r="Y34998" s="8"/>
      <c r="Z34998" s="8"/>
      <c r="AA34998" s="8"/>
      <c r="AB34998" s="8"/>
      <c r="AG34998" s="2" t="s">
        <v>34244</v>
      </c>
      <c r="AH34998" s="41" t="s">
        <v>31904</v>
      </c>
      <c r="AK34998" s="2" t="s">
        <v>149</v>
      </c>
      <c r="AP34998" s="83">
        <v>632.8099994343753</v>
      </c>
      <c r="AQ34998" s="1" t="s">
        <v>32700</v>
      </c>
      <c r="AR34998" s="176" t="s">
        <v>23976</v>
      </c>
      <c r="AS34998" s="174" t="s">
        <v>19829</v>
      </c>
      <c r="AT34998" s="175" t="s">
        <v>1428</v>
      </c>
      <c r="AU34998" s="175" t="s">
        <v>1428</v>
      </c>
    </row>
    <row r="34999" spans="1:47" hidden="1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386</v>
      </c>
      <c r="I34999" s="146"/>
      <c r="J34999" s="147"/>
      <c r="K34999" s="147"/>
      <c r="L34999" s="147"/>
      <c r="M34999" s="152"/>
      <c r="N34999" s="146"/>
      <c r="O34999" s="8" t="s">
        <v>48386</v>
      </c>
      <c r="P34999" s="8"/>
      <c r="Q34999" s="8"/>
      <c r="R34999" s="8"/>
      <c r="S34999" s="8"/>
      <c r="T34999" s="8"/>
      <c r="U34999" s="8"/>
      <c r="V34999" s="8"/>
      <c r="W34999" s="8"/>
      <c r="X34999" s="8"/>
      <c r="Y34999" s="8"/>
      <c r="Z34999" s="8"/>
      <c r="AA34999" s="8"/>
      <c r="AB34999" s="8"/>
      <c r="AG34999" s="2" t="s">
        <v>34245</v>
      </c>
      <c r="AH34999" s="41" t="s">
        <v>31905</v>
      </c>
      <c r="AK34999" s="2" t="s">
        <v>149</v>
      </c>
      <c r="AP34999" s="83">
        <v>632.8099994343753</v>
      </c>
      <c r="AQ34999" s="1" t="s">
        <v>32700</v>
      </c>
      <c r="AR34999" s="176" t="s">
        <v>23976</v>
      </c>
      <c r="AS34999" s="174" t="s">
        <v>19829</v>
      </c>
      <c r="AT34999" s="175" t="s">
        <v>1428</v>
      </c>
      <c r="AU34999" s="175" t="s">
        <v>1428</v>
      </c>
    </row>
    <row r="35000" spans="1:47" hidden="1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386</v>
      </c>
      <c r="I35000" s="146"/>
      <c r="J35000" s="147"/>
      <c r="K35000" s="147"/>
      <c r="L35000" s="147"/>
      <c r="M35000" s="152"/>
      <c r="N35000" s="146"/>
      <c r="O35000" s="8" t="s">
        <v>48386</v>
      </c>
      <c r="P35000" s="8"/>
      <c r="Q35000" s="8"/>
      <c r="R35000" s="8"/>
      <c r="S35000" s="8"/>
      <c r="T35000" s="8"/>
      <c r="U35000" s="8"/>
      <c r="V35000" s="8"/>
      <c r="W35000" s="8"/>
      <c r="X35000" s="8"/>
      <c r="Y35000" s="8"/>
      <c r="Z35000" s="8"/>
      <c r="AA35000" s="8"/>
      <c r="AB35000" s="8"/>
      <c r="AG35000" s="2" t="s">
        <v>34246</v>
      </c>
      <c r="AH35000" s="41" t="s">
        <v>31906</v>
      </c>
      <c r="AK35000" s="2" t="s">
        <v>149</v>
      </c>
      <c r="AP35000" s="83">
        <v>632.8099994343753</v>
      </c>
      <c r="AQ35000" s="1" t="s">
        <v>32700</v>
      </c>
      <c r="AR35000" s="176" t="s">
        <v>23976</v>
      </c>
      <c r="AS35000" s="174" t="s">
        <v>19829</v>
      </c>
      <c r="AT35000" s="175" t="s">
        <v>1428</v>
      </c>
      <c r="AU35000" s="175" t="s">
        <v>1428</v>
      </c>
    </row>
    <row r="35001" spans="1:47" hidden="1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386</v>
      </c>
      <c r="I35001" s="146"/>
      <c r="J35001" s="147"/>
      <c r="K35001" s="147"/>
      <c r="L35001" s="147"/>
      <c r="M35001" s="152"/>
      <c r="N35001" s="146"/>
      <c r="O35001" s="8" t="s">
        <v>48386</v>
      </c>
      <c r="P35001" s="8"/>
      <c r="Q35001" s="8"/>
      <c r="R35001" s="8"/>
      <c r="S35001" s="8"/>
      <c r="T35001" s="8"/>
      <c r="U35001" s="8"/>
      <c r="V35001" s="8"/>
      <c r="W35001" s="8"/>
      <c r="X35001" s="8"/>
      <c r="Y35001" s="8"/>
      <c r="Z35001" s="8"/>
      <c r="AA35001" s="8"/>
      <c r="AB35001" s="8"/>
      <c r="AG35001" s="2" t="s">
        <v>34247</v>
      </c>
      <c r="AH35001" s="41" t="s">
        <v>31907</v>
      </c>
      <c r="AK35001" s="2" t="s">
        <v>149</v>
      </c>
      <c r="AP35001" s="83">
        <v>632.8099994343753</v>
      </c>
      <c r="AQ35001" s="1" t="s">
        <v>32700</v>
      </c>
      <c r="AR35001" s="176" t="s">
        <v>23976</v>
      </c>
      <c r="AS35001" s="174" t="s">
        <v>19829</v>
      </c>
      <c r="AT35001" s="175" t="s">
        <v>1428</v>
      </c>
      <c r="AU35001" s="175" t="s">
        <v>1428</v>
      </c>
    </row>
    <row r="35002" spans="1:47" hidden="1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386</v>
      </c>
      <c r="I35002" s="146"/>
      <c r="J35002" s="147"/>
      <c r="K35002" s="147"/>
      <c r="L35002" s="147"/>
      <c r="M35002" s="152"/>
      <c r="N35002" s="146"/>
      <c r="O35002" s="8" t="s">
        <v>48386</v>
      </c>
      <c r="P35002" s="8"/>
      <c r="Q35002" s="8"/>
      <c r="R35002" s="8"/>
      <c r="S35002" s="8"/>
      <c r="T35002" s="8"/>
      <c r="U35002" s="8"/>
      <c r="V35002" s="8"/>
      <c r="W35002" s="8"/>
      <c r="X35002" s="8"/>
      <c r="Y35002" s="8"/>
      <c r="Z35002" s="8"/>
      <c r="AA35002" s="8"/>
      <c r="AB35002" s="8"/>
      <c r="AG35002" s="2" t="s">
        <v>34248</v>
      </c>
      <c r="AH35002" s="41" t="s">
        <v>31908</v>
      </c>
      <c r="AK35002" s="2" t="s">
        <v>149</v>
      </c>
      <c r="AP35002" s="83">
        <v>632.8099994343753</v>
      </c>
      <c r="AQ35002" s="1" t="s">
        <v>32700</v>
      </c>
      <c r="AR35002" s="176" t="s">
        <v>23976</v>
      </c>
      <c r="AS35002" s="174" t="s">
        <v>19829</v>
      </c>
      <c r="AT35002" s="175" t="s">
        <v>1428</v>
      </c>
      <c r="AU35002" s="175" t="s">
        <v>1428</v>
      </c>
    </row>
    <row r="35003" spans="1:47" hidden="1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386</v>
      </c>
      <c r="I35003" s="146"/>
      <c r="J35003" s="147"/>
      <c r="K35003" s="147"/>
      <c r="L35003" s="147"/>
      <c r="M35003" s="152"/>
      <c r="N35003" s="146"/>
      <c r="O35003" s="8" t="s">
        <v>48386</v>
      </c>
      <c r="P35003" s="8"/>
      <c r="Q35003" s="8"/>
      <c r="R35003" s="8"/>
      <c r="S35003" s="8"/>
      <c r="T35003" s="8"/>
      <c r="U35003" s="8"/>
      <c r="V35003" s="8"/>
      <c r="W35003" s="8"/>
      <c r="X35003" s="8"/>
      <c r="Y35003" s="8"/>
      <c r="Z35003" s="8"/>
      <c r="AA35003" s="8"/>
      <c r="AB35003" s="8"/>
      <c r="AG35003" s="2" t="s">
        <v>34249</v>
      </c>
      <c r="AH35003" s="41" t="s">
        <v>31909</v>
      </c>
      <c r="AK35003" s="2" t="s">
        <v>149</v>
      </c>
      <c r="AP35003" s="83">
        <v>632.8099994343753</v>
      </c>
      <c r="AQ35003" s="1" t="s">
        <v>32700</v>
      </c>
      <c r="AR35003" s="176" t="s">
        <v>23976</v>
      </c>
      <c r="AS35003" s="174" t="s">
        <v>19829</v>
      </c>
      <c r="AT35003" s="175" t="s">
        <v>1428</v>
      </c>
      <c r="AU35003" s="175" t="s">
        <v>1428</v>
      </c>
    </row>
    <row r="35004" spans="1:47" hidden="1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386</v>
      </c>
      <c r="I35004" s="146"/>
      <c r="J35004" s="147"/>
      <c r="K35004" s="147"/>
      <c r="L35004" s="147"/>
      <c r="M35004" s="152"/>
      <c r="N35004" s="146"/>
      <c r="O35004" s="8" t="s">
        <v>48386</v>
      </c>
      <c r="P35004" s="8"/>
      <c r="Q35004" s="8"/>
      <c r="R35004" s="8"/>
      <c r="S35004" s="8"/>
      <c r="T35004" s="8"/>
      <c r="U35004" s="8"/>
      <c r="V35004" s="8"/>
      <c r="W35004" s="8"/>
      <c r="X35004" s="8"/>
      <c r="Y35004" s="8"/>
      <c r="Z35004" s="8"/>
      <c r="AA35004" s="8"/>
      <c r="AB35004" s="8"/>
      <c r="AG35004" s="2" t="s">
        <v>34250</v>
      </c>
      <c r="AH35004" s="41" t="s">
        <v>31910</v>
      </c>
      <c r="AK35004" s="2" t="s">
        <v>149</v>
      </c>
      <c r="AP35004" s="83">
        <v>632.8099994343753</v>
      </c>
      <c r="AQ35004" s="1" t="s">
        <v>32700</v>
      </c>
      <c r="AR35004" s="176" t="s">
        <v>23976</v>
      </c>
      <c r="AS35004" s="174" t="s">
        <v>19829</v>
      </c>
      <c r="AT35004" s="175" t="s">
        <v>1428</v>
      </c>
      <c r="AU35004" s="175" t="s">
        <v>1428</v>
      </c>
    </row>
    <row r="35005" spans="1:47" hidden="1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386</v>
      </c>
      <c r="I35005" s="146"/>
      <c r="J35005" s="147"/>
      <c r="K35005" s="147"/>
      <c r="L35005" s="147"/>
      <c r="M35005" s="152"/>
      <c r="N35005" s="146"/>
      <c r="O35005" s="8" t="s">
        <v>48386</v>
      </c>
      <c r="P35005" s="8"/>
      <c r="Q35005" s="8"/>
      <c r="R35005" s="8"/>
      <c r="S35005" s="8"/>
      <c r="T35005" s="8"/>
      <c r="U35005" s="8"/>
      <c r="V35005" s="8"/>
      <c r="W35005" s="8"/>
      <c r="X35005" s="8"/>
      <c r="Y35005" s="8"/>
      <c r="Z35005" s="8"/>
      <c r="AA35005" s="8"/>
      <c r="AB35005" s="8"/>
      <c r="AG35005" s="2" t="s">
        <v>34251</v>
      </c>
      <c r="AH35005" s="41" t="s">
        <v>31911</v>
      </c>
      <c r="AK35005" s="2" t="s">
        <v>149</v>
      </c>
      <c r="AP35005" s="83">
        <v>632.8099994343753</v>
      </c>
      <c r="AQ35005" s="1" t="s">
        <v>32700</v>
      </c>
      <c r="AR35005" s="176" t="s">
        <v>23976</v>
      </c>
      <c r="AS35005" s="174" t="s">
        <v>19829</v>
      </c>
      <c r="AT35005" s="175" t="s">
        <v>1428</v>
      </c>
      <c r="AU35005" s="175" t="s">
        <v>1428</v>
      </c>
    </row>
    <row r="35006" spans="1:47" hidden="1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386</v>
      </c>
      <c r="I35006" s="146"/>
      <c r="J35006" s="147"/>
      <c r="K35006" s="147"/>
      <c r="L35006" s="147"/>
      <c r="M35006" s="152"/>
      <c r="N35006" s="146"/>
      <c r="O35006" s="8" t="s">
        <v>48386</v>
      </c>
      <c r="P35006" s="8"/>
      <c r="Q35006" s="8"/>
      <c r="R35006" s="8"/>
      <c r="S35006" s="8"/>
      <c r="T35006" s="8"/>
      <c r="U35006" s="8"/>
      <c r="V35006" s="8"/>
      <c r="W35006" s="8"/>
      <c r="X35006" s="8"/>
      <c r="Y35006" s="8"/>
      <c r="Z35006" s="8"/>
      <c r="AA35006" s="8"/>
      <c r="AB35006" s="8"/>
      <c r="AG35006" s="2" t="s">
        <v>34252</v>
      </c>
      <c r="AH35006" s="41" t="s">
        <v>31912</v>
      </c>
      <c r="AK35006" s="2" t="s">
        <v>149</v>
      </c>
      <c r="AP35006" s="83">
        <v>632.8099994343753</v>
      </c>
      <c r="AQ35006" s="1" t="s">
        <v>32700</v>
      </c>
      <c r="AR35006" s="176" t="s">
        <v>23976</v>
      </c>
      <c r="AS35006" s="174" t="s">
        <v>19829</v>
      </c>
      <c r="AT35006" s="175" t="s">
        <v>1428</v>
      </c>
      <c r="AU35006" s="175" t="s">
        <v>1428</v>
      </c>
    </row>
    <row r="35007" spans="1:47" hidden="1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386</v>
      </c>
      <c r="I35007" s="146"/>
      <c r="J35007" s="147"/>
      <c r="K35007" s="147"/>
      <c r="L35007" s="147"/>
      <c r="M35007" s="152"/>
      <c r="N35007" s="146"/>
      <c r="O35007" s="8" t="s">
        <v>48386</v>
      </c>
      <c r="P35007" s="8"/>
      <c r="Q35007" s="8"/>
      <c r="R35007" s="8"/>
      <c r="S35007" s="8"/>
      <c r="T35007" s="8"/>
      <c r="U35007" s="8"/>
      <c r="V35007" s="8"/>
      <c r="W35007" s="8"/>
      <c r="X35007" s="8"/>
      <c r="Y35007" s="8"/>
      <c r="Z35007" s="8"/>
      <c r="AA35007" s="8"/>
      <c r="AB35007" s="8"/>
      <c r="AG35007" s="2" t="s">
        <v>34253</v>
      </c>
      <c r="AH35007" s="41" t="s">
        <v>22761</v>
      </c>
      <c r="AK35007" s="2" t="s">
        <v>149</v>
      </c>
      <c r="AP35007" s="83">
        <v>632.8099994343753</v>
      </c>
      <c r="AQ35007" s="1" t="s">
        <v>32700</v>
      </c>
      <c r="AR35007" s="176" t="s">
        <v>23976</v>
      </c>
      <c r="AS35007" s="174" t="s">
        <v>19829</v>
      </c>
      <c r="AT35007" s="175" t="s">
        <v>1428</v>
      </c>
      <c r="AU35007" s="175" t="s">
        <v>1428</v>
      </c>
    </row>
    <row r="35008" spans="1:47" hidden="1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386</v>
      </c>
      <c r="I35008" s="146"/>
      <c r="J35008" s="147"/>
      <c r="K35008" s="147"/>
      <c r="L35008" s="147"/>
      <c r="M35008" s="152"/>
      <c r="N35008" s="146"/>
      <c r="O35008" s="8" t="s">
        <v>48386</v>
      </c>
      <c r="P35008" s="8"/>
      <c r="Q35008" s="8"/>
      <c r="R35008" s="8"/>
      <c r="S35008" s="8"/>
      <c r="T35008" s="8"/>
      <c r="U35008" s="8"/>
      <c r="V35008" s="8"/>
      <c r="W35008" s="8"/>
      <c r="X35008" s="8"/>
      <c r="Y35008" s="8"/>
      <c r="Z35008" s="8"/>
      <c r="AA35008" s="8"/>
      <c r="AB35008" s="8"/>
      <c r="AG35008" s="2" t="s">
        <v>34254</v>
      </c>
      <c r="AH35008" s="41" t="s">
        <v>29562</v>
      </c>
      <c r="AK35008" s="2" t="s">
        <v>149</v>
      </c>
      <c r="AP35008" s="83">
        <v>632.8099994343753</v>
      </c>
      <c r="AQ35008" s="1" t="s">
        <v>32700</v>
      </c>
      <c r="AR35008" s="176" t="s">
        <v>23976</v>
      </c>
      <c r="AS35008" s="174" t="s">
        <v>19829</v>
      </c>
      <c r="AT35008" s="175" t="s">
        <v>1428</v>
      </c>
      <c r="AU35008" s="175" t="s">
        <v>1428</v>
      </c>
    </row>
    <row r="35009" spans="1:47" hidden="1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386</v>
      </c>
      <c r="I35009" s="146"/>
      <c r="J35009" s="147"/>
      <c r="K35009" s="147"/>
      <c r="L35009" s="147"/>
      <c r="M35009" s="152"/>
      <c r="N35009" s="146"/>
      <c r="O35009" s="8" t="s">
        <v>48386</v>
      </c>
      <c r="P35009" s="8"/>
      <c r="Q35009" s="8"/>
      <c r="R35009" s="8"/>
      <c r="S35009" s="8"/>
      <c r="T35009" s="8"/>
      <c r="U35009" s="8"/>
      <c r="V35009" s="8"/>
      <c r="W35009" s="8"/>
      <c r="X35009" s="8"/>
      <c r="Y35009" s="8"/>
      <c r="Z35009" s="8"/>
      <c r="AA35009" s="8"/>
      <c r="AB35009" s="8"/>
      <c r="AG35009" s="2" t="s">
        <v>34255</v>
      </c>
      <c r="AH35009" s="41" t="s">
        <v>29563</v>
      </c>
      <c r="AK35009" s="2" t="s">
        <v>149</v>
      </c>
      <c r="AP35009" s="83">
        <v>632.8099994343753</v>
      </c>
      <c r="AQ35009" s="1" t="s">
        <v>32700</v>
      </c>
      <c r="AR35009" s="176" t="s">
        <v>23976</v>
      </c>
      <c r="AS35009" s="174" t="s">
        <v>19829</v>
      </c>
      <c r="AT35009" s="175" t="s">
        <v>1428</v>
      </c>
      <c r="AU35009" s="175" t="s">
        <v>1428</v>
      </c>
    </row>
    <row r="35010" spans="1:47" hidden="1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386</v>
      </c>
      <c r="I35010" s="146"/>
      <c r="J35010" s="147"/>
      <c r="K35010" s="147"/>
      <c r="L35010" s="147"/>
      <c r="M35010" s="152"/>
      <c r="N35010" s="146"/>
      <c r="O35010" s="8" t="s">
        <v>48386</v>
      </c>
      <c r="P35010" s="8"/>
      <c r="Q35010" s="8"/>
      <c r="R35010" s="8"/>
      <c r="S35010" s="8"/>
      <c r="T35010" s="8"/>
      <c r="U35010" s="8"/>
      <c r="V35010" s="8"/>
      <c r="W35010" s="8"/>
      <c r="X35010" s="8"/>
      <c r="Y35010" s="8"/>
      <c r="Z35010" s="8"/>
      <c r="AA35010" s="8"/>
      <c r="AB35010" s="8"/>
      <c r="AG35010" s="2" t="s">
        <v>34256</v>
      </c>
      <c r="AH35010" s="41" t="s">
        <v>31913</v>
      </c>
      <c r="AK35010" s="2" t="s">
        <v>149</v>
      </c>
      <c r="AP35010" s="83">
        <v>632.8099994343753</v>
      </c>
      <c r="AQ35010" s="1" t="s">
        <v>32700</v>
      </c>
      <c r="AR35010" s="176" t="s">
        <v>23976</v>
      </c>
      <c r="AS35010" s="174" t="s">
        <v>19829</v>
      </c>
      <c r="AT35010" s="175" t="s">
        <v>1428</v>
      </c>
      <c r="AU35010" s="175" t="s">
        <v>1428</v>
      </c>
    </row>
    <row r="35011" spans="1:47" hidden="1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386</v>
      </c>
      <c r="I35011" s="146"/>
      <c r="J35011" s="147"/>
      <c r="K35011" s="147"/>
      <c r="L35011" s="147"/>
      <c r="M35011" s="152"/>
      <c r="N35011" s="146"/>
      <c r="O35011" s="8" t="s">
        <v>48386</v>
      </c>
      <c r="P35011" s="8"/>
      <c r="Q35011" s="8"/>
      <c r="R35011" s="8"/>
      <c r="S35011" s="8"/>
      <c r="T35011" s="8"/>
      <c r="U35011" s="8"/>
      <c r="V35011" s="8"/>
      <c r="W35011" s="8"/>
      <c r="X35011" s="8"/>
      <c r="Y35011" s="8"/>
      <c r="Z35011" s="8"/>
      <c r="AA35011" s="8"/>
      <c r="AB35011" s="8"/>
      <c r="AG35011" s="2" t="s">
        <v>34257</v>
      </c>
      <c r="AH35011" s="41" t="s">
        <v>31914</v>
      </c>
      <c r="AK35011" s="2" t="s">
        <v>149</v>
      </c>
      <c r="AP35011" s="83">
        <v>632.8099994343753</v>
      </c>
      <c r="AQ35011" s="1" t="s">
        <v>32700</v>
      </c>
      <c r="AR35011" s="176" t="s">
        <v>23976</v>
      </c>
      <c r="AS35011" s="174" t="s">
        <v>19829</v>
      </c>
      <c r="AT35011" s="175" t="s">
        <v>1428</v>
      </c>
      <c r="AU35011" s="175" t="s">
        <v>1428</v>
      </c>
    </row>
    <row r="35012" spans="1:47" hidden="1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386</v>
      </c>
      <c r="I35012" s="146"/>
      <c r="J35012" s="147"/>
      <c r="K35012" s="147"/>
      <c r="L35012" s="147"/>
      <c r="M35012" s="152"/>
      <c r="N35012" s="146"/>
      <c r="O35012" s="8" t="s">
        <v>48386</v>
      </c>
      <c r="P35012" s="8"/>
      <c r="Q35012" s="8"/>
      <c r="R35012" s="8"/>
      <c r="S35012" s="8"/>
      <c r="T35012" s="8"/>
      <c r="U35012" s="8"/>
      <c r="V35012" s="8"/>
      <c r="W35012" s="8"/>
      <c r="X35012" s="8"/>
      <c r="Y35012" s="8"/>
      <c r="Z35012" s="8"/>
      <c r="AA35012" s="8"/>
      <c r="AB35012" s="8"/>
      <c r="AG35012" s="2" t="s">
        <v>34258</v>
      </c>
      <c r="AH35012" s="41" t="s">
        <v>24062</v>
      </c>
      <c r="AK35012" s="2" t="s">
        <v>149</v>
      </c>
      <c r="AP35012" s="83">
        <v>632.8099994343753</v>
      </c>
      <c r="AQ35012" s="1" t="s">
        <v>32700</v>
      </c>
      <c r="AR35012" s="176" t="s">
        <v>23976</v>
      </c>
      <c r="AS35012" s="174" t="s">
        <v>19829</v>
      </c>
      <c r="AT35012" s="175" t="s">
        <v>1428</v>
      </c>
      <c r="AU35012" s="175" t="s">
        <v>1428</v>
      </c>
    </row>
    <row r="35013" spans="1:47" hidden="1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386</v>
      </c>
      <c r="I35013" s="146"/>
      <c r="J35013" s="147"/>
      <c r="K35013" s="147"/>
      <c r="L35013" s="147"/>
      <c r="M35013" s="152"/>
      <c r="N35013" s="146"/>
      <c r="O35013" s="8" t="s">
        <v>48386</v>
      </c>
      <c r="P35013" s="8"/>
      <c r="Q35013" s="8"/>
      <c r="R35013" s="8"/>
      <c r="S35013" s="8"/>
      <c r="T35013" s="8"/>
      <c r="U35013" s="8"/>
      <c r="V35013" s="8"/>
      <c r="W35013" s="8"/>
      <c r="X35013" s="8"/>
      <c r="Y35013" s="8"/>
      <c r="Z35013" s="8"/>
      <c r="AA35013" s="8"/>
      <c r="AB35013" s="8"/>
      <c r="AG35013" s="2" t="s">
        <v>34259</v>
      </c>
      <c r="AH35013" s="41" t="s">
        <v>19153</v>
      </c>
      <c r="AK35013" s="2" t="s">
        <v>149</v>
      </c>
      <c r="AP35013" s="83">
        <v>632.8099994343753</v>
      </c>
      <c r="AQ35013" s="1" t="s">
        <v>32700</v>
      </c>
      <c r="AR35013" s="176" t="s">
        <v>23976</v>
      </c>
      <c r="AS35013" s="174" t="s">
        <v>19829</v>
      </c>
      <c r="AT35013" s="175" t="s">
        <v>1428</v>
      </c>
      <c r="AU35013" s="175" t="s">
        <v>1428</v>
      </c>
    </row>
    <row r="35014" spans="1:47" hidden="1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386</v>
      </c>
      <c r="I35014" s="146"/>
      <c r="J35014" s="147"/>
      <c r="K35014" s="147"/>
      <c r="L35014" s="147"/>
      <c r="M35014" s="152"/>
      <c r="N35014" s="146"/>
      <c r="O35014" s="8" t="s">
        <v>48386</v>
      </c>
      <c r="P35014" s="8"/>
      <c r="Q35014" s="8"/>
      <c r="R35014" s="8"/>
      <c r="S35014" s="8"/>
      <c r="T35014" s="8"/>
      <c r="U35014" s="8"/>
      <c r="V35014" s="8"/>
      <c r="W35014" s="8"/>
      <c r="X35014" s="8"/>
      <c r="Y35014" s="8"/>
      <c r="Z35014" s="8"/>
      <c r="AA35014" s="8"/>
      <c r="AB35014" s="8"/>
      <c r="AG35014" s="2" t="s">
        <v>34260</v>
      </c>
      <c r="AH35014" s="41" t="s">
        <v>31915</v>
      </c>
      <c r="AK35014" s="2" t="s">
        <v>149</v>
      </c>
      <c r="AP35014" s="83">
        <v>632.8099994343753</v>
      </c>
      <c r="AQ35014" s="1" t="s">
        <v>32700</v>
      </c>
      <c r="AR35014" s="176" t="s">
        <v>23976</v>
      </c>
      <c r="AS35014" s="174" t="s">
        <v>19829</v>
      </c>
      <c r="AT35014" s="175" t="s">
        <v>1428</v>
      </c>
      <c r="AU35014" s="175" t="s">
        <v>1428</v>
      </c>
    </row>
    <row r="35015" spans="1:47" hidden="1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386</v>
      </c>
      <c r="I35015" s="146"/>
      <c r="J35015" s="147"/>
      <c r="K35015" s="147"/>
      <c r="L35015" s="147"/>
      <c r="M35015" s="152"/>
      <c r="N35015" s="146"/>
      <c r="O35015" s="8" t="s">
        <v>48386</v>
      </c>
      <c r="P35015" s="8"/>
      <c r="Q35015" s="8"/>
      <c r="R35015" s="8"/>
      <c r="S35015" s="8"/>
      <c r="T35015" s="8"/>
      <c r="U35015" s="8"/>
      <c r="V35015" s="8"/>
      <c r="W35015" s="8"/>
      <c r="X35015" s="8"/>
      <c r="Y35015" s="8"/>
      <c r="Z35015" s="8"/>
      <c r="AA35015" s="8"/>
      <c r="AB35015" s="8"/>
      <c r="AG35015" s="2" t="s">
        <v>34261</v>
      </c>
      <c r="AH35015" s="41" t="s">
        <v>29564</v>
      </c>
      <c r="AK35015" s="2" t="s">
        <v>149</v>
      </c>
      <c r="AP35015" s="83">
        <v>632.8099994343753</v>
      </c>
      <c r="AQ35015" s="1" t="s">
        <v>32700</v>
      </c>
      <c r="AR35015" s="176" t="s">
        <v>23976</v>
      </c>
      <c r="AS35015" s="174" t="s">
        <v>19829</v>
      </c>
      <c r="AT35015" s="175" t="s">
        <v>1428</v>
      </c>
      <c r="AU35015" s="175" t="s">
        <v>1428</v>
      </c>
    </row>
    <row r="35016" spans="1:47" hidden="1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386</v>
      </c>
      <c r="I35016" s="146"/>
      <c r="J35016" s="147"/>
      <c r="K35016" s="147"/>
      <c r="L35016" s="147"/>
      <c r="M35016" s="152"/>
      <c r="N35016" s="146"/>
      <c r="O35016" s="8" t="s">
        <v>48386</v>
      </c>
      <c r="P35016" s="8"/>
      <c r="Q35016" s="8"/>
      <c r="R35016" s="8"/>
      <c r="S35016" s="8"/>
      <c r="T35016" s="8"/>
      <c r="U35016" s="8"/>
      <c r="V35016" s="8"/>
      <c r="W35016" s="8"/>
      <c r="X35016" s="8"/>
      <c r="Y35016" s="8"/>
      <c r="Z35016" s="8"/>
      <c r="AA35016" s="8"/>
      <c r="AB35016" s="8"/>
      <c r="AG35016" s="2" t="s">
        <v>34262</v>
      </c>
      <c r="AH35016" s="41" t="s">
        <v>31916</v>
      </c>
      <c r="AK35016" s="2" t="s">
        <v>149</v>
      </c>
      <c r="AP35016" s="83">
        <v>43.149999893243923</v>
      </c>
      <c r="AQ35016" s="1" t="s">
        <v>32700</v>
      </c>
      <c r="AR35016" s="176" t="s">
        <v>23976</v>
      </c>
      <c r="AS35016" s="174" t="s">
        <v>19829</v>
      </c>
      <c r="AT35016" s="175" t="s">
        <v>1428</v>
      </c>
      <c r="AU35016" s="175" t="s">
        <v>1428</v>
      </c>
    </row>
    <row r="35017" spans="1:47" hidden="1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386</v>
      </c>
      <c r="I35017" s="146"/>
      <c r="J35017" s="147"/>
      <c r="K35017" s="147"/>
      <c r="L35017" s="147"/>
      <c r="M35017" s="152"/>
      <c r="N35017" s="146"/>
      <c r="O35017" s="8" t="s">
        <v>48386</v>
      </c>
      <c r="P35017" s="8"/>
      <c r="Q35017" s="8"/>
      <c r="R35017" s="8"/>
      <c r="S35017" s="8"/>
      <c r="T35017" s="8"/>
      <c r="U35017" s="8"/>
      <c r="V35017" s="8"/>
      <c r="W35017" s="8"/>
      <c r="X35017" s="8"/>
      <c r="Y35017" s="8"/>
      <c r="Z35017" s="8"/>
      <c r="AA35017" s="8"/>
      <c r="AB35017" s="8"/>
      <c r="AG35017" s="2" t="s">
        <v>34263</v>
      </c>
      <c r="AH35017" s="41" t="s">
        <v>22852</v>
      </c>
      <c r="AK35017" s="2" t="s">
        <v>149</v>
      </c>
      <c r="AP35017" s="83">
        <v>632.8099994343753</v>
      </c>
      <c r="AQ35017" s="1" t="s">
        <v>32700</v>
      </c>
      <c r="AR35017" s="176" t="s">
        <v>23976</v>
      </c>
      <c r="AS35017" s="174" t="s">
        <v>19829</v>
      </c>
      <c r="AT35017" s="175" t="s">
        <v>1428</v>
      </c>
      <c r="AU35017" s="175" t="s">
        <v>1428</v>
      </c>
    </row>
    <row r="35018" spans="1:47" hidden="1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386</v>
      </c>
      <c r="I35018" s="146"/>
      <c r="J35018" s="147"/>
      <c r="K35018" s="147"/>
      <c r="L35018" s="147"/>
      <c r="M35018" s="152"/>
      <c r="N35018" s="146"/>
      <c r="O35018" s="8" t="s">
        <v>48386</v>
      </c>
      <c r="P35018" s="8"/>
      <c r="Q35018" s="8"/>
      <c r="R35018" s="8"/>
      <c r="S35018" s="8"/>
      <c r="T35018" s="8"/>
      <c r="U35018" s="8"/>
      <c r="V35018" s="8"/>
      <c r="W35018" s="8"/>
      <c r="X35018" s="8"/>
      <c r="Y35018" s="8"/>
      <c r="Z35018" s="8"/>
      <c r="AA35018" s="8"/>
      <c r="AB35018" s="8"/>
      <c r="AG35018" s="2" t="s">
        <v>34264</v>
      </c>
      <c r="AH35018" s="41" t="s">
        <v>31917</v>
      </c>
      <c r="AK35018" s="2" t="s">
        <v>149</v>
      </c>
      <c r="AP35018" s="83">
        <v>632.8099994343753</v>
      </c>
      <c r="AQ35018" s="1" t="s">
        <v>32700</v>
      </c>
      <c r="AR35018" s="176" t="s">
        <v>23976</v>
      </c>
      <c r="AS35018" s="174" t="s">
        <v>19829</v>
      </c>
      <c r="AT35018" s="175" t="s">
        <v>1428</v>
      </c>
      <c r="AU35018" s="175" t="s">
        <v>1428</v>
      </c>
    </row>
    <row r="35019" spans="1:47" hidden="1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386</v>
      </c>
      <c r="I35019" s="146"/>
      <c r="J35019" s="147"/>
      <c r="K35019" s="147"/>
      <c r="L35019" s="147"/>
      <c r="M35019" s="152"/>
      <c r="N35019" s="146"/>
      <c r="O35019" s="8" t="s">
        <v>48386</v>
      </c>
      <c r="P35019" s="8"/>
      <c r="Q35019" s="8"/>
      <c r="R35019" s="8"/>
      <c r="S35019" s="8"/>
      <c r="T35019" s="8"/>
      <c r="U35019" s="8"/>
      <c r="V35019" s="8"/>
      <c r="W35019" s="8"/>
      <c r="X35019" s="8"/>
      <c r="Y35019" s="8"/>
      <c r="Z35019" s="8"/>
      <c r="AA35019" s="8"/>
      <c r="AB35019" s="8"/>
      <c r="AG35019" s="2" t="s">
        <v>34265</v>
      </c>
      <c r="AH35019" s="41" t="s">
        <v>26053</v>
      </c>
      <c r="AK35019" s="2" t="s">
        <v>149</v>
      </c>
      <c r="AP35019" s="83">
        <v>632.8099994343753</v>
      </c>
      <c r="AQ35019" s="1" t="s">
        <v>32700</v>
      </c>
      <c r="AR35019" s="176" t="s">
        <v>23976</v>
      </c>
      <c r="AS35019" s="174" t="s">
        <v>19829</v>
      </c>
      <c r="AT35019" s="175" t="s">
        <v>1428</v>
      </c>
      <c r="AU35019" s="175" t="s">
        <v>1428</v>
      </c>
    </row>
    <row r="35020" spans="1:47" hidden="1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386</v>
      </c>
      <c r="I35020" s="146"/>
      <c r="J35020" s="147"/>
      <c r="K35020" s="147"/>
      <c r="L35020" s="147"/>
      <c r="M35020" s="152"/>
      <c r="N35020" s="146"/>
      <c r="O35020" s="8" t="s">
        <v>48386</v>
      </c>
      <c r="P35020" s="8"/>
      <c r="Q35020" s="8"/>
      <c r="R35020" s="8"/>
      <c r="S35020" s="8"/>
      <c r="T35020" s="8"/>
      <c r="U35020" s="8"/>
      <c r="V35020" s="8"/>
      <c r="W35020" s="8"/>
      <c r="X35020" s="8"/>
      <c r="Y35020" s="8"/>
      <c r="Z35020" s="8"/>
      <c r="AA35020" s="8"/>
      <c r="AB35020" s="8"/>
      <c r="AG35020" s="2" t="s">
        <v>34266</v>
      </c>
      <c r="AH35020" s="41" t="s">
        <v>31918</v>
      </c>
      <c r="AK35020" s="2" t="s">
        <v>149</v>
      </c>
      <c r="AP35020" s="83">
        <v>632.8099994343753</v>
      </c>
      <c r="AQ35020" s="1" t="s">
        <v>32700</v>
      </c>
      <c r="AR35020" s="176" t="s">
        <v>23976</v>
      </c>
      <c r="AS35020" s="174" t="s">
        <v>19829</v>
      </c>
      <c r="AT35020" s="175" t="s">
        <v>1428</v>
      </c>
      <c r="AU35020" s="175" t="s">
        <v>1428</v>
      </c>
    </row>
    <row r="35021" spans="1:47" hidden="1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386</v>
      </c>
      <c r="I35021" s="146"/>
      <c r="J35021" s="147"/>
      <c r="K35021" s="147"/>
      <c r="L35021" s="147"/>
      <c r="M35021" s="152"/>
      <c r="N35021" s="146"/>
      <c r="O35021" s="8" t="s">
        <v>48386</v>
      </c>
      <c r="P35021" s="8"/>
      <c r="Q35021" s="8"/>
      <c r="R35021" s="8"/>
      <c r="S35021" s="8"/>
      <c r="T35021" s="8"/>
      <c r="U35021" s="8"/>
      <c r="V35021" s="8"/>
      <c r="W35021" s="8"/>
      <c r="X35021" s="8"/>
      <c r="Y35021" s="8"/>
      <c r="Z35021" s="8"/>
      <c r="AA35021" s="8"/>
      <c r="AB35021" s="8"/>
      <c r="AG35021" s="2" t="s">
        <v>34267</v>
      </c>
      <c r="AH35021" s="41" t="s">
        <v>22854</v>
      </c>
      <c r="AK35021" s="2" t="s">
        <v>149</v>
      </c>
      <c r="AP35021" s="83">
        <v>632.8099994343753</v>
      </c>
      <c r="AQ35021" s="1" t="s">
        <v>32700</v>
      </c>
      <c r="AR35021" s="176" t="s">
        <v>23976</v>
      </c>
      <c r="AS35021" s="174" t="s">
        <v>19829</v>
      </c>
      <c r="AT35021" s="175" t="s">
        <v>1428</v>
      </c>
      <c r="AU35021" s="175" t="s">
        <v>1428</v>
      </c>
    </row>
    <row r="35022" spans="1:47" hidden="1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386</v>
      </c>
      <c r="I35022" s="146"/>
      <c r="J35022" s="147"/>
      <c r="K35022" s="147"/>
      <c r="L35022" s="147"/>
      <c r="M35022" s="152"/>
      <c r="N35022" s="146"/>
      <c r="O35022" s="8" t="s">
        <v>48386</v>
      </c>
      <c r="P35022" s="8"/>
      <c r="Q35022" s="8"/>
      <c r="R35022" s="8"/>
      <c r="S35022" s="8"/>
      <c r="T35022" s="8"/>
      <c r="U35022" s="8"/>
      <c r="V35022" s="8"/>
      <c r="W35022" s="8"/>
      <c r="X35022" s="8"/>
      <c r="Y35022" s="8"/>
      <c r="Z35022" s="8"/>
      <c r="AA35022" s="8"/>
      <c r="AB35022" s="8"/>
      <c r="AG35022" s="2" t="s">
        <v>34268</v>
      </c>
      <c r="AH35022" s="41" t="s">
        <v>29565</v>
      </c>
      <c r="AK35022" s="2" t="s">
        <v>149</v>
      </c>
      <c r="AP35022" s="83">
        <v>30.020000028728258</v>
      </c>
      <c r="AQ35022" s="1" t="s">
        <v>32700</v>
      </c>
      <c r="AR35022" s="176" t="s">
        <v>23976</v>
      </c>
      <c r="AS35022" s="174" t="s">
        <v>19829</v>
      </c>
      <c r="AT35022" s="175" t="s">
        <v>1428</v>
      </c>
      <c r="AU35022" s="175" t="s">
        <v>1428</v>
      </c>
    </row>
    <row r="35023" spans="1:47" hidden="1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386</v>
      </c>
      <c r="I35023" s="146"/>
      <c r="J35023" s="147"/>
      <c r="K35023" s="147"/>
      <c r="L35023" s="147"/>
      <c r="M35023" s="152"/>
      <c r="N35023" s="146"/>
      <c r="O35023" s="8" t="s">
        <v>48386</v>
      </c>
      <c r="P35023" s="8"/>
      <c r="Q35023" s="8"/>
      <c r="R35023" s="8"/>
      <c r="S35023" s="8"/>
      <c r="T35023" s="8"/>
      <c r="U35023" s="8"/>
      <c r="V35023" s="8"/>
      <c r="W35023" s="8"/>
      <c r="X35023" s="8"/>
      <c r="Y35023" s="8"/>
      <c r="Z35023" s="8"/>
      <c r="AA35023" s="8"/>
      <c r="AB35023" s="8"/>
      <c r="AG35023" s="2" t="s">
        <v>34269</v>
      </c>
      <c r="AH35023" s="41" t="s">
        <v>29565</v>
      </c>
      <c r="AK35023" s="2" t="s">
        <v>149</v>
      </c>
      <c r="AP35023" s="83">
        <v>632.8099994343753</v>
      </c>
      <c r="AQ35023" s="1" t="s">
        <v>32700</v>
      </c>
      <c r="AR35023" s="176" t="s">
        <v>23976</v>
      </c>
      <c r="AS35023" s="174" t="s">
        <v>19829</v>
      </c>
      <c r="AT35023" s="175" t="s">
        <v>1428</v>
      </c>
      <c r="AU35023" s="175" t="s">
        <v>1428</v>
      </c>
    </row>
    <row r="35024" spans="1:47" hidden="1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386</v>
      </c>
      <c r="I35024" s="146"/>
      <c r="J35024" s="147"/>
      <c r="K35024" s="147"/>
      <c r="L35024" s="147"/>
      <c r="M35024" s="152"/>
      <c r="N35024" s="146"/>
      <c r="O35024" s="8" t="s">
        <v>48386</v>
      </c>
      <c r="P35024" s="8"/>
      <c r="Q35024" s="8"/>
      <c r="R35024" s="8"/>
      <c r="S35024" s="8"/>
      <c r="T35024" s="8"/>
      <c r="U35024" s="8"/>
      <c r="V35024" s="8"/>
      <c r="W35024" s="8"/>
      <c r="X35024" s="8"/>
      <c r="Y35024" s="8"/>
      <c r="Z35024" s="8"/>
      <c r="AA35024" s="8"/>
      <c r="AB35024" s="8"/>
      <c r="AG35024" s="2" t="s">
        <v>34270</v>
      </c>
      <c r="AH35024" s="41" t="s">
        <v>31919</v>
      </c>
      <c r="AK35024" s="2" t="s">
        <v>149</v>
      </c>
      <c r="AP35024" s="83">
        <v>632.8099994343753</v>
      </c>
      <c r="AQ35024" s="1" t="s">
        <v>32700</v>
      </c>
      <c r="AR35024" s="176" t="s">
        <v>23976</v>
      </c>
      <c r="AS35024" s="174" t="s">
        <v>19829</v>
      </c>
      <c r="AT35024" s="175" t="s">
        <v>1428</v>
      </c>
      <c r="AU35024" s="175" t="s">
        <v>1428</v>
      </c>
    </row>
    <row r="35025" spans="1:47" hidden="1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386</v>
      </c>
      <c r="I35025" s="146"/>
      <c r="J35025" s="147"/>
      <c r="K35025" s="147"/>
      <c r="L35025" s="147"/>
      <c r="M35025" s="152"/>
      <c r="N35025" s="146"/>
      <c r="O35025" s="8" t="s">
        <v>48386</v>
      </c>
      <c r="P35025" s="8"/>
      <c r="Q35025" s="8"/>
      <c r="R35025" s="8"/>
      <c r="S35025" s="8"/>
      <c r="T35025" s="8"/>
      <c r="U35025" s="8"/>
      <c r="V35025" s="8"/>
      <c r="W35025" s="8"/>
      <c r="X35025" s="8"/>
      <c r="Y35025" s="8"/>
      <c r="Z35025" s="8"/>
      <c r="AA35025" s="8"/>
      <c r="AB35025" s="8"/>
      <c r="AG35025" s="2" t="s">
        <v>34271</v>
      </c>
      <c r="AH35025" s="41" t="s">
        <v>31920</v>
      </c>
      <c r="AK35025" s="2" t="s">
        <v>149</v>
      </c>
      <c r="AP35025" s="83">
        <v>632.8099994343753</v>
      </c>
      <c r="AQ35025" s="1" t="s">
        <v>32700</v>
      </c>
      <c r="AR35025" s="176" t="s">
        <v>23976</v>
      </c>
      <c r="AS35025" s="174" t="s">
        <v>19829</v>
      </c>
      <c r="AT35025" s="175" t="s">
        <v>1428</v>
      </c>
      <c r="AU35025" s="175" t="s">
        <v>1428</v>
      </c>
    </row>
    <row r="35026" spans="1:47" hidden="1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386</v>
      </c>
      <c r="I35026" s="146"/>
      <c r="J35026" s="147"/>
      <c r="K35026" s="147"/>
      <c r="L35026" s="147"/>
      <c r="M35026" s="152"/>
      <c r="N35026" s="146"/>
      <c r="O35026" s="8" t="s">
        <v>48386</v>
      </c>
      <c r="P35026" s="8"/>
      <c r="Q35026" s="8"/>
      <c r="R35026" s="8"/>
      <c r="S35026" s="8"/>
      <c r="T35026" s="8"/>
      <c r="U35026" s="8"/>
      <c r="V35026" s="8"/>
      <c r="W35026" s="8"/>
      <c r="X35026" s="8"/>
      <c r="Y35026" s="8"/>
      <c r="Z35026" s="8"/>
      <c r="AA35026" s="8"/>
      <c r="AB35026" s="8"/>
      <c r="AG35026" s="2" t="s">
        <v>34272</v>
      </c>
      <c r="AH35026" s="41" t="s">
        <v>31921</v>
      </c>
      <c r="AK35026" s="2" t="s">
        <v>149</v>
      </c>
      <c r="AP35026" s="83">
        <v>492.01000111567987</v>
      </c>
      <c r="AQ35026" s="1" t="s">
        <v>32700</v>
      </c>
      <c r="AR35026" s="176" t="s">
        <v>23976</v>
      </c>
      <c r="AS35026" s="174" t="s">
        <v>19829</v>
      </c>
      <c r="AT35026" s="175" t="s">
        <v>1428</v>
      </c>
      <c r="AU35026" s="175" t="s">
        <v>1428</v>
      </c>
    </row>
    <row r="35027" spans="1:47" hidden="1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386</v>
      </c>
      <c r="I35027" s="146"/>
      <c r="J35027" s="147"/>
      <c r="K35027" s="147"/>
      <c r="L35027" s="147"/>
      <c r="M35027" s="152"/>
      <c r="N35027" s="146"/>
      <c r="O35027" s="8" t="s">
        <v>48386</v>
      </c>
      <c r="P35027" s="8"/>
      <c r="Q35027" s="8"/>
      <c r="R35027" s="8"/>
      <c r="S35027" s="8"/>
      <c r="T35027" s="8"/>
      <c r="U35027" s="8"/>
      <c r="V35027" s="8"/>
      <c r="W35027" s="8"/>
      <c r="X35027" s="8"/>
      <c r="Y35027" s="8"/>
      <c r="Z35027" s="8"/>
      <c r="AA35027" s="8"/>
      <c r="AB35027" s="8"/>
      <c r="AG35027" s="2" t="s">
        <v>34273</v>
      </c>
      <c r="AH35027" s="41" t="s">
        <v>31922</v>
      </c>
      <c r="AK35027" s="2" t="s">
        <v>149</v>
      </c>
      <c r="AP35027" s="83">
        <v>632.8099994343753</v>
      </c>
      <c r="AQ35027" s="1" t="s">
        <v>32700</v>
      </c>
      <c r="AR35027" s="176" t="s">
        <v>23976</v>
      </c>
      <c r="AS35027" s="174" t="s">
        <v>19829</v>
      </c>
      <c r="AT35027" s="175" t="s">
        <v>1428</v>
      </c>
      <c r="AU35027" s="175" t="s">
        <v>1428</v>
      </c>
    </row>
    <row r="35028" spans="1:47" hidden="1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386</v>
      </c>
      <c r="I35028" s="146"/>
      <c r="J35028" s="147"/>
      <c r="K35028" s="147"/>
      <c r="L35028" s="147"/>
      <c r="M35028" s="152"/>
      <c r="N35028" s="146"/>
      <c r="O35028" s="8" t="s">
        <v>48386</v>
      </c>
      <c r="P35028" s="8"/>
      <c r="Q35028" s="8"/>
      <c r="R35028" s="8"/>
      <c r="S35028" s="8"/>
      <c r="T35028" s="8"/>
      <c r="U35028" s="8"/>
      <c r="V35028" s="8"/>
      <c r="W35028" s="8"/>
      <c r="X35028" s="8"/>
      <c r="Y35028" s="8"/>
      <c r="Z35028" s="8"/>
      <c r="AA35028" s="8"/>
      <c r="AB35028" s="8"/>
      <c r="AG35028" s="2" t="s">
        <v>34274</v>
      </c>
      <c r="AH35028" s="41" t="s">
        <v>31923</v>
      </c>
      <c r="AK35028" s="2" t="s">
        <v>149</v>
      </c>
      <c r="AP35028" s="83">
        <v>632.8099994343753</v>
      </c>
      <c r="AQ35028" s="1" t="s">
        <v>32700</v>
      </c>
      <c r="AR35028" s="176" t="s">
        <v>23976</v>
      </c>
      <c r="AS35028" s="174" t="s">
        <v>19829</v>
      </c>
      <c r="AT35028" s="175" t="s">
        <v>1428</v>
      </c>
      <c r="AU35028" s="175" t="s">
        <v>1428</v>
      </c>
    </row>
    <row r="35029" spans="1:47" hidden="1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386</v>
      </c>
      <c r="I35029" s="146"/>
      <c r="J35029" s="147"/>
      <c r="K35029" s="147"/>
      <c r="L35029" s="147"/>
      <c r="M35029" s="152"/>
      <c r="N35029" s="146"/>
      <c r="O35029" s="8" t="s">
        <v>48386</v>
      </c>
      <c r="P35029" s="8"/>
      <c r="Q35029" s="8"/>
      <c r="R35029" s="8"/>
      <c r="S35029" s="8"/>
      <c r="T35029" s="8"/>
      <c r="U35029" s="8"/>
      <c r="V35029" s="8"/>
      <c r="W35029" s="8"/>
      <c r="X35029" s="8"/>
      <c r="Y35029" s="8"/>
      <c r="Z35029" s="8"/>
      <c r="AA35029" s="8"/>
      <c r="AB35029" s="8"/>
      <c r="AG35029" s="2" t="s">
        <v>34275</v>
      </c>
      <c r="AH35029" s="41" t="s">
        <v>31924</v>
      </c>
      <c r="AK35029" s="2" t="s">
        <v>855</v>
      </c>
      <c r="AP35029" s="83">
        <v>4074.65663896053</v>
      </c>
      <c r="AQ35029" s="1" t="s">
        <v>32700</v>
      </c>
      <c r="AR35029" s="176" t="s">
        <v>23976</v>
      </c>
      <c r="AS35029" s="174" t="s">
        <v>19829</v>
      </c>
      <c r="AT35029" s="175" t="s">
        <v>1428</v>
      </c>
      <c r="AU35029" s="175" t="s">
        <v>1428</v>
      </c>
    </row>
    <row r="35030" spans="1:47" hidden="1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386</v>
      </c>
      <c r="I35030" s="146"/>
      <c r="J35030" s="147"/>
      <c r="K35030" s="147"/>
      <c r="L35030" s="147"/>
      <c r="M35030" s="152"/>
      <c r="N35030" s="146"/>
      <c r="O35030" s="8" t="s">
        <v>48386</v>
      </c>
      <c r="P35030" s="8"/>
      <c r="Q35030" s="8"/>
      <c r="R35030" s="8"/>
      <c r="S35030" s="8"/>
      <c r="T35030" s="8"/>
      <c r="U35030" s="8"/>
      <c r="V35030" s="8"/>
      <c r="W35030" s="8"/>
      <c r="X35030" s="8"/>
      <c r="Y35030" s="8"/>
      <c r="Z35030" s="8"/>
      <c r="AA35030" s="8"/>
      <c r="AB35030" s="8"/>
      <c r="AG35030" s="2" t="s">
        <v>34276</v>
      </c>
      <c r="AH35030" s="41" t="s">
        <v>31925</v>
      </c>
      <c r="AK35030" s="2" t="s">
        <v>149</v>
      </c>
      <c r="AP35030" s="83">
        <v>492.01000111567987</v>
      </c>
      <c r="AQ35030" s="1" t="s">
        <v>32700</v>
      </c>
      <c r="AR35030" s="176" t="s">
        <v>23976</v>
      </c>
      <c r="AS35030" s="174" t="s">
        <v>19829</v>
      </c>
      <c r="AT35030" s="175" t="s">
        <v>1428</v>
      </c>
      <c r="AU35030" s="175" t="s">
        <v>1428</v>
      </c>
    </row>
    <row r="35031" spans="1:47" hidden="1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386</v>
      </c>
      <c r="I35031" s="146"/>
      <c r="J35031" s="147"/>
      <c r="K35031" s="147"/>
      <c r="L35031" s="147"/>
      <c r="M35031" s="152"/>
      <c r="N35031" s="146"/>
      <c r="O35031" s="8" t="s">
        <v>48386</v>
      </c>
      <c r="P35031" s="8"/>
      <c r="Q35031" s="8"/>
      <c r="R35031" s="8"/>
      <c r="S35031" s="8"/>
      <c r="T35031" s="8"/>
      <c r="U35031" s="8"/>
      <c r="V35031" s="8"/>
      <c r="W35031" s="8"/>
      <c r="X35031" s="8"/>
      <c r="Y35031" s="8"/>
      <c r="Z35031" s="8"/>
      <c r="AA35031" s="8"/>
      <c r="AB35031" s="8"/>
      <c r="AG35031" s="2" t="s">
        <v>34277</v>
      </c>
      <c r="AH35031" s="41" t="s">
        <v>31926</v>
      </c>
      <c r="AK35031" s="2" t="s">
        <v>149</v>
      </c>
      <c r="AP35031" s="83">
        <v>492.01000111567987</v>
      </c>
      <c r="AQ35031" s="1" t="s">
        <v>32700</v>
      </c>
      <c r="AR35031" s="176" t="s">
        <v>23976</v>
      </c>
      <c r="AS35031" s="174" t="s">
        <v>19829</v>
      </c>
      <c r="AT35031" s="175" t="s">
        <v>1428</v>
      </c>
      <c r="AU35031" s="175" t="s">
        <v>1428</v>
      </c>
    </row>
    <row r="35032" spans="1:47" hidden="1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386</v>
      </c>
      <c r="I35032" s="146"/>
      <c r="J35032" s="147"/>
      <c r="K35032" s="147"/>
      <c r="L35032" s="147"/>
      <c r="M35032" s="152"/>
      <c r="N35032" s="146"/>
      <c r="O35032" s="8" t="s">
        <v>48386</v>
      </c>
      <c r="P35032" s="8"/>
      <c r="Q35032" s="8"/>
      <c r="R35032" s="8"/>
      <c r="S35032" s="8"/>
      <c r="T35032" s="8"/>
      <c r="U35032" s="8"/>
      <c r="V35032" s="8"/>
      <c r="W35032" s="8"/>
      <c r="X35032" s="8"/>
      <c r="Y35032" s="8"/>
      <c r="Z35032" s="8"/>
      <c r="AA35032" s="8"/>
      <c r="AB35032" s="8"/>
      <c r="AG35032" s="2" t="s">
        <v>34278</v>
      </c>
      <c r="AH35032" s="41" t="s">
        <v>31927</v>
      </c>
      <c r="AK35032" s="2" t="s">
        <v>149</v>
      </c>
      <c r="AP35032" s="83">
        <v>32390.092296900453</v>
      </c>
      <c r="AQ35032" s="1" t="s">
        <v>32700</v>
      </c>
      <c r="AR35032" s="176" t="s">
        <v>23976</v>
      </c>
      <c r="AS35032" s="174" t="s">
        <v>19829</v>
      </c>
      <c r="AT35032" s="175" t="s">
        <v>1428</v>
      </c>
      <c r="AU35032" s="175" t="s">
        <v>1428</v>
      </c>
    </row>
    <row r="35033" spans="1:47" hidden="1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386</v>
      </c>
      <c r="I35033" s="146"/>
      <c r="J35033" s="147"/>
      <c r="K35033" s="147"/>
      <c r="L35033" s="147"/>
      <c r="M35033" s="152"/>
      <c r="N35033" s="146"/>
      <c r="O35033" s="8" t="s">
        <v>48386</v>
      </c>
      <c r="P35033" s="8"/>
      <c r="Q35033" s="8"/>
      <c r="R35033" s="8"/>
      <c r="S35033" s="8"/>
      <c r="T35033" s="8"/>
      <c r="U35033" s="8"/>
      <c r="V35033" s="8"/>
      <c r="W35033" s="8"/>
      <c r="X35033" s="8"/>
      <c r="Y35033" s="8"/>
      <c r="Z35033" s="8"/>
      <c r="AA35033" s="8"/>
      <c r="AB35033" s="8"/>
      <c r="AG35033" s="2" t="s">
        <v>34279</v>
      </c>
      <c r="AH35033" s="41" t="s">
        <v>31928</v>
      </c>
      <c r="AK35033" s="2" t="s">
        <v>149</v>
      </c>
      <c r="AP35033" s="83">
        <v>101237.98906375731</v>
      </c>
      <c r="AQ35033" s="1" t="s">
        <v>32700</v>
      </c>
      <c r="AR35033" s="176" t="s">
        <v>23976</v>
      </c>
      <c r="AS35033" s="174" t="s">
        <v>19829</v>
      </c>
      <c r="AT35033" s="175" t="s">
        <v>1428</v>
      </c>
      <c r="AU35033" s="175" t="s">
        <v>1428</v>
      </c>
    </row>
    <row r="35034" spans="1:47" hidden="1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386</v>
      </c>
      <c r="I35034" s="146"/>
      <c r="J35034" s="147"/>
      <c r="K35034" s="147"/>
      <c r="L35034" s="147"/>
      <c r="M35034" s="152"/>
      <c r="N35034" s="146"/>
      <c r="O35034" s="8" t="s">
        <v>48386</v>
      </c>
      <c r="P35034" s="8"/>
      <c r="Q35034" s="8"/>
      <c r="R35034" s="8"/>
      <c r="S35034" s="8"/>
      <c r="T35034" s="8"/>
      <c r="U35034" s="8"/>
      <c r="V35034" s="8"/>
      <c r="W35034" s="8"/>
      <c r="X35034" s="8"/>
      <c r="Y35034" s="8"/>
      <c r="Z35034" s="8"/>
      <c r="AA35034" s="8"/>
      <c r="AB35034" s="8"/>
      <c r="AG35034" s="2" t="s">
        <v>34280</v>
      </c>
      <c r="AH35034" s="41" t="s">
        <v>29567</v>
      </c>
      <c r="AK35034" s="2" t="s">
        <v>149</v>
      </c>
      <c r="AP35034" s="83">
        <v>11901.669971909267</v>
      </c>
      <c r="AQ35034" s="1" t="s">
        <v>32700</v>
      </c>
      <c r="AR35034" s="176" t="s">
        <v>23976</v>
      </c>
      <c r="AS35034" s="174" t="s">
        <v>19829</v>
      </c>
      <c r="AT35034" s="175" t="s">
        <v>1428</v>
      </c>
      <c r="AU35034" s="175" t="s">
        <v>1428</v>
      </c>
    </row>
    <row r="35035" spans="1:47" hidden="1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386</v>
      </c>
      <c r="I35035" s="146"/>
      <c r="J35035" s="147"/>
      <c r="K35035" s="147"/>
      <c r="L35035" s="147"/>
      <c r="M35035" s="152"/>
      <c r="N35035" s="146"/>
      <c r="O35035" s="8" t="s">
        <v>48386</v>
      </c>
      <c r="P35035" s="8"/>
      <c r="Q35035" s="8"/>
      <c r="R35035" s="8"/>
      <c r="S35035" s="8"/>
      <c r="T35035" s="8"/>
      <c r="U35035" s="8"/>
      <c r="V35035" s="8"/>
      <c r="W35035" s="8"/>
      <c r="X35035" s="8"/>
      <c r="Y35035" s="8"/>
      <c r="Z35035" s="8"/>
      <c r="AA35035" s="8"/>
      <c r="AB35035" s="8"/>
      <c r="AG35035" s="2" t="s">
        <v>34281</v>
      </c>
      <c r="AH35035" s="41" t="s">
        <v>31929</v>
      </c>
      <c r="AK35035" s="2" t="s">
        <v>855</v>
      </c>
      <c r="AP35035" s="83">
        <v>25105.92899100672</v>
      </c>
      <c r="AQ35035" s="1" t="s">
        <v>32700</v>
      </c>
      <c r="AR35035" s="176" t="s">
        <v>23976</v>
      </c>
      <c r="AS35035" s="174" t="s">
        <v>19829</v>
      </c>
      <c r="AT35035" s="175" t="s">
        <v>1428</v>
      </c>
      <c r="AU35035" s="175" t="s">
        <v>1428</v>
      </c>
    </row>
    <row r="35036" spans="1:47" hidden="1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386</v>
      </c>
      <c r="I35036" s="146"/>
      <c r="J35036" s="147"/>
      <c r="K35036" s="147"/>
      <c r="L35036" s="147"/>
      <c r="M35036" s="152"/>
      <c r="N35036" s="146"/>
      <c r="O35036" s="8" t="s">
        <v>48386</v>
      </c>
      <c r="P35036" s="8"/>
      <c r="Q35036" s="8"/>
      <c r="R35036" s="8"/>
      <c r="S35036" s="8"/>
      <c r="T35036" s="8"/>
      <c r="U35036" s="8"/>
      <c r="V35036" s="8"/>
      <c r="W35036" s="8"/>
      <c r="X35036" s="8"/>
      <c r="Y35036" s="8"/>
      <c r="Z35036" s="8"/>
      <c r="AA35036" s="8"/>
      <c r="AB35036" s="8"/>
      <c r="AG35036" s="2" t="s">
        <v>34282</v>
      </c>
      <c r="AH35036" s="41" t="s">
        <v>31930</v>
      </c>
      <c r="AK35036" s="2" t="s">
        <v>149</v>
      </c>
      <c r="AP35036" s="83">
        <v>530.3878312600001</v>
      </c>
      <c r="AQ35036" s="1" t="s">
        <v>32700</v>
      </c>
      <c r="AR35036" s="176" t="s">
        <v>23976</v>
      </c>
      <c r="AS35036" s="174" t="s">
        <v>19829</v>
      </c>
      <c r="AT35036" s="175" t="s">
        <v>1428</v>
      </c>
      <c r="AU35036" s="175" t="s">
        <v>1428</v>
      </c>
    </row>
    <row r="35037" spans="1:47" hidden="1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386</v>
      </c>
      <c r="I35037" s="146"/>
      <c r="J35037" s="147"/>
      <c r="K35037" s="147"/>
      <c r="L35037" s="147"/>
      <c r="M35037" s="152"/>
      <c r="N35037" s="146"/>
      <c r="O35037" s="8" t="s">
        <v>48386</v>
      </c>
      <c r="P35037" s="8"/>
      <c r="Q35037" s="8"/>
      <c r="R35037" s="8"/>
      <c r="S35037" s="8"/>
      <c r="T35037" s="8"/>
      <c r="U35037" s="8"/>
      <c r="V35037" s="8"/>
      <c r="W35037" s="8"/>
      <c r="X35037" s="8"/>
      <c r="Y35037" s="8"/>
      <c r="Z35037" s="8"/>
      <c r="AA35037" s="8"/>
      <c r="AB35037" s="8"/>
      <c r="AG35037" s="2" t="s">
        <v>34283</v>
      </c>
      <c r="AH35037" s="41" t="s">
        <v>31931</v>
      </c>
      <c r="AK35037" s="2" t="s">
        <v>149</v>
      </c>
      <c r="AP35037" s="83">
        <v>492.01000111567987</v>
      </c>
      <c r="AQ35037" s="1" t="s">
        <v>32700</v>
      </c>
      <c r="AR35037" s="176" t="s">
        <v>23976</v>
      </c>
      <c r="AS35037" s="174" t="s">
        <v>19829</v>
      </c>
      <c r="AT35037" s="175" t="s">
        <v>1428</v>
      </c>
      <c r="AU35037" s="175" t="s">
        <v>1428</v>
      </c>
    </row>
    <row r="35038" spans="1:47" hidden="1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386</v>
      </c>
      <c r="I35038" s="146"/>
      <c r="J35038" s="147"/>
      <c r="K35038" s="147"/>
      <c r="L35038" s="147"/>
      <c r="M35038" s="152"/>
      <c r="N35038" s="146"/>
      <c r="O35038" s="8" t="s">
        <v>48386</v>
      </c>
      <c r="P35038" s="8"/>
      <c r="Q35038" s="8"/>
      <c r="R35038" s="8"/>
      <c r="S35038" s="8"/>
      <c r="T35038" s="8"/>
      <c r="U35038" s="8"/>
      <c r="V35038" s="8"/>
      <c r="W35038" s="8"/>
      <c r="X35038" s="8"/>
      <c r="Y35038" s="8"/>
      <c r="Z35038" s="8"/>
      <c r="AA35038" s="8"/>
      <c r="AB35038" s="8"/>
      <c r="AG35038" s="2" t="s">
        <v>34284</v>
      </c>
      <c r="AH35038" s="41" t="s">
        <v>31932</v>
      </c>
      <c r="AK35038" s="2" t="s">
        <v>149</v>
      </c>
      <c r="AP35038" s="83">
        <v>492.01000111567987</v>
      </c>
      <c r="AQ35038" s="1" t="s">
        <v>32700</v>
      </c>
      <c r="AR35038" s="176" t="s">
        <v>23976</v>
      </c>
      <c r="AS35038" s="174" t="s">
        <v>19829</v>
      </c>
      <c r="AT35038" s="175" t="s">
        <v>1428</v>
      </c>
      <c r="AU35038" s="175" t="s">
        <v>1428</v>
      </c>
    </row>
    <row r="35039" spans="1:47" hidden="1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386</v>
      </c>
      <c r="I35039" s="146"/>
      <c r="J35039" s="147"/>
      <c r="K35039" s="147"/>
      <c r="L35039" s="147"/>
      <c r="M35039" s="152"/>
      <c r="N35039" s="146"/>
      <c r="O35039" s="8" t="s">
        <v>48386</v>
      </c>
      <c r="P35039" s="8"/>
      <c r="Q35039" s="8"/>
      <c r="R35039" s="8"/>
      <c r="S35039" s="8"/>
      <c r="T35039" s="8"/>
      <c r="U35039" s="8"/>
      <c r="V35039" s="8"/>
      <c r="W35039" s="8"/>
      <c r="X35039" s="8"/>
      <c r="Y35039" s="8"/>
      <c r="Z35039" s="8"/>
      <c r="AA35039" s="8"/>
      <c r="AB35039" s="8"/>
      <c r="AG35039" s="2" t="s">
        <v>34285</v>
      </c>
      <c r="AH35039" s="41" t="s">
        <v>31933</v>
      </c>
      <c r="AK35039" s="2" t="s">
        <v>149</v>
      </c>
      <c r="AP35039" s="83">
        <v>632.8099994343753</v>
      </c>
      <c r="AQ35039" s="1" t="s">
        <v>32700</v>
      </c>
      <c r="AR35039" s="176" t="s">
        <v>23976</v>
      </c>
      <c r="AS35039" s="174" t="s">
        <v>19829</v>
      </c>
      <c r="AT35039" s="175" t="s">
        <v>1428</v>
      </c>
      <c r="AU35039" s="175" t="s">
        <v>1428</v>
      </c>
    </row>
    <row r="35040" spans="1:47" hidden="1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386</v>
      </c>
      <c r="I35040" s="146"/>
      <c r="J35040" s="147"/>
      <c r="K35040" s="147"/>
      <c r="L35040" s="147"/>
      <c r="M35040" s="152"/>
      <c r="N35040" s="146"/>
      <c r="O35040" s="8" t="s">
        <v>48386</v>
      </c>
      <c r="P35040" s="8"/>
      <c r="Q35040" s="8"/>
      <c r="R35040" s="8"/>
      <c r="S35040" s="8"/>
      <c r="T35040" s="8"/>
      <c r="U35040" s="8"/>
      <c r="V35040" s="8"/>
      <c r="W35040" s="8"/>
      <c r="X35040" s="8"/>
      <c r="Y35040" s="8"/>
      <c r="Z35040" s="8"/>
      <c r="AA35040" s="8"/>
      <c r="AB35040" s="8"/>
      <c r="AG35040" s="2" t="s">
        <v>34286</v>
      </c>
      <c r="AH35040" s="41" t="s">
        <v>31934</v>
      </c>
      <c r="AK35040" s="2" t="s">
        <v>149</v>
      </c>
      <c r="AP35040" s="83">
        <v>632.8099994343753</v>
      </c>
      <c r="AQ35040" s="1" t="s">
        <v>32700</v>
      </c>
      <c r="AR35040" s="176" t="s">
        <v>23976</v>
      </c>
      <c r="AS35040" s="174" t="s">
        <v>19829</v>
      </c>
      <c r="AT35040" s="175" t="s">
        <v>1428</v>
      </c>
      <c r="AU35040" s="175" t="s">
        <v>1428</v>
      </c>
    </row>
    <row r="35041" spans="1:47" hidden="1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386</v>
      </c>
      <c r="I35041" s="146"/>
      <c r="J35041" s="147"/>
      <c r="K35041" s="147"/>
      <c r="L35041" s="147"/>
      <c r="M35041" s="152"/>
      <c r="N35041" s="146"/>
      <c r="O35041" s="8" t="s">
        <v>48386</v>
      </c>
      <c r="P35041" s="8"/>
      <c r="Q35041" s="8"/>
      <c r="R35041" s="8"/>
      <c r="S35041" s="8"/>
      <c r="T35041" s="8"/>
      <c r="U35041" s="8"/>
      <c r="V35041" s="8"/>
      <c r="W35041" s="8"/>
      <c r="X35041" s="8"/>
      <c r="Y35041" s="8"/>
      <c r="Z35041" s="8"/>
      <c r="AA35041" s="8"/>
      <c r="AB35041" s="8"/>
      <c r="AG35041" s="2" t="s">
        <v>34287</v>
      </c>
      <c r="AH35041" s="41" t="s">
        <v>31935</v>
      </c>
      <c r="AK35041" s="2" t="s">
        <v>149</v>
      </c>
      <c r="AP35041" s="83">
        <v>523.56000000000006</v>
      </c>
      <c r="AQ35041" s="1" t="s">
        <v>32700</v>
      </c>
      <c r="AR35041" s="176" t="s">
        <v>23976</v>
      </c>
      <c r="AS35041" s="174" t="s">
        <v>19829</v>
      </c>
      <c r="AT35041" s="175" t="s">
        <v>1428</v>
      </c>
      <c r="AU35041" s="175" t="s">
        <v>1428</v>
      </c>
    </row>
    <row r="35042" spans="1:47" hidden="1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386</v>
      </c>
      <c r="I35042" s="146"/>
      <c r="J35042" s="147"/>
      <c r="K35042" s="147"/>
      <c r="L35042" s="147"/>
      <c r="M35042" s="152"/>
      <c r="N35042" s="146"/>
      <c r="O35042" s="8" t="s">
        <v>48386</v>
      </c>
      <c r="P35042" s="8"/>
      <c r="Q35042" s="8"/>
      <c r="R35042" s="8"/>
      <c r="S35042" s="8"/>
      <c r="T35042" s="8"/>
      <c r="U35042" s="8"/>
      <c r="V35042" s="8"/>
      <c r="W35042" s="8"/>
      <c r="X35042" s="8"/>
      <c r="Y35042" s="8"/>
      <c r="Z35042" s="8"/>
      <c r="AA35042" s="8"/>
      <c r="AB35042" s="8"/>
      <c r="AG35042" s="2" t="s">
        <v>34288</v>
      </c>
      <c r="AH35042" s="41" t="s">
        <v>31936</v>
      </c>
      <c r="AK35042" s="2" t="s">
        <v>149</v>
      </c>
      <c r="AP35042" s="83">
        <v>523.56000000000006</v>
      </c>
      <c r="AQ35042" s="1" t="s">
        <v>32700</v>
      </c>
      <c r="AR35042" s="176" t="s">
        <v>23976</v>
      </c>
      <c r="AS35042" s="174" t="s">
        <v>19829</v>
      </c>
      <c r="AT35042" s="175" t="s">
        <v>1428</v>
      </c>
      <c r="AU35042" s="175" t="s">
        <v>1428</v>
      </c>
    </row>
    <row r="35043" spans="1:47" hidden="1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386</v>
      </c>
      <c r="I35043" s="146"/>
      <c r="J35043" s="147"/>
      <c r="K35043" s="147"/>
      <c r="L35043" s="147"/>
      <c r="M35043" s="152"/>
      <c r="N35043" s="146"/>
      <c r="O35043" s="8" t="s">
        <v>48386</v>
      </c>
      <c r="P35043" s="8"/>
      <c r="Q35043" s="8"/>
      <c r="R35043" s="8"/>
      <c r="S35043" s="8"/>
      <c r="T35043" s="8"/>
      <c r="U35043" s="8"/>
      <c r="V35043" s="8"/>
      <c r="W35043" s="8"/>
      <c r="X35043" s="8"/>
      <c r="Y35043" s="8"/>
      <c r="Z35043" s="8"/>
      <c r="AA35043" s="8"/>
      <c r="AB35043" s="8"/>
      <c r="AG35043" s="2" t="s">
        <v>34289</v>
      </c>
      <c r="AH35043" s="41" t="s">
        <v>31937</v>
      </c>
      <c r="AK35043" s="2" t="s">
        <v>149</v>
      </c>
      <c r="AP35043" s="83">
        <v>523.56000000000006</v>
      </c>
      <c r="AQ35043" s="1" t="s">
        <v>32700</v>
      </c>
      <c r="AR35043" s="176" t="s">
        <v>23976</v>
      </c>
      <c r="AS35043" s="174" t="s">
        <v>19829</v>
      </c>
      <c r="AT35043" s="175" t="s">
        <v>1428</v>
      </c>
      <c r="AU35043" s="175" t="s">
        <v>1428</v>
      </c>
    </row>
    <row r="35044" spans="1:47" hidden="1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386</v>
      </c>
      <c r="I35044" s="146"/>
      <c r="J35044" s="147"/>
      <c r="K35044" s="147"/>
      <c r="L35044" s="147"/>
      <c r="M35044" s="152"/>
      <c r="N35044" s="146"/>
      <c r="O35044" s="8" t="s">
        <v>48386</v>
      </c>
      <c r="P35044" s="8"/>
      <c r="Q35044" s="8"/>
      <c r="R35044" s="8"/>
      <c r="S35044" s="8"/>
      <c r="T35044" s="8"/>
      <c r="U35044" s="8"/>
      <c r="V35044" s="8"/>
      <c r="W35044" s="8"/>
      <c r="X35044" s="8"/>
      <c r="Y35044" s="8"/>
      <c r="Z35044" s="8"/>
      <c r="AA35044" s="8"/>
      <c r="AB35044" s="8"/>
      <c r="AG35044" s="2" t="s">
        <v>34290</v>
      </c>
      <c r="AH35044" s="41" t="s">
        <v>31938</v>
      </c>
      <c r="AK35044" s="2" t="s">
        <v>149</v>
      </c>
      <c r="AP35044" s="83">
        <v>523.56000000000006</v>
      </c>
      <c r="AQ35044" s="1" t="s">
        <v>32700</v>
      </c>
      <c r="AR35044" s="176" t="s">
        <v>23976</v>
      </c>
      <c r="AS35044" s="174" t="s">
        <v>19829</v>
      </c>
      <c r="AT35044" s="175" t="s">
        <v>1428</v>
      </c>
      <c r="AU35044" s="175" t="s">
        <v>1428</v>
      </c>
    </row>
    <row r="35045" spans="1:47" hidden="1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386</v>
      </c>
      <c r="I35045" s="146"/>
      <c r="J35045" s="147"/>
      <c r="K35045" s="147"/>
      <c r="L35045" s="147"/>
      <c r="M35045" s="152"/>
      <c r="N35045" s="146"/>
      <c r="O35045" s="8" t="s">
        <v>48386</v>
      </c>
      <c r="P35045" s="8"/>
      <c r="Q35045" s="8"/>
      <c r="R35045" s="8"/>
      <c r="S35045" s="8"/>
      <c r="T35045" s="8"/>
      <c r="U35045" s="8"/>
      <c r="V35045" s="8"/>
      <c r="W35045" s="8"/>
      <c r="X35045" s="8"/>
      <c r="Y35045" s="8"/>
      <c r="Z35045" s="8"/>
      <c r="AA35045" s="8"/>
      <c r="AB35045" s="8"/>
      <c r="AG35045" s="2" t="s">
        <v>34291</v>
      </c>
      <c r="AH35045" s="41" t="s">
        <v>31939</v>
      </c>
      <c r="AK35045" s="2" t="s">
        <v>149</v>
      </c>
      <c r="AP35045" s="83">
        <v>523.56000000000006</v>
      </c>
      <c r="AQ35045" s="1" t="s">
        <v>32700</v>
      </c>
      <c r="AR35045" s="176" t="s">
        <v>23976</v>
      </c>
      <c r="AS35045" s="174" t="s">
        <v>19829</v>
      </c>
      <c r="AT35045" s="175" t="s">
        <v>1428</v>
      </c>
      <c r="AU35045" s="175" t="s">
        <v>1428</v>
      </c>
    </row>
    <row r="35046" spans="1:47" hidden="1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386</v>
      </c>
      <c r="I35046" s="146"/>
      <c r="J35046" s="147"/>
      <c r="K35046" s="147"/>
      <c r="L35046" s="147"/>
      <c r="M35046" s="152"/>
      <c r="N35046" s="146"/>
      <c r="O35046" s="8" t="s">
        <v>48386</v>
      </c>
      <c r="P35046" s="8"/>
      <c r="Q35046" s="8"/>
      <c r="R35046" s="8"/>
      <c r="S35046" s="8"/>
      <c r="T35046" s="8"/>
      <c r="U35046" s="8"/>
      <c r="V35046" s="8"/>
      <c r="W35046" s="8"/>
      <c r="X35046" s="8"/>
      <c r="Y35046" s="8"/>
      <c r="Z35046" s="8"/>
      <c r="AA35046" s="8"/>
      <c r="AB35046" s="8"/>
      <c r="AG35046" s="2" t="s">
        <v>34292</v>
      </c>
      <c r="AH35046" s="41" t="s">
        <v>31940</v>
      </c>
      <c r="AK35046" s="2" t="s">
        <v>149</v>
      </c>
      <c r="AP35046" s="83">
        <v>523.56000000000006</v>
      </c>
      <c r="AQ35046" s="1" t="s">
        <v>32700</v>
      </c>
      <c r="AR35046" s="176" t="s">
        <v>23976</v>
      </c>
      <c r="AS35046" s="174" t="s">
        <v>19829</v>
      </c>
      <c r="AT35046" s="175" t="s">
        <v>1428</v>
      </c>
      <c r="AU35046" s="175" t="s">
        <v>1428</v>
      </c>
    </row>
    <row r="35047" spans="1:47" hidden="1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386</v>
      </c>
      <c r="I35047" s="146"/>
      <c r="J35047" s="147"/>
      <c r="K35047" s="147"/>
      <c r="L35047" s="147"/>
      <c r="M35047" s="152"/>
      <c r="N35047" s="146"/>
      <c r="O35047" s="8" t="s">
        <v>48386</v>
      </c>
      <c r="P35047" s="8"/>
      <c r="Q35047" s="8"/>
      <c r="R35047" s="8"/>
      <c r="S35047" s="8"/>
      <c r="T35047" s="8"/>
      <c r="U35047" s="8"/>
      <c r="V35047" s="8"/>
      <c r="W35047" s="8"/>
      <c r="X35047" s="8"/>
      <c r="Y35047" s="8"/>
      <c r="Z35047" s="8"/>
      <c r="AA35047" s="8"/>
      <c r="AB35047" s="8"/>
      <c r="AG35047" s="2" t="s">
        <v>34293</v>
      </c>
      <c r="AH35047" s="41" t="s">
        <v>31941</v>
      </c>
      <c r="AK35047" s="2" t="s">
        <v>149</v>
      </c>
      <c r="AP35047" s="83">
        <v>523.56000000000006</v>
      </c>
      <c r="AQ35047" s="1" t="s">
        <v>32700</v>
      </c>
      <c r="AR35047" s="176" t="s">
        <v>23976</v>
      </c>
      <c r="AS35047" s="174" t="s">
        <v>19829</v>
      </c>
      <c r="AT35047" s="175" t="s">
        <v>1428</v>
      </c>
      <c r="AU35047" s="175" t="s">
        <v>1428</v>
      </c>
    </row>
    <row r="35048" spans="1:47" hidden="1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386</v>
      </c>
      <c r="I35048" s="146"/>
      <c r="J35048" s="147"/>
      <c r="K35048" s="147"/>
      <c r="L35048" s="147"/>
      <c r="M35048" s="152"/>
      <c r="N35048" s="146"/>
      <c r="O35048" s="8" t="s">
        <v>48386</v>
      </c>
      <c r="P35048" s="8"/>
      <c r="Q35048" s="8"/>
      <c r="R35048" s="8"/>
      <c r="S35048" s="8"/>
      <c r="T35048" s="8"/>
      <c r="U35048" s="8"/>
      <c r="V35048" s="8"/>
      <c r="W35048" s="8"/>
      <c r="X35048" s="8"/>
      <c r="Y35048" s="8"/>
      <c r="Z35048" s="8"/>
      <c r="AA35048" s="8"/>
      <c r="AB35048" s="8"/>
      <c r="AG35048" s="2" t="s">
        <v>34294</v>
      </c>
      <c r="AH35048" s="41" t="s">
        <v>31942</v>
      </c>
      <c r="AK35048" s="2" t="s">
        <v>149</v>
      </c>
      <c r="AP35048" s="83">
        <v>632.8099994343753</v>
      </c>
      <c r="AQ35048" s="1" t="s">
        <v>32700</v>
      </c>
      <c r="AR35048" s="176" t="s">
        <v>23976</v>
      </c>
      <c r="AS35048" s="174" t="s">
        <v>19829</v>
      </c>
      <c r="AT35048" s="175" t="s">
        <v>1428</v>
      </c>
      <c r="AU35048" s="175" t="s">
        <v>1428</v>
      </c>
    </row>
    <row r="35049" spans="1:47" hidden="1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386</v>
      </c>
      <c r="I35049" s="146"/>
      <c r="J35049" s="147"/>
      <c r="K35049" s="147"/>
      <c r="L35049" s="147"/>
      <c r="M35049" s="152"/>
      <c r="N35049" s="146"/>
      <c r="O35049" s="8" t="s">
        <v>48386</v>
      </c>
      <c r="P35049" s="8"/>
      <c r="Q35049" s="8"/>
      <c r="R35049" s="8"/>
      <c r="S35049" s="8"/>
      <c r="T35049" s="8"/>
      <c r="U35049" s="8"/>
      <c r="V35049" s="8"/>
      <c r="W35049" s="8"/>
      <c r="X35049" s="8"/>
      <c r="Y35049" s="8"/>
      <c r="Z35049" s="8"/>
      <c r="AA35049" s="8"/>
      <c r="AB35049" s="8"/>
      <c r="AG35049" s="2" t="s">
        <v>34295</v>
      </c>
      <c r="AH35049" s="41" t="s">
        <v>31943</v>
      </c>
      <c r="AK35049" s="2" t="s">
        <v>149</v>
      </c>
      <c r="AP35049" s="83">
        <v>13.412003393781665</v>
      </c>
      <c r="AQ35049" s="1" t="s">
        <v>32700</v>
      </c>
      <c r="AR35049" s="176" t="s">
        <v>23976</v>
      </c>
      <c r="AS35049" s="174" t="s">
        <v>19829</v>
      </c>
      <c r="AT35049" s="175" t="s">
        <v>1428</v>
      </c>
      <c r="AU35049" s="175" t="s">
        <v>1428</v>
      </c>
    </row>
    <row r="35050" spans="1:47" hidden="1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386</v>
      </c>
      <c r="I35050" s="146"/>
      <c r="J35050" s="147"/>
      <c r="K35050" s="147"/>
      <c r="L35050" s="147"/>
      <c r="M35050" s="152"/>
      <c r="N35050" s="146"/>
      <c r="O35050" s="8" t="s">
        <v>48386</v>
      </c>
      <c r="P35050" s="8"/>
      <c r="Q35050" s="8"/>
      <c r="R35050" s="8"/>
      <c r="S35050" s="8"/>
      <c r="T35050" s="8"/>
      <c r="U35050" s="8"/>
      <c r="V35050" s="8"/>
      <c r="W35050" s="8"/>
      <c r="X35050" s="8"/>
      <c r="Y35050" s="8"/>
      <c r="Z35050" s="8"/>
      <c r="AA35050" s="8"/>
      <c r="AB35050" s="8"/>
      <c r="AG35050" s="2" t="s">
        <v>34296</v>
      </c>
      <c r="AH35050" s="41" t="s">
        <v>31944</v>
      </c>
      <c r="AK35050" s="2" t="s">
        <v>149</v>
      </c>
      <c r="AP35050" s="83">
        <v>13.412003393781665</v>
      </c>
      <c r="AQ35050" s="1" t="s">
        <v>32700</v>
      </c>
      <c r="AR35050" s="176" t="s">
        <v>23976</v>
      </c>
      <c r="AS35050" s="174" t="s">
        <v>19829</v>
      </c>
      <c r="AT35050" s="175" t="s">
        <v>1428</v>
      </c>
      <c r="AU35050" s="175" t="s">
        <v>1428</v>
      </c>
    </row>
    <row r="35051" spans="1:47" hidden="1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386</v>
      </c>
      <c r="I35051" s="146"/>
      <c r="J35051" s="147"/>
      <c r="K35051" s="147"/>
      <c r="L35051" s="147"/>
      <c r="M35051" s="152"/>
      <c r="N35051" s="146"/>
      <c r="O35051" s="8" t="s">
        <v>48386</v>
      </c>
      <c r="P35051" s="8"/>
      <c r="Q35051" s="8"/>
      <c r="R35051" s="8"/>
      <c r="S35051" s="8"/>
      <c r="T35051" s="8"/>
      <c r="U35051" s="8"/>
      <c r="V35051" s="8"/>
      <c r="W35051" s="8"/>
      <c r="X35051" s="8"/>
      <c r="Y35051" s="8"/>
      <c r="Z35051" s="8"/>
      <c r="AA35051" s="8"/>
      <c r="AB35051" s="8"/>
      <c r="AG35051" s="2" t="s">
        <v>34297</v>
      </c>
      <c r="AH35051" s="41" t="s">
        <v>31945</v>
      </c>
      <c r="AK35051" s="2" t="s">
        <v>149</v>
      </c>
      <c r="AP35051" s="83">
        <v>13.412003393781665</v>
      </c>
      <c r="AQ35051" s="1" t="s">
        <v>32700</v>
      </c>
      <c r="AR35051" s="176" t="s">
        <v>23976</v>
      </c>
      <c r="AS35051" s="174" t="s">
        <v>19829</v>
      </c>
      <c r="AT35051" s="175" t="s">
        <v>1428</v>
      </c>
      <c r="AU35051" s="175" t="s">
        <v>1428</v>
      </c>
    </row>
    <row r="35052" spans="1:47" hidden="1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386</v>
      </c>
      <c r="I35052" s="146"/>
      <c r="J35052" s="147"/>
      <c r="K35052" s="147"/>
      <c r="L35052" s="147"/>
      <c r="M35052" s="152"/>
      <c r="N35052" s="146"/>
      <c r="O35052" s="8" t="s">
        <v>48386</v>
      </c>
      <c r="P35052" s="8"/>
      <c r="Q35052" s="8"/>
      <c r="R35052" s="8"/>
      <c r="S35052" s="8"/>
      <c r="T35052" s="8"/>
      <c r="U35052" s="8"/>
      <c r="V35052" s="8"/>
      <c r="W35052" s="8"/>
      <c r="X35052" s="8"/>
      <c r="Y35052" s="8"/>
      <c r="Z35052" s="8"/>
      <c r="AA35052" s="8"/>
      <c r="AB35052" s="8"/>
      <c r="AG35052" s="2" t="s">
        <v>34298</v>
      </c>
      <c r="AH35052" s="41" t="s">
        <v>31946</v>
      </c>
      <c r="AK35052" s="2" t="s">
        <v>149</v>
      </c>
      <c r="AP35052" s="83">
        <v>523.56000000000006</v>
      </c>
      <c r="AQ35052" s="1" t="s">
        <v>32700</v>
      </c>
      <c r="AR35052" s="176" t="s">
        <v>23976</v>
      </c>
      <c r="AS35052" s="174" t="s">
        <v>19829</v>
      </c>
      <c r="AT35052" s="175" t="s">
        <v>1428</v>
      </c>
      <c r="AU35052" s="175" t="s">
        <v>1428</v>
      </c>
    </row>
    <row r="35053" spans="1:47" hidden="1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386</v>
      </c>
      <c r="I35053" s="146"/>
      <c r="J35053" s="147"/>
      <c r="K35053" s="147"/>
      <c r="L35053" s="147"/>
      <c r="M35053" s="152"/>
      <c r="N35053" s="146"/>
      <c r="O35053" s="8" t="s">
        <v>48386</v>
      </c>
      <c r="P35053" s="8"/>
      <c r="Q35053" s="8"/>
      <c r="R35053" s="8"/>
      <c r="S35053" s="8"/>
      <c r="T35053" s="8"/>
      <c r="U35053" s="8"/>
      <c r="V35053" s="8"/>
      <c r="W35053" s="8"/>
      <c r="X35053" s="8"/>
      <c r="Y35053" s="8"/>
      <c r="Z35053" s="8"/>
      <c r="AA35053" s="8"/>
      <c r="AB35053" s="8"/>
      <c r="AG35053" s="2" t="s">
        <v>34299</v>
      </c>
      <c r="AH35053" s="41" t="s">
        <v>31947</v>
      </c>
      <c r="AK35053" s="2" t="s">
        <v>149</v>
      </c>
      <c r="AP35053" s="83">
        <v>523.56000000000006</v>
      </c>
      <c r="AQ35053" s="1" t="s">
        <v>32700</v>
      </c>
      <c r="AR35053" s="176" t="s">
        <v>23976</v>
      </c>
      <c r="AS35053" s="174" t="s">
        <v>19829</v>
      </c>
      <c r="AT35053" s="175" t="s">
        <v>1428</v>
      </c>
      <c r="AU35053" s="175" t="s">
        <v>1428</v>
      </c>
    </row>
    <row r="35054" spans="1:47" hidden="1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386</v>
      </c>
      <c r="I35054" s="146"/>
      <c r="J35054" s="147"/>
      <c r="K35054" s="147"/>
      <c r="L35054" s="147"/>
      <c r="M35054" s="152"/>
      <c r="N35054" s="146"/>
      <c r="O35054" s="8" t="s">
        <v>48386</v>
      </c>
      <c r="P35054" s="8"/>
      <c r="Q35054" s="8"/>
      <c r="R35054" s="8"/>
      <c r="S35054" s="8"/>
      <c r="T35054" s="8"/>
      <c r="U35054" s="8"/>
      <c r="V35054" s="8"/>
      <c r="W35054" s="8"/>
      <c r="X35054" s="8"/>
      <c r="Y35054" s="8"/>
      <c r="Z35054" s="8"/>
      <c r="AA35054" s="8"/>
      <c r="AB35054" s="8"/>
      <c r="AG35054" s="2" t="s">
        <v>34300</v>
      </c>
      <c r="AH35054" s="41" t="s">
        <v>31948</v>
      </c>
      <c r="AK35054" s="2" t="s">
        <v>149</v>
      </c>
      <c r="AP35054" s="83">
        <v>523.56000000000006</v>
      </c>
      <c r="AQ35054" s="1" t="s">
        <v>32700</v>
      </c>
      <c r="AR35054" s="176" t="s">
        <v>23976</v>
      </c>
      <c r="AS35054" s="174" t="s">
        <v>19829</v>
      </c>
      <c r="AT35054" s="175" t="s">
        <v>1428</v>
      </c>
      <c r="AU35054" s="175" t="s">
        <v>1428</v>
      </c>
    </row>
    <row r="35055" spans="1:47" hidden="1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386</v>
      </c>
      <c r="I35055" s="146"/>
      <c r="J35055" s="147"/>
      <c r="K35055" s="147"/>
      <c r="L35055" s="147"/>
      <c r="M35055" s="152"/>
      <c r="N35055" s="146"/>
      <c r="O35055" s="8" t="s">
        <v>48386</v>
      </c>
      <c r="P35055" s="8"/>
      <c r="Q35055" s="8"/>
      <c r="R35055" s="8"/>
      <c r="S35055" s="8"/>
      <c r="T35055" s="8"/>
      <c r="U35055" s="8"/>
      <c r="V35055" s="8"/>
      <c r="W35055" s="8"/>
      <c r="X35055" s="8"/>
      <c r="Y35055" s="8"/>
      <c r="Z35055" s="8"/>
      <c r="AA35055" s="8"/>
      <c r="AB35055" s="8"/>
      <c r="AG35055" s="2" t="s">
        <v>34301</v>
      </c>
      <c r="AH35055" s="41" t="s">
        <v>31949</v>
      </c>
      <c r="AK35055" s="2" t="s">
        <v>149</v>
      </c>
      <c r="AP35055" s="83">
        <v>523.56000000000006</v>
      </c>
      <c r="AQ35055" s="1" t="s">
        <v>32700</v>
      </c>
      <c r="AR35055" s="176" t="s">
        <v>23976</v>
      </c>
      <c r="AS35055" s="174" t="s">
        <v>19829</v>
      </c>
      <c r="AT35055" s="175" t="s">
        <v>1428</v>
      </c>
      <c r="AU35055" s="175" t="s">
        <v>1428</v>
      </c>
    </row>
    <row r="35056" spans="1:47" hidden="1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386</v>
      </c>
      <c r="I35056" s="146"/>
      <c r="J35056" s="147"/>
      <c r="K35056" s="147"/>
      <c r="L35056" s="147"/>
      <c r="M35056" s="152"/>
      <c r="N35056" s="146"/>
      <c r="O35056" s="8" t="s">
        <v>48386</v>
      </c>
      <c r="P35056" s="8"/>
      <c r="Q35056" s="8"/>
      <c r="R35056" s="8"/>
      <c r="S35056" s="8"/>
      <c r="T35056" s="8"/>
      <c r="U35056" s="8"/>
      <c r="V35056" s="8"/>
      <c r="W35056" s="8"/>
      <c r="X35056" s="8"/>
      <c r="Y35056" s="8"/>
      <c r="Z35056" s="8"/>
      <c r="AA35056" s="8"/>
      <c r="AB35056" s="8"/>
      <c r="AG35056" s="2" t="s">
        <v>34302</v>
      </c>
      <c r="AH35056" s="41" t="s">
        <v>31950</v>
      </c>
      <c r="AK35056" s="2" t="s">
        <v>149</v>
      </c>
      <c r="AP35056" s="83">
        <v>523.56000000000006</v>
      </c>
      <c r="AQ35056" s="1" t="s">
        <v>32700</v>
      </c>
      <c r="AR35056" s="176" t="s">
        <v>23976</v>
      </c>
      <c r="AS35056" s="174" t="s">
        <v>19829</v>
      </c>
      <c r="AT35056" s="175" t="s">
        <v>1428</v>
      </c>
      <c r="AU35056" s="175" t="s">
        <v>1428</v>
      </c>
    </row>
    <row r="35057" spans="1:47" hidden="1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386</v>
      </c>
      <c r="I35057" s="146"/>
      <c r="J35057" s="147"/>
      <c r="K35057" s="147"/>
      <c r="L35057" s="147"/>
      <c r="M35057" s="152"/>
      <c r="N35057" s="146"/>
      <c r="O35057" s="8" t="s">
        <v>48386</v>
      </c>
      <c r="P35057" s="8"/>
      <c r="Q35057" s="8"/>
      <c r="R35057" s="8"/>
      <c r="S35057" s="8"/>
      <c r="T35057" s="8"/>
      <c r="U35057" s="8"/>
      <c r="V35057" s="8"/>
      <c r="W35057" s="8"/>
      <c r="X35057" s="8"/>
      <c r="Y35057" s="8"/>
      <c r="Z35057" s="8"/>
      <c r="AA35057" s="8"/>
      <c r="AB35057" s="8"/>
      <c r="AG35057" s="2" t="s">
        <v>34303</v>
      </c>
      <c r="AH35057" s="41" t="s">
        <v>31951</v>
      </c>
      <c r="AK35057" s="2" t="s">
        <v>149</v>
      </c>
      <c r="AP35057" s="83">
        <v>523.56000000000006</v>
      </c>
      <c r="AQ35057" s="1" t="s">
        <v>32700</v>
      </c>
      <c r="AR35057" s="176" t="s">
        <v>23976</v>
      </c>
      <c r="AS35057" s="174" t="s">
        <v>19829</v>
      </c>
      <c r="AT35057" s="175" t="s">
        <v>1428</v>
      </c>
      <c r="AU35057" s="175" t="s">
        <v>1428</v>
      </c>
    </row>
    <row r="35058" spans="1:47" hidden="1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386</v>
      </c>
      <c r="I35058" s="146"/>
      <c r="J35058" s="147"/>
      <c r="K35058" s="147"/>
      <c r="L35058" s="147"/>
      <c r="M35058" s="152"/>
      <c r="N35058" s="146"/>
      <c r="O35058" s="8" t="s">
        <v>48386</v>
      </c>
      <c r="P35058" s="8"/>
      <c r="Q35058" s="8"/>
      <c r="R35058" s="8"/>
      <c r="S35058" s="8"/>
      <c r="T35058" s="8"/>
      <c r="U35058" s="8"/>
      <c r="V35058" s="8"/>
      <c r="W35058" s="8"/>
      <c r="X35058" s="8"/>
      <c r="Y35058" s="8"/>
      <c r="Z35058" s="8"/>
      <c r="AA35058" s="8"/>
      <c r="AB35058" s="8"/>
      <c r="AG35058" s="2" t="s">
        <v>34304</v>
      </c>
      <c r="AH35058" s="41" t="s">
        <v>31952</v>
      </c>
      <c r="AK35058" s="2" t="s">
        <v>149</v>
      </c>
      <c r="AP35058" s="83">
        <v>523.56000000000006</v>
      </c>
      <c r="AQ35058" s="1" t="s">
        <v>32700</v>
      </c>
      <c r="AR35058" s="176" t="s">
        <v>23976</v>
      </c>
      <c r="AS35058" s="174" t="s">
        <v>19829</v>
      </c>
      <c r="AT35058" s="175" t="s">
        <v>1428</v>
      </c>
      <c r="AU35058" s="175" t="s">
        <v>1428</v>
      </c>
    </row>
    <row r="35059" spans="1:47" hidden="1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386</v>
      </c>
      <c r="I35059" s="146"/>
      <c r="J35059" s="147"/>
      <c r="K35059" s="147"/>
      <c r="L35059" s="147"/>
      <c r="M35059" s="152"/>
      <c r="N35059" s="146"/>
      <c r="O35059" s="8" t="s">
        <v>48386</v>
      </c>
      <c r="P35059" s="8"/>
      <c r="Q35059" s="8"/>
      <c r="R35059" s="8"/>
      <c r="S35059" s="8"/>
      <c r="T35059" s="8"/>
      <c r="U35059" s="8"/>
      <c r="V35059" s="8"/>
      <c r="W35059" s="8"/>
      <c r="X35059" s="8"/>
      <c r="Y35059" s="8"/>
      <c r="Z35059" s="8"/>
      <c r="AA35059" s="8"/>
      <c r="AB35059" s="8"/>
      <c r="AG35059" s="2" t="s">
        <v>34305</v>
      </c>
      <c r="AH35059" s="41" t="s">
        <v>31953</v>
      </c>
      <c r="AK35059" s="2" t="s">
        <v>149</v>
      </c>
      <c r="AP35059" s="83">
        <v>523.56000000000006</v>
      </c>
      <c r="AQ35059" s="1" t="s">
        <v>32700</v>
      </c>
      <c r="AR35059" s="176" t="s">
        <v>23976</v>
      </c>
      <c r="AS35059" s="174" t="s">
        <v>19829</v>
      </c>
      <c r="AT35059" s="175" t="s">
        <v>1428</v>
      </c>
      <c r="AU35059" s="175" t="s">
        <v>1428</v>
      </c>
    </row>
    <row r="35060" spans="1:47" hidden="1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386</v>
      </c>
      <c r="I35060" s="146"/>
      <c r="J35060" s="147"/>
      <c r="K35060" s="147"/>
      <c r="L35060" s="147"/>
      <c r="M35060" s="152"/>
      <c r="N35060" s="146"/>
      <c r="O35060" s="8" t="s">
        <v>48386</v>
      </c>
      <c r="P35060" s="8"/>
      <c r="Q35060" s="8"/>
      <c r="R35060" s="8"/>
      <c r="S35060" s="8"/>
      <c r="T35060" s="8"/>
      <c r="U35060" s="8"/>
      <c r="V35060" s="8"/>
      <c r="W35060" s="8"/>
      <c r="X35060" s="8"/>
      <c r="Y35060" s="8"/>
      <c r="Z35060" s="8"/>
      <c r="AA35060" s="8"/>
      <c r="AB35060" s="8"/>
      <c r="AG35060" s="2" t="s">
        <v>34306</v>
      </c>
      <c r="AH35060" s="41" t="s">
        <v>31954</v>
      </c>
      <c r="AK35060" s="2" t="s">
        <v>149</v>
      </c>
      <c r="AP35060" s="83">
        <v>523.56000000000006</v>
      </c>
      <c r="AQ35060" s="1" t="s">
        <v>32700</v>
      </c>
      <c r="AR35060" s="176" t="s">
        <v>23976</v>
      </c>
      <c r="AS35060" s="174" t="s">
        <v>19829</v>
      </c>
      <c r="AT35060" s="175" t="s">
        <v>1428</v>
      </c>
      <c r="AU35060" s="175" t="s">
        <v>1428</v>
      </c>
    </row>
    <row r="35061" spans="1:47" hidden="1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386</v>
      </c>
      <c r="I35061" s="146"/>
      <c r="J35061" s="147"/>
      <c r="K35061" s="147"/>
      <c r="L35061" s="147"/>
      <c r="M35061" s="152"/>
      <c r="N35061" s="146"/>
      <c r="O35061" s="8" t="s">
        <v>48386</v>
      </c>
      <c r="P35061" s="8"/>
      <c r="Q35061" s="8"/>
      <c r="R35061" s="8"/>
      <c r="S35061" s="8"/>
      <c r="T35061" s="8"/>
      <c r="U35061" s="8"/>
      <c r="V35061" s="8"/>
      <c r="W35061" s="8"/>
      <c r="X35061" s="8"/>
      <c r="Y35061" s="8"/>
      <c r="Z35061" s="8"/>
      <c r="AA35061" s="8"/>
      <c r="AB35061" s="8"/>
      <c r="AG35061" s="2" t="s">
        <v>34307</v>
      </c>
      <c r="AH35061" s="41" t="s">
        <v>31955</v>
      </c>
      <c r="AK35061" s="2" t="s">
        <v>149</v>
      </c>
      <c r="AP35061" s="83">
        <v>523.56000000000006</v>
      </c>
      <c r="AQ35061" s="1" t="s">
        <v>32700</v>
      </c>
      <c r="AR35061" s="176" t="s">
        <v>23976</v>
      </c>
      <c r="AS35061" s="174" t="s">
        <v>19829</v>
      </c>
      <c r="AT35061" s="175" t="s">
        <v>1428</v>
      </c>
      <c r="AU35061" s="175" t="s">
        <v>1428</v>
      </c>
    </row>
    <row r="35062" spans="1:47" hidden="1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386</v>
      </c>
      <c r="I35062" s="146"/>
      <c r="J35062" s="147"/>
      <c r="K35062" s="147"/>
      <c r="L35062" s="147"/>
      <c r="M35062" s="152"/>
      <c r="N35062" s="146"/>
      <c r="O35062" s="8" t="s">
        <v>48386</v>
      </c>
      <c r="P35062" s="8"/>
      <c r="Q35062" s="8"/>
      <c r="R35062" s="8"/>
      <c r="S35062" s="8"/>
      <c r="T35062" s="8"/>
      <c r="U35062" s="8"/>
      <c r="V35062" s="8"/>
      <c r="W35062" s="8"/>
      <c r="X35062" s="8"/>
      <c r="Y35062" s="8"/>
      <c r="Z35062" s="8"/>
      <c r="AA35062" s="8"/>
      <c r="AB35062" s="8"/>
      <c r="AG35062" s="2" t="s">
        <v>34308</v>
      </c>
      <c r="AH35062" s="41" t="s">
        <v>31956</v>
      </c>
      <c r="AK35062" s="2" t="s">
        <v>149</v>
      </c>
      <c r="AP35062" s="83">
        <v>523.56000000000006</v>
      </c>
      <c r="AQ35062" s="1" t="s">
        <v>32700</v>
      </c>
      <c r="AR35062" s="176" t="s">
        <v>23976</v>
      </c>
      <c r="AS35062" s="174" t="s">
        <v>19829</v>
      </c>
      <c r="AT35062" s="175" t="s">
        <v>1428</v>
      </c>
      <c r="AU35062" s="175" t="s">
        <v>1428</v>
      </c>
    </row>
    <row r="35063" spans="1:47" hidden="1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386</v>
      </c>
      <c r="I35063" s="146"/>
      <c r="J35063" s="147"/>
      <c r="K35063" s="147"/>
      <c r="L35063" s="147"/>
      <c r="M35063" s="152"/>
      <c r="N35063" s="146"/>
      <c r="O35063" s="8" t="s">
        <v>48386</v>
      </c>
      <c r="P35063" s="8"/>
      <c r="Q35063" s="8"/>
      <c r="R35063" s="8"/>
      <c r="S35063" s="8"/>
      <c r="T35063" s="8"/>
      <c r="U35063" s="8"/>
      <c r="V35063" s="8"/>
      <c r="W35063" s="8"/>
      <c r="X35063" s="8"/>
      <c r="Y35063" s="8"/>
      <c r="Z35063" s="8"/>
      <c r="AA35063" s="8"/>
      <c r="AB35063" s="8"/>
      <c r="AG35063" s="2" t="s">
        <v>34309</v>
      </c>
      <c r="AH35063" s="41" t="s">
        <v>31957</v>
      </c>
      <c r="AK35063" s="2" t="s">
        <v>149</v>
      </c>
      <c r="AP35063" s="83">
        <v>632.8099994343753</v>
      </c>
      <c r="AQ35063" s="1" t="s">
        <v>32700</v>
      </c>
      <c r="AR35063" s="176" t="s">
        <v>23976</v>
      </c>
      <c r="AS35063" s="174" t="s">
        <v>19829</v>
      </c>
      <c r="AT35063" s="175" t="s">
        <v>1428</v>
      </c>
      <c r="AU35063" s="175" t="s">
        <v>1428</v>
      </c>
    </row>
    <row r="35064" spans="1:47" hidden="1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386</v>
      </c>
      <c r="I35064" s="146"/>
      <c r="J35064" s="147"/>
      <c r="K35064" s="147"/>
      <c r="L35064" s="147"/>
      <c r="M35064" s="152"/>
      <c r="N35064" s="146"/>
      <c r="O35064" s="8" t="s">
        <v>48386</v>
      </c>
      <c r="P35064" s="8"/>
      <c r="Q35064" s="8"/>
      <c r="R35064" s="8"/>
      <c r="S35064" s="8"/>
      <c r="T35064" s="8"/>
      <c r="U35064" s="8"/>
      <c r="V35064" s="8"/>
      <c r="W35064" s="8"/>
      <c r="X35064" s="8"/>
      <c r="Y35064" s="8"/>
      <c r="Z35064" s="8"/>
      <c r="AA35064" s="8"/>
      <c r="AB35064" s="8"/>
      <c r="AG35064" s="2" t="s">
        <v>34310</v>
      </c>
      <c r="AH35064" s="41" t="s">
        <v>31958</v>
      </c>
      <c r="AK35064" s="2" t="s">
        <v>149</v>
      </c>
      <c r="AP35064" s="83">
        <v>632.8099994343753</v>
      </c>
      <c r="AQ35064" s="1" t="s">
        <v>32700</v>
      </c>
      <c r="AR35064" s="176" t="s">
        <v>23976</v>
      </c>
      <c r="AS35064" s="174" t="s">
        <v>19829</v>
      </c>
      <c r="AT35064" s="175" t="s">
        <v>1428</v>
      </c>
      <c r="AU35064" s="175" t="s">
        <v>1428</v>
      </c>
    </row>
    <row r="35065" spans="1:47" hidden="1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386</v>
      </c>
      <c r="I35065" s="146"/>
      <c r="J35065" s="147"/>
      <c r="K35065" s="147"/>
      <c r="L35065" s="147"/>
      <c r="M35065" s="152"/>
      <c r="N35065" s="146"/>
      <c r="O35065" s="8" t="s">
        <v>48386</v>
      </c>
      <c r="P35065" s="8"/>
      <c r="Q35065" s="8"/>
      <c r="R35065" s="8"/>
      <c r="S35065" s="8"/>
      <c r="T35065" s="8"/>
      <c r="U35065" s="8"/>
      <c r="V35065" s="8"/>
      <c r="W35065" s="8"/>
      <c r="X35065" s="8"/>
      <c r="Y35065" s="8"/>
      <c r="Z35065" s="8"/>
      <c r="AA35065" s="8"/>
      <c r="AB35065" s="8"/>
      <c r="AG35065" s="2" t="s">
        <v>34311</v>
      </c>
      <c r="AH35065" s="41" t="s">
        <v>31959</v>
      </c>
      <c r="AK35065" s="2" t="s">
        <v>149</v>
      </c>
      <c r="AP35065" s="83">
        <v>523.56000000000006</v>
      </c>
      <c r="AQ35065" s="1" t="s">
        <v>32700</v>
      </c>
      <c r="AR35065" s="176" t="s">
        <v>23976</v>
      </c>
      <c r="AS35065" s="174" t="s">
        <v>19829</v>
      </c>
      <c r="AT35065" s="175" t="s">
        <v>1428</v>
      </c>
      <c r="AU35065" s="175" t="s">
        <v>1428</v>
      </c>
    </row>
    <row r="35066" spans="1:47" hidden="1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386</v>
      </c>
      <c r="I35066" s="146"/>
      <c r="J35066" s="147"/>
      <c r="K35066" s="147"/>
      <c r="L35066" s="147"/>
      <c r="M35066" s="152"/>
      <c r="N35066" s="146"/>
      <c r="O35066" s="8" t="s">
        <v>48386</v>
      </c>
      <c r="P35066" s="8"/>
      <c r="Q35066" s="8"/>
      <c r="R35066" s="8"/>
      <c r="S35066" s="8"/>
      <c r="T35066" s="8"/>
      <c r="U35066" s="8"/>
      <c r="V35066" s="8"/>
      <c r="W35066" s="8"/>
      <c r="X35066" s="8"/>
      <c r="Y35066" s="8"/>
      <c r="Z35066" s="8"/>
      <c r="AA35066" s="8"/>
      <c r="AB35066" s="8"/>
      <c r="AG35066" s="2" t="s">
        <v>34312</v>
      </c>
      <c r="AH35066" s="41" t="s">
        <v>31960</v>
      </c>
      <c r="AK35066" s="2" t="s">
        <v>149</v>
      </c>
      <c r="AP35066" s="83">
        <v>523.56000000000006</v>
      </c>
      <c r="AQ35066" s="1" t="s">
        <v>32700</v>
      </c>
      <c r="AR35066" s="176" t="s">
        <v>23976</v>
      </c>
      <c r="AS35066" s="174" t="s">
        <v>19829</v>
      </c>
      <c r="AT35066" s="175" t="s">
        <v>1428</v>
      </c>
      <c r="AU35066" s="175" t="s">
        <v>1428</v>
      </c>
    </row>
    <row r="35067" spans="1:47" hidden="1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386</v>
      </c>
      <c r="I35067" s="146"/>
      <c r="J35067" s="147"/>
      <c r="K35067" s="147"/>
      <c r="L35067" s="147"/>
      <c r="M35067" s="152"/>
      <c r="N35067" s="146"/>
      <c r="O35067" s="8" t="s">
        <v>48386</v>
      </c>
      <c r="P35067" s="8"/>
      <c r="Q35067" s="8"/>
      <c r="R35067" s="8"/>
      <c r="S35067" s="8"/>
      <c r="T35067" s="8"/>
      <c r="U35067" s="8"/>
      <c r="V35067" s="8"/>
      <c r="W35067" s="8"/>
      <c r="X35067" s="8"/>
      <c r="Y35067" s="8"/>
      <c r="Z35067" s="8"/>
      <c r="AA35067" s="8"/>
      <c r="AB35067" s="8"/>
      <c r="AG35067" s="2" t="s">
        <v>34313</v>
      </c>
      <c r="AH35067" s="41" t="s">
        <v>31961</v>
      </c>
      <c r="AK35067" s="2" t="s">
        <v>149</v>
      </c>
      <c r="AP35067" s="83">
        <v>523.56000000000006</v>
      </c>
      <c r="AQ35067" s="1" t="s">
        <v>32700</v>
      </c>
      <c r="AR35067" s="176" t="s">
        <v>23976</v>
      </c>
      <c r="AS35067" s="174" t="s">
        <v>19829</v>
      </c>
      <c r="AT35067" s="175" t="s">
        <v>1428</v>
      </c>
      <c r="AU35067" s="175" t="s">
        <v>1428</v>
      </c>
    </row>
    <row r="35068" spans="1:47" hidden="1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386</v>
      </c>
      <c r="I35068" s="146"/>
      <c r="J35068" s="147"/>
      <c r="K35068" s="147"/>
      <c r="L35068" s="147"/>
      <c r="M35068" s="152"/>
      <c r="N35068" s="146"/>
      <c r="O35068" s="8" t="s">
        <v>48386</v>
      </c>
      <c r="P35068" s="8"/>
      <c r="Q35068" s="8"/>
      <c r="R35068" s="8"/>
      <c r="S35068" s="8"/>
      <c r="T35068" s="8"/>
      <c r="U35068" s="8"/>
      <c r="V35068" s="8"/>
      <c r="W35068" s="8"/>
      <c r="X35068" s="8"/>
      <c r="Y35068" s="8"/>
      <c r="Z35068" s="8"/>
      <c r="AA35068" s="8"/>
      <c r="AB35068" s="8"/>
      <c r="AG35068" s="2" t="s">
        <v>34314</v>
      </c>
      <c r="AH35068" s="41" t="s">
        <v>31962</v>
      </c>
      <c r="AK35068" s="2" t="s">
        <v>149</v>
      </c>
      <c r="AP35068" s="83">
        <v>632.8099994343753</v>
      </c>
      <c r="AQ35068" s="1" t="s">
        <v>32700</v>
      </c>
      <c r="AR35068" s="176" t="s">
        <v>23976</v>
      </c>
      <c r="AS35068" s="174" t="s">
        <v>19829</v>
      </c>
      <c r="AT35068" s="175" t="s">
        <v>1428</v>
      </c>
      <c r="AU35068" s="175" t="s">
        <v>1428</v>
      </c>
    </row>
    <row r="35069" spans="1:47" hidden="1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386</v>
      </c>
      <c r="I35069" s="146"/>
      <c r="J35069" s="147"/>
      <c r="K35069" s="147"/>
      <c r="L35069" s="147"/>
      <c r="M35069" s="152"/>
      <c r="N35069" s="146"/>
      <c r="O35069" s="8" t="s">
        <v>48386</v>
      </c>
      <c r="P35069" s="8"/>
      <c r="Q35069" s="8"/>
      <c r="R35069" s="8"/>
      <c r="S35069" s="8"/>
      <c r="T35069" s="8"/>
      <c r="U35069" s="8"/>
      <c r="V35069" s="8"/>
      <c r="W35069" s="8"/>
      <c r="X35069" s="8"/>
      <c r="Y35069" s="8"/>
      <c r="Z35069" s="8"/>
      <c r="AA35069" s="8"/>
      <c r="AB35069" s="8"/>
      <c r="AG35069" s="2" t="s">
        <v>34315</v>
      </c>
      <c r="AH35069" s="41" t="s">
        <v>31963</v>
      </c>
      <c r="AK35069" s="2" t="s">
        <v>149</v>
      </c>
      <c r="AP35069" s="83">
        <v>632.8099994343753</v>
      </c>
      <c r="AQ35069" s="1" t="s">
        <v>32700</v>
      </c>
      <c r="AR35069" s="176" t="s">
        <v>23976</v>
      </c>
      <c r="AS35069" s="174" t="s">
        <v>19829</v>
      </c>
      <c r="AT35069" s="175" t="s">
        <v>1428</v>
      </c>
      <c r="AU35069" s="175" t="s">
        <v>1428</v>
      </c>
    </row>
    <row r="35070" spans="1:47" hidden="1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386</v>
      </c>
      <c r="I35070" s="146"/>
      <c r="J35070" s="147"/>
      <c r="K35070" s="147"/>
      <c r="L35070" s="147"/>
      <c r="M35070" s="152"/>
      <c r="N35070" s="146"/>
      <c r="O35070" s="8" t="s">
        <v>48386</v>
      </c>
      <c r="P35070" s="8"/>
      <c r="Q35070" s="8"/>
      <c r="R35070" s="8"/>
      <c r="S35070" s="8"/>
      <c r="T35070" s="8"/>
      <c r="U35070" s="8"/>
      <c r="V35070" s="8"/>
      <c r="W35070" s="8"/>
      <c r="X35070" s="8"/>
      <c r="Y35070" s="8"/>
      <c r="Z35070" s="8"/>
      <c r="AA35070" s="8"/>
      <c r="AB35070" s="8"/>
      <c r="AG35070" s="2" t="s">
        <v>34316</v>
      </c>
      <c r="AH35070" s="41" t="s">
        <v>31964</v>
      </c>
      <c r="AK35070" s="2" t="s">
        <v>149</v>
      </c>
      <c r="AP35070" s="83">
        <v>632.8099994343753</v>
      </c>
      <c r="AQ35070" s="1" t="s">
        <v>32700</v>
      </c>
      <c r="AR35070" s="176" t="s">
        <v>23976</v>
      </c>
      <c r="AS35070" s="174" t="s">
        <v>19829</v>
      </c>
      <c r="AT35070" s="175" t="s">
        <v>1428</v>
      </c>
      <c r="AU35070" s="175" t="s">
        <v>1428</v>
      </c>
    </row>
    <row r="35071" spans="1:47" hidden="1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386</v>
      </c>
      <c r="I35071" s="146"/>
      <c r="J35071" s="147"/>
      <c r="K35071" s="147"/>
      <c r="L35071" s="147"/>
      <c r="M35071" s="152"/>
      <c r="N35071" s="146"/>
      <c r="O35071" s="8" t="s">
        <v>48386</v>
      </c>
      <c r="P35071" s="8"/>
      <c r="Q35071" s="8"/>
      <c r="R35071" s="8"/>
      <c r="S35071" s="8"/>
      <c r="T35071" s="8"/>
      <c r="U35071" s="8"/>
      <c r="V35071" s="8"/>
      <c r="W35071" s="8"/>
      <c r="X35071" s="8"/>
      <c r="Y35071" s="8"/>
      <c r="Z35071" s="8"/>
      <c r="AA35071" s="8"/>
      <c r="AB35071" s="8"/>
      <c r="AG35071" s="2" t="s">
        <v>34317</v>
      </c>
      <c r="AH35071" s="41" t="s">
        <v>31965</v>
      </c>
      <c r="AK35071" s="2" t="s">
        <v>149</v>
      </c>
      <c r="AP35071" s="83">
        <v>7258.8773231974401</v>
      </c>
      <c r="AQ35071" s="1" t="s">
        <v>32700</v>
      </c>
      <c r="AR35071" s="176" t="s">
        <v>23976</v>
      </c>
      <c r="AS35071" s="174" t="s">
        <v>19829</v>
      </c>
      <c r="AT35071" s="175" t="s">
        <v>1428</v>
      </c>
      <c r="AU35071" s="175" t="s">
        <v>1428</v>
      </c>
    </row>
    <row r="35072" spans="1:47" hidden="1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386</v>
      </c>
      <c r="I35072" s="146"/>
      <c r="J35072" s="147"/>
      <c r="K35072" s="147"/>
      <c r="L35072" s="147"/>
      <c r="M35072" s="152"/>
      <c r="N35072" s="146"/>
      <c r="O35072" s="8" t="s">
        <v>48386</v>
      </c>
      <c r="P35072" s="8"/>
      <c r="Q35072" s="8"/>
      <c r="R35072" s="8"/>
      <c r="S35072" s="8"/>
      <c r="T35072" s="8"/>
      <c r="U35072" s="8"/>
      <c r="V35072" s="8"/>
      <c r="W35072" s="8"/>
      <c r="X35072" s="8"/>
      <c r="Y35072" s="8"/>
      <c r="Z35072" s="8"/>
      <c r="AA35072" s="8"/>
      <c r="AB35072" s="8"/>
      <c r="AG35072" s="2" t="s">
        <v>34318</v>
      </c>
      <c r="AH35072" s="41" t="s">
        <v>31966</v>
      </c>
      <c r="AK35072" s="2" t="s">
        <v>149</v>
      </c>
      <c r="AP35072" s="83">
        <v>4007.4520027275007</v>
      </c>
      <c r="AQ35072" s="1" t="s">
        <v>32700</v>
      </c>
      <c r="AR35072" s="176" t="s">
        <v>23976</v>
      </c>
      <c r="AS35072" s="174" t="s">
        <v>19829</v>
      </c>
      <c r="AT35072" s="175" t="s">
        <v>1428</v>
      </c>
      <c r="AU35072" s="175" t="s">
        <v>1428</v>
      </c>
    </row>
    <row r="35073" spans="1:47" hidden="1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386</v>
      </c>
      <c r="I35073" s="146"/>
      <c r="J35073" s="147"/>
      <c r="K35073" s="147"/>
      <c r="L35073" s="147"/>
      <c r="M35073" s="152"/>
      <c r="N35073" s="146"/>
      <c r="O35073" s="8" t="s">
        <v>48386</v>
      </c>
      <c r="P35073" s="8"/>
      <c r="Q35073" s="8"/>
      <c r="R35073" s="8"/>
      <c r="S35073" s="8"/>
      <c r="T35073" s="8"/>
      <c r="U35073" s="8"/>
      <c r="V35073" s="8"/>
      <c r="W35073" s="8"/>
      <c r="X35073" s="8"/>
      <c r="Y35073" s="8"/>
      <c r="Z35073" s="8"/>
      <c r="AA35073" s="8"/>
      <c r="AB35073" s="8"/>
      <c r="AG35073" s="2" t="s">
        <v>34319</v>
      </c>
      <c r="AH35073" s="41" t="s">
        <v>31967</v>
      </c>
      <c r="AK35073" s="2" t="s">
        <v>149</v>
      </c>
      <c r="AP35073" s="83">
        <v>10990.9229653125</v>
      </c>
      <c r="AQ35073" s="1" t="s">
        <v>32700</v>
      </c>
      <c r="AR35073" s="176" t="s">
        <v>23976</v>
      </c>
      <c r="AS35073" s="174" t="s">
        <v>19829</v>
      </c>
      <c r="AT35073" s="175" t="s">
        <v>1428</v>
      </c>
      <c r="AU35073" s="175" t="s">
        <v>1428</v>
      </c>
    </row>
    <row r="35074" spans="1:47" hidden="1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386</v>
      </c>
      <c r="I35074" s="146"/>
      <c r="J35074" s="147"/>
      <c r="K35074" s="147"/>
      <c r="L35074" s="147"/>
      <c r="M35074" s="152"/>
      <c r="N35074" s="146"/>
      <c r="O35074" s="8" t="s">
        <v>48386</v>
      </c>
      <c r="P35074" s="8"/>
      <c r="Q35074" s="8"/>
      <c r="R35074" s="8"/>
      <c r="S35074" s="8"/>
      <c r="T35074" s="8"/>
      <c r="U35074" s="8"/>
      <c r="V35074" s="8"/>
      <c r="W35074" s="8"/>
      <c r="X35074" s="8"/>
      <c r="Y35074" s="8"/>
      <c r="Z35074" s="8"/>
      <c r="AA35074" s="8"/>
      <c r="AB35074" s="8"/>
      <c r="AG35074" s="2" t="s">
        <v>34320</v>
      </c>
      <c r="AH35074" s="41" t="s">
        <v>31968</v>
      </c>
      <c r="AK35074" s="2" t="s">
        <v>149</v>
      </c>
      <c r="AP35074" s="83">
        <v>17239.449284964481</v>
      </c>
      <c r="AQ35074" s="1" t="s">
        <v>32700</v>
      </c>
      <c r="AR35074" s="176" t="s">
        <v>23976</v>
      </c>
      <c r="AS35074" s="174" t="s">
        <v>19829</v>
      </c>
      <c r="AT35074" s="175" t="s">
        <v>1428</v>
      </c>
      <c r="AU35074" s="175" t="s">
        <v>1428</v>
      </c>
    </row>
    <row r="35075" spans="1:47" hidden="1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386</v>
      </c>
      <c r="I35075" s="146"/>
      <c r="J35075" s="147"/>
      <c r="K35075" s="147"/>
      <c r="L35075" s="147"/>
      <c r="M35075" s="152"/>
      <c r="N35075" s="146"/>
      <c r="O35075" s="8" t="s">
        <v>48386</v>
      </c>
      <c r="P35075" s="8"/>
      <c r="Q35075" s="8"/>
      <c r="R35075" s="8"/>
      <c r="S35075" s="8"/>
      <c r="T35075" s="8"/>
      <c r="U35075" s="8"/>
      <c r="V35075" s="8"/>
      <c r="W35075" s="8"/>
      <c r="X35075" s="8"/>
      <c r="Y35075" s="8"/>
      <c r="Z35075" s="8"/>
      <c r="AA35075" s="8"/>
      <c r="AB35075" s="8"/>
      <c r="AG35075" s="2" t="s">
        <v>34321</v>
      </c>
      <c r="AH35075" s="41" t="s">
        <v>31969</v>
      </c>
      <c r="AK35075" s="2" t="s">
        <v>149</v>
      </c>
      <c r="AP35075" s="83">
        <v>1015.47214839</v>
      </c>
      <c r="AQ35075" s="1" t="s">
        <v>32700</v>
      </c>
      <c r="AR35075" s="176" t="s">
        <v>23976</v>
      </c>
      <c r="AS35075" s="174" t="s">
        <v>19829</v>
      </c>
      <c r="AT35075" s="175" t="s">
        <v>1428</v>
      </c>
      <c r="AU35075" s="175" t="s">
        <v>1428</v>
      </c>
    </row>
    <row r="35076" spans="1:47" hidden="1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386</v>
      </c>
      <c r="I35076" s="146"/>
      <c r="J35076" s="147"/>
      <c r="K35076" s="147"/>
      <c r="L35076" s="147"/>
      <c r="M35076" s="152"/>
      <c r="N35076" s="146"/>
      <c r="O35076" s="8" t="s">
        <v>48386</v>
      </c>
      <c r="P35076" s="8"/>
      <c r="Q35076" s="8"/>
      <c r="R35076" s="8"/>
      <c r="S35076" s="8"/>
      <c r="T35076" s="8"/>
      <c r="U35076" s="8"/>
      <c r="V35076" s="8"/>
      <c r="W35076" s="8"/>
      <c r="X35076" s="8"/>
      <c r="Y35076" s="8"/>
      <c r="Z35076" s="8"/>
      <c r="AA35076" s="8"/>
      <c r="AB35076" s="8"/>
      <c r="AG35076" s="2" t="s">
        <v>34322</v>
      </c>
      <c r="AH35076" s="41" t="s">
        <v>31970</v>
      </c>
      <c r="AK35076" s="2" t="s">
        <v>149</v>
      </c>
      <c r="AP35076" s="83">
        <v>12709.880151313278</v>
      </c>
      <c r="AQ35076" s="1" t="s">
        <v>32700</v>
      </c>
      <c r="AR35076" s="176" t="s">
        <v>23976</v>
      </c>
      <c r="AS35076" s="174" t="s">
        <v>19829</v>
      </c>
      <c r="AT35076" s="175" t="s">
        <v>1428</v>
      </c>
      <c r="AU35076" s="175" t="s">
        <v>1428</v>
      </c>
    </row>
    <row r="35077" spans="1:47" hidden="1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386</v>
      </c>
      <c r="I35077" s="146"/>
      <c r="J35077" s="147"/>
      <c r="K35077" s="147"/>
      <c r="L35077" s="147"/>
      <c r="M35077" s="152"/>
      <c r="N35077" s="146"/>
      <c r="O35077" s="8" t="s">
        <v>48386</v>
      </c>
      <c r="P35077" s="8"/>
      <c r="Q35077" s="8"/>
      <c r="R35077" s="8"/>
      <c r="S35077" s="8"/>
      <c r="T35077" s="8"/>
      <c r="U35077" s="8"/>
      <c r="V35077" s="8"/>
      <c r="W35077" s="8"/>
      <c r="X35077" s="8"/>
      <c r="Y35077" s="8"/>
      <c r="Z35077" s="8"/>
      <c r="AA35077" s="8"/>
      <c r="AB35077" s="8"/>
      <c r="AG35077" s="2" t="s">
        <v>34323</v>
      </c>
      <c r="AH35077" s="41" t="s">
        <v>31971</v>
      </c>
      <c r="AK35077" s="2" t="s">
        <v>149</v>
      </c>
      <c r="AP35077" s="83">
        <v>820.03071028288002</v>
      </c>
      <c r="AQ35077" s="1" t="s">
        <v>32700</v>
      </c>
      <c r="AR35077" s="176" t="s">
        <v>23976</v>
      </c>
      <c r="AS35077" s="174" t="s">
        <v>19829</v>
      </c>
      <c r="AT35077" s="175" t="s">
        <v>1428</v>
      </c>
      <c r="AU35077" s="175" t="s">
        <v>1428</v>
      </c>
    </row>
    <row r="35078" spans="1:47" hidden="1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386</v>
      </c>
      <c r="I35078" s="146"/>
      <c r="J35078" s="147"/>
      <c r="K35078" s="147"/>
      <c r="L35078" s="147"/>
      <c r="M35078" s="152"/>
      <c r="N35078" s="146"/>
      <c r="O35078" s="8" t="s">
        <v>48386</v>
      </c>
      <c r="P35078" s="8"/>
      <c r="Q35078" s="8"/>
      <c r="R35078" s="8"/>
      <c r="S35078" s="8"/>
      <c r="T35078" s="8"/>
      <c r="U35078" s="8"/>
      <c r="V35078" s="8"/>
      <c r="W35078" s="8"/>
      <c r="X35078" s="8"/>
      <c r="Y35078" s="8"/>
      <c r="Z35078" s="8"/>
      <c r="AA35078" s="8"/>
      <c r="AB35078" s="8"/>
      <c r="AG35078" s="2" t="s">
        <v>34324</v>
      </c>
      <c r="AH35078" s="41" t="s">
        <v>31972</v>
      </c>
      <c r="AK35078" s="2" t="s">
        <v>149</v>
      </c>
      <c r="AP35078" s="83">
        <v>3864.6028545638405</v>
      </c>
      <c r="AQ35078" s="1" t="s">
        <v>32700</v>
      </c>
      <c r="AR35078" s="176" t="s">
        <v>23976</v>
      </c>
      <c r="AS35078" s="174" t="s">
        <v>19829</v>
      </c>
      <c r="AT35078" s="175" t="s">
        <v>1428</v>
      </c>
      <c r="AU35078" s="175" t="s">
        <v>1428</v>
      </c>
    </row>
    <row r="35079" spans="1:47" hidden="1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386</v>
      </c>
      <c r="I35079" s="146"/>
      <c r="J35079" s="147"/>
      <c r="K35079" s="147"/>
      <c r="L35079" s="147"/>
      <c r="M35079" s="152"/>
      <c r="N35079" s="146"/>
      <c r="O35079" s="8" t="s">
        <v>48386</v>
      </c>
      <c r="P35079" s="8"/>
      <c r="Q35079" s="8"/>
      <c r="R35079" s="8"/>
      <c r="S35079" s="8"/>
      <c r="T35079" s="8"/>
      <c r="U35079" s="8"/>
      <c r="V35079" s="8"/>
      <c r="W35079" s="8"/>
      <c r="X35079" s="8"/>
      <c r="Y35079" s="8"/>
      <c r="Z35079" s="8"/>
      <c r="AA35079" s="8"/>
      <c r="AB35079" s="8"/>
      <c r="AG35079" s="2" t="s">
        <v>34325</v>
      </c>
      <c r="AH35079" s="41" t="s">
        <v>22858</v>
      </c>
      <c r="AK35079" s="2" t="s">
        <v>149</v>
      </c>
      <c r="AP35079" s="83">
        <v>1229.9630645925001</v>
      </c>
      <c r="AQ35079" s="1" t="s">
        <v>32700</v>
      </c>
      <c r="AR35079" s="176" t="s">
        <v>23976</v>
      </c>
      <c r="AS35079" s="174" t="s">
        <v>19829</v>
      </c>
      <c r="AT35079" s="175" t="s">
        <v>1428</v>
      </c>
      <c r="AU35079" s="175" t="s">
        <v>1428</v>
      </c>
    </row>
    <row r="35080" spans="1:47" hidden="1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386</v>
      </c>
      <c r="I35080" s="146"/>
      <c r="J35080" s="147"/>
      <c r="K35080" s="147"/>
      <c r="L35080" s="147"/>
      <c r="M35080" s="152"/>
      <c r="N35080" s="146"/>
      <c r="O35080" s="8" t="s">
        <v>48386</v>
      </c>
      <c r="P35080" s="8"/>
      <c r="Q35080" s="8"/>
      <c r="R35080" s="8"/>
      <c r="S35080" s="8"/>
      <c r="T35080" s="8"/>
      <c r="U35080" s="8"/>
      <c r="V35080" s="8"/>
      <c r="W35080" s="8"/>
      <c r="X35080" s="8"/>
      <c r="Y35080" s="8"/>
      <c r="Z35080" s="8"/>
      <c r="AA35080" s="8"/>
      <c r="AB35080" s="8"/>
      <c r="AG35080" s="2" t="s">
        <v>34326</v>
      </c>
      <c r="AH35080" s="41" t="s">
        <v>31973</v>
      </c>
      <c r="AK35080" s="2" t="s">
        <v>149</v>
      </c>
      <c r="AP35080" s="83">
        <v>4920.8830640179194</v>
      </c>
      <c r="AQ35080" s="1" t="s">
        <v>32700</v>
      </c>
      <c r="AR35080" s="176" t="s">
        <v>23976</v>
      </c>
      <c r="AS35080" s="174" t="s">
        <v>19829</v>
      </c>
      <c r="AT35080" s="175" t="s">
        <v>1428</v>
      </c>
      <c r="AU35080" s="175" t="s">
        <v>1428</v>
      </c>
    </row>
    <row r="35081" spans="1:47" hidden="1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386</v>
      </c>
      <c r="I35081" s="146"/>
      <c r="J35081" s="147"/>
      <c r="K35081" s="147"/>
      <c r="L35081" s="147"/>
      <c r="M35081" s="152"/>
      <c r="N35081" s="146"/>
      <c r="O35081" s="8" t="s">
        <v>48386</v>
      </c>
      <c r="P35081" s="8"/>
      <c r="Q35081" s="8"/>
      <c r="R35081" s="8"/>
      <c r="S35081" s="8"/>
      <c r="T35081" s="8"/>
      <c r="U35081" s="8"/>
      <c r="V35081" s="8"/>
      <c r="W35081" s="8"/>
      <c r="X35081" s="8"/>
      <c r="Y35081" s="8"/>
      <c r="Z35081" s="8"/>
      <c r="AA35081" s="8"/>
      <c r="AB35081" s="8"/>
      <c r="AG35081" s="2" t="s">
        <v>34327</v>
      </c>
      <c r="AH35081" s="41" t="s">
        <v>31974</v>
      </c>
      <c r="AK35081" s="2" t="s">
        <v>149</v>
      </c>
      <c r="AP35081" s="83">
        <v>2675.2342470246399</v>
      </c>
      <c r="AQ35081" s="1" t="s">
        <v>32700</v>
      </c>
      <c r="AR35081" s="176" t="s">
        <v>23976</v>
      </c>
      <c r="AS35081" s="174" t="s">
        <v>19829</v>
      </c>
      <c r="AT35081" s="175" t="s">
        <v>1428</v>
      </c>
      <c r="AU35081" s="175" t="s">
        <v>1428</v>
      </c>
    </row>
    <row r="35082" spans="1:47" hidden="1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386</v>
      </c>
      <c r="I35082" s="146"/>
      <c r="J35082" s="147"/>
      <c r="K35082" s="147"/>
      <c r="L35082" s="147"/>
      <c r="M35082" s="152"/>
      <c r="N35082" s="146"/>
      <c r="O35082" s="8" t="s">
        <v>48386</v>
      </c>
      <c r="P35082" s="8"/>
      <c r="Q35082" s="8"/>
      <c r="R35082" s="8"/>
      <c r="S35082" s="8"/>
      <c r="T35082" s="8"/>
      <c r="U35082" s="8"/>
      <c r="V35082" s="8"/>
      <c r="W35082" s="8"/>
      <c r="X35082" s="8"/>
      <c r="Y35082" s="8"/>
      <c r="Z35082" s="8"/>
      <c r="AA35082" s="8"/>
      <c r="AB35082" s="8"/>
      <c r="AG35082" s="2" t="s">
        <v>34328</v>
      </c>
      <c r="AH35082" s="41" t="s">
        <v>31975</v>
      </c>
      <c r="AK35082" s="2" t="s">
        <v>149</v>
      </c>
      <c r="AP35082" s="83">
        <v>492.01000111567987</v>
      </c>
      <c r="AQ35082" s="1" t="s">
        <v>32700</v>
      </c>
      <c r="AR35082" s="176" t="s">
        <v>23976</v>
      </c>
      <c r="AS35082" s="174" t="s">
        <v>19829</v>
      </c>
      <c r="AT35082" s="175" t="s">
        <v>1428</v>
      </c>
      <c r="AU35082" s="175" t="s">
        <v>1428</v>
      </c>
    </row>
    <row r="35083" spans="1:47" hidden="1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386</v>
      </c>
      <c r="I35083" s="146"/>
      <c r="J35083" s="147"/>
      <c r="K35083" s="147"/>
      <c r="L35083" s="147"/>
      <c r="M35083" s="152"/>
      <c r="N35083" s="146"/>
      <c r="O35083" s="8" t="s">
        <v>48386</v>
      </c>
      <c r="P35083" s="8"/>
      <c r="Q35083" s="8"/>
      <c r="R35083" s="8"/>
      <c r="S35083" s="8"/>
      <c r="T35083" s="8"/>
      <c r="U35083" s="8"/>
      <c r="V35083" s="8"/>
      <c r="W35083" s="8"/>
      <c r="X35083" s="8"/>
      <c r="Y35083" s="8"/>
      <c r="Z35083" s="8"/>
      <c r="AA35083" s="8"/>
      <c r="AB35083" s="8"/>
      <c r="AG35083" s="2" t="s">
        <v>34329</v>
      </c>
      <c r="AH35083" s="41" t="s">
        <v>31976</v>
      </c>
      <c r="AK35083" s="2" t="s">
        <v>149</v>
      </c>
      <c r="AP35083" s="83">
        <v>492.01000111567987</v>
      </c>
      <c r="AQ35083" s="1" t="s">
        <v>32700</v>
      </c>
      <c r="AR35083" s="176" t="s">
        <v>23976</v>
      </c>
      <c r="AS35083" s="174" t="s">
        <v>19829</v>
      </c>
      <c r="AT35083" s="175" t="s">
        <v>1428</v>
      </c>
      <c r="AU35083" s="175" t="s">
        <v>1428</v>
      </c>
    </row>
    <row r="35084" spans="1:47" hidden="1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386</v>
      </c>
      <c r="I35084" s="146"/>
      <c r="J35084" s="147"/>
      <c r="K35084" s="147"/>
      <c r="L35084" s="147"/>
      <c r="M35084" s="152"/>
      <c r="N35084" s="146"/>
      <c r="O35084" s="8" t="s">
        <v>48386</v>
      </c>
      <c r="P35084" s="8"/>
      <c r="Q35084" s="8"/>
      <c r="R35084" s="8"/>
      <c r="S35084" s="8"/>
      <c r="T35084" s="8"/>
      <c r="U35084" s="8"/>
      <c r="V35084" s="8"/>
      <c r="W35084" s="8"/>
      <c r="X35084" s="8"/>
      <c r="Y35084" s="8"/>
      <c r="Z35084" s="8"/>
      <c r="AA35084" s="8"/>
      <c r="AB35084" s="8"/>
      <c r="AG35084" s="2" t="s">
        <v>34330</v>
      </c>
      <c r="AH35084" s="41" t="s">
        <v>31977</v>
      </c>
      <c r="AK35084" s="2" t="s">
        <v>149</v>
      </c>
      <c r="AP35084" s="83">
        <v>492.01000111567987</v>
      </c>
      <c r="AQ35084" s="1" t="s">
        <v>32700</v>
      </c>
      <c r="AR35084" s="176" t="s">
        <v>23976</v>
      </c>
      <c r="AS35084" s="174" t="s">
        <v>19829</v>
      </c>
      <c r="AT35084" s="175" t="s">
        <v>1428</v>
      </c>
      <c r="AU35084" s="175" t="s">
        <v>1428</v>
      </c>
    </row>
    <row r="35085" spans="1:47" hidden="1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386</v>
      </c>
      <c r="I35085" s="146"/>
      <c r="J35085" s="147"/>
      <c r="K35085" s="147"/>
      <c r="L35085" s="147"/>
      <c r="M35085" s="152"/>
      <c r="N35085" s="146"/>
      <c r="O35085" s="8" t="s">
        <v>48386</v>
      </c>
      <c r="P35085" s="8"/>
      <c r="Q35085" s="8"/>
      <c r="R35085" s="8"/>
      <c r="S35085" s="8"/>
      <c r="T35085" s="8"/>
      <c r="U35085" s="8"/>
      <c r="V35085" s="8"/>
      <c r="W35085" s="8"/>
      <c r="X35085" s="8"/>
      <c r="Y35085" s="8"/>
      <c r="Z35085" s="8"/>
      <c r="AA35085" s="8"/>
      <c r="AB35085" s="8"/>
      <c r="AG35085" s="2" t="s">
        <v>34331</v>
      </c>
      <c r="AH35085" s="41" t="s">
        <v>31978</v>
      </c>
      <c r="AK35085" s="2" t="s">
        <v>149</v>
      </c>
      <c r="AP35085" s="83">
        <v>492.01000111567987</v>
      </c>
      <c r="AQ35085" s="1" t="s">
        <v>32700</v>
      </c>
      <c r="AR35085" s="176" t="s">
        <v>23976</v>
      </c>
      <c r="AS35085" s="174" t="s">
        <v>19829</v>
      </c>
      <c r="AT35085" s="175" t="s">
        <v>1428</v>
      </c>
      <c r="AU35085" s="175" t="s">
        <v>1428</v>
      </c>
    </row>
    <row r="35086" spans="1:47" hidden="1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386</v>
      </c>
      <c r="I35086" s="146"/>
      <c r="J35086" s="147"/>
      <c r="K35086" s="147"/>
      <c r="L35086" s="147"/>
      <c r="M35086" s="152"/>
      <c r="N35086" s="146"/>
      <c r="O35086" s="8" t="s">
        <v>48386</v>
      </c>
      <c r="P35086" s="8"/>
      <c r="Q35086" s="8"/>
      <c r="R35086" s="8"/>
      <c r="S35086" s="8"/>
      <c r="T35086" s="8"/>
      <c r="U35086" s="8"/>
      <c r="V35086" s="8"/>
      <c r="W35086" s="8"/>
      <c r="X35086" s="8"/>
      <c r="Y35086" s="8"/>
      <c r="Z35086" s="8"/>
      <c r="AA35086" s="8"/>
      <c r="AB35086" s="8"/>
      <c r="AG35086" s="2" t="s">
        <v>34332</v>
      </c>
      <c r="AH35086" s="41" t="s">
        <v>31979</v>
      </c>
      <c r="AK35086" s="2" t="s">
        <v>149</v>
      </c>
      <c r="AP35086" s="83">
        <v>492.01000111567987</v>
      </c>
      <c r="AQ35086" s="1" t="s">
        <v>32700</v>
      </c>
      <c r="AR35086" s="176" t="s">
        <v>23976</v>
      </c>
      <c r="AS35086" s="174" t="s">
        <v>19829</v>
      </c>
      <c r="AT35086" s="175" t="s">
        <v>1428</v>
      </c>
      <c r="AU35086" s="175" t="s">
        <v>1428</v>
      </c>
    </row>
    <row r="35087" spans="1:47" hidden="1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386</v>
      </c>
      <c r="I35087" s="146"/>
      <c r="J35087" s="147"/>
      <c r="K35087" s="147"/>
      <c r="L35087" s="147"/>
      <c r="M35087" s="152"/>
      <c r="N35087" s="146"/>
      <c r="O35087" s="8" t="s">
        <v>48386</v>
      </c>
      <c r="P35087" s="8"/>
      <c r="Q35087" s="8"/>
      <c r="R35087" s="8"/>
      <c r="S35087" s="8"/>
      <c r="T35087" s="8"/>
      <c r="U35087" s="8"/>
      <c r="V35087" s="8"/>
      <c r="W35087" s="8"/>
      <c r="X35087" s="8"/>
      <c r="Y35087" s="8"/>
      <c r="Z35087" s="8"/>
      <c r="AA35087" s="8"/>
      <c r="AB35087" s="8"/>
      <c r="AG35087" s="2" t="s">
        <v>34333</v>
      </c>
      <c r="AH35087" s="41" t="s">
        <v>31980</v>
      </c>
      <c r="AK35087" s="2" t="s">
        <v>149</v>
      </c>
      <c r="AP35087" s="83">
        <v>492.01000111567987</v>
      </c>
      <c r="AQ35087" s="1" t="s">
        <v>32700</v>
      </c>
      <c r="AR35087" s="176" t="s">
        <v>23976</v>
      </c>
      <c r="AS35087" s="174" t="s">
        <v>19829</v>
      </c>
      <c r="AT35087" s="175" t="s">
        <v>1428</v>
      </c>
      <c r="AU35087" s="175" t="s">
        <v>1428</v>
      </c>
    </row>
    <row r="35088" spans="1:47" hidden="1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386</v>
      </c>
      <c r="I35088" s="146"/>
      <c r="J35088" s="147"/>
      <c r="K35088" s="147"/>
      <c r="L35088" s="147"/>
      <c r="M35088" s="152"/>
      <c r="N35088" s="146"/>
      <c r="O35088" s="8" t="s">
        <v>48386</v>
      </c>
      <c r="P35088" s="8"/>
      <c r="Q35088" s="8"/>
      <c r="R35088" s="8"/>
      <c r="S35088" s="8"/>
      <c r="T35088" s="8"/>
      <c r="U35088" s="8"/>
      <c r="V35088" s="8"/>
      <c r="W35088" s="8"/>
      <c r="X35088" s="8"/>
      <c r="Y35088" s="8"/>
      <c r="Z35088" s="8"/>
      <c r="AA35088" s="8"/>
      <c r="AB35088" s="8"/>
      <c r="AG35088" s="2" t="s">
        <v>34334</v>
      </c>
      <c r="AH35088" s="41" t="s">
        <v>31981</v>
      </c>
      <c r="AK35088" s="2" t="s">
        <v>149</v>
      </c>
      <c r="AP35088" s="83">
        <v>492.01000111567987</v>
      </c>
      <c r="AQ35088" s="1" t="s">
        <v>32700</v>
      </c>
      <c r="AR35088" s="176" t="s">
        <v>23976</v>
      </c>
      <c r="AS35088" s="174" t="s">
        <v>19829</v>
      </c>
      <c r="AT35088" s="175" t="s">
        <v>1428</v>
      </c>
      <c r="AU35088" s="175" t="s">
        <v>1428</v>
      </c>
    </row>
    <row r="35089" spans="1:47" hidden="1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386</v>
      </c>
      <c r="I35089" s="146"/>
      <c r="J35089" s="147"/>
      <c r="K35089" s="147"/>
      <c r="L35089" s="147"/>
      <c r="M35089" s="152"/>
      <c r="N35089" s="146"/>
      <c r="O35089" s="8" t="s">
        <v>48386</v>
      </c>
      <c r="P35089" s="8"/>
      <c r="Q35089" s="8"/>
      <c r="R35089" s="8"/>
      <c r="S35089" s="8"/>
      <c r="T35089" s="8"/>
      <c r="U35089" s="8"/>
      <c r="V35089" s="8"/>
      <c r="W35089" s="8"/>
      <c r="X35089" s="8"/>
      <c r="Y35089" s="8"/>
      <c r="Z35089" s="8"/>
      <c r="AA35089" s="8"/>
      <c r="AB35089" s="8"/>
      <c r="AG35089" s="2" t="s">
        <v>34335</v>
      </c>
      <c r="AH35089" s="41" t="s">
        <v>31982</v>
      </c>
      <c r="AK35089" s="2" t="s">
        <v>149</v>
      </c>
      <c r="AP35089" s="83">
        <v>492.01000111567987</v>
      </c>
      <c r="AQ35089" s="1" t="s">
        <v>32700</v>
      </c>
      <c r="AR35089" s="176" t="s">
        <v>23976</v>
      </c>
      <c r="AS35089" s="174" t="s">
        <v>19829</v>
      </c>
      <c r="AT35089" s="175" t="s">
        <v>1428</v>
      </c>
      <c r="AU35089" s="175" t="s">
        <v>1428</v>
      </c>
    </row>
    <row r="35090" spans="1:47" hidden="1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386</v>
      </c>
      <c r="I35090" s="146"/>
      <c r="J35090" s="147"/>
      <c r="K35090" s="147"/>
      <c r="L35090" s="147"/>
      <c r="M35090" s="152"/>
      <c r="N35090" s="146"/>
      <c r="O35090" s="8" t="s">
        <v>48386</v>
      </c>
      <c r="P35090" s="8"/>
      <c r="Q35090" s="8"/>
      <c r="R35090" s="8"/>
      <c r="S35090" s="8"/>
      <c r="T35090" s="8"/>
      <c r="U35090" s="8"/>
      <c r="V35090" s="8"/>
      <c r="W35090" s="8"/>
      <c r="X35090" s="8"/>
      <c r="Y35090" s="8"/>
      <c r="Z35090" s="8"/>
      <c r="AA35090" s="8"/>
      <c r="AB35090" s="8"/>
      <c r="AG35090" s="2" t="s">
        <v>34336</v>
      </c>
      <c r="AH35090" s="41" t="s">
        <v>23784</v>
      </c>
      <c r="AK35090" s="2" t="s">
        <v>149</v>
      </c>
      <c r="AP35090" s="83">
        <v>492.01000111567987</v>
      </c>
      <c r="AQ35090" s="1" t="s">
        <v>32700</v>
      </c>
      <c r="AR35090" s="176" t="s">
        <v>23976</v>
      </c>
      <c r="AS35090" s="174" t="s">
        <v>19829</v>
      </c>
      <c r="AT35090" s="175" t="s">
        <v>1428</v>
      </c>
      <c r="AU35090" s="175" t="s">
        <v>1428</v>
      </c>
    </row>
    <row r="35091" spans="1:47" hidden="1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386</v>
      </c>
      <c r="I35091" s="146"/>
      <c r="J35091" s="147"/>
      <c r="K35091" s="147"/>
      <c r="L35091" s="147"/>
      <c r="M35091" s="152"/>
      <c r="N35091" s="146"/>
      <c r="O35091" s="8" t="s">
        <v>48386</v>
      </c>
      <c r="P35091" s="8"/>
      <c r="Q35091" s="8"/>
      <c r="R35091" s="8"/>
      <c r="S35091" s="8"/>
      <c r="T35091" s="8"/>
      <c r="U35091" s="8"/>
      <c r="V35091" s="8"/>
      <c r="W35091" s="8"/>
      <c r="X35091" s="8"/>
      <c r="Y35091" s="8"/>
      <c r="Z35091" s="8"/>
      <c r="AA35091" s="8"/>
      <c r="AB35091" s="8"/>
      <c r="AG35091" s="2" t="s">
        <v>34337</v>
      </c>
      <c r="AH35091" s="41" t="s">
        <v>31983</v>
      </c>
      <c r="AK35091" s="2" t="s">
        <v>149</v>
      </c>
      <c r="AP35091" s="83">
        <v>492.01000111567987</v>
      </c>
      <c r="AQ35091" s="1" t="s">
        <v>32700</v>
      </c>
      <c r="AR35091" s="176" t="s">
        <v>23976</v>
      </c>
      <c r="AS35091" s="174" t="s">
        <v>19829</v>
      </c>
      <c r="AT35091" s="175" t="s">
        <v>1428</v>
      </c>
      <c r="AU35091" s="175" t="s">
        <v>1428</v>
      </c>
    </row>
    <row r="35092" spans="1:47" hidden="1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386</v>
      </c>
      <c r="I35092" s="146"/>
      <c r="J35092" s="147"/>
      <c r="K35092" s="147"/>
      <c r="L35092" s="147"/>
      <c r="M35092" s="152"/>
      <c r="N35092" s="146"/>
      <c r="O35092" s="8" t="s">
        <v>48386</v>
      </c>
      <c r="P35092" s="8"/>
      <c r="Q35092" s="8"/>
      <c r="R35092" s="8"/>
      <c r="S35092" s="8"/>
      <c r="T35092" s="8"/>
      <c r="U35092" s="8"/>
      <c r="V35092" s="8"/>
      <c r="W35092" s="8"/>
      <c r="X35092" s="8"/>
      <c r="Y35092" s="8"/>
      <c r="Z35092" s="8"/>
      <c r="AA35092" s="8"/>
      <c r="AB35092" s="8"/>
      <c r="AG35092" s="2" t="s">
        <v>34338</v>
      </c>
      <c r="AH35092" s="41" t="s">
        <v>31984</v>
      </c>
      <c r="AK35092" s="2" t="s">
        <v>149</v>
      </c>
      <c r="AP35092" s="83">
        <v>492.01000111567987</v>
      </c>
      <c r="AQ35092" s="1" t="s">
        <v>32700</v>
      </c>
      <c r="AR35092" s="176" t="s">
        <v>23976</v>
      </c>
      <c r="AS35092" s="174" t="s">
        <v>19829</v>
      </c>
      <c r="AT35092" s="175" t="s">
        <v>1428</v>
      </c>
      <c r="AU35092" s="175" t="s">
        <v>1428</v>
      </c>
    </row>
    <row r="35093" spans="1:47" hidden="1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386</v>
      </c>
      <c r="I35093" s="146"/>
      <c r="J35093" s="147"/>
      <c r="K35093" s="147"/>
      <c r="L35093" s="147"/>
      <c r="M35093" s="152"/>
      <c r="N35093" s="146"/>
      <c r="O35093" s="8" t="s">
        <v>48386</v>
      </c>
      <c r="P35093" s="8"/>
      <c r="Q35093" s="8"/>
      <c r="R35093" s="8"/>
      <c r="S35093" s="8"/>
      <c r="T35093" s="8"/>
      <c r="U35093" s="8"/>
      <c r="V35093" s="8"/>
      <c r="W35093" s="8"/>
      <c r="X35093" s="8"/>
      <c r="Y35093" s="8"/>
      <c r="Z35093" s="8"/>
      <c r="AA35093" s="8"/>
      <c r="AB35093" s="8"/>
      <c r="AG35093" s="2" t="s">
        <v>34339</v>
      </c>
      <c r="AH35093" s="41" t="s">
        <v>31985</v>
      </c>
      <c r="AK35093" s="2" t="s">
        <v>149</v>
      </c>
      <c r="AP35093" s="83">
        <v>492.01000111567987</v>
      </c>
      <c r="AQ35093" s="1" t="s">
        <v>32700</v>
      </c>
      <c r="AR35093" s="176" t="s">
        <v>23976</v>
      </c>
      <c r="AS35093" s="174" t="s">
        <v>19829</v>
      </c>
      <c r="AT35093" s="175" t="s">
        <v>1428</v>
      </c>
      <c r="AU35093" s="175" t="s">
        <v>1428</v>
      </c>
    </row>
    <row r="35094" spans="1:47" hidden="1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386</v>
      </c>
      <c r="I35094" s="146"/>
      <c r="J35094" s="147"/>
      <c r="K35094" s="147"/>
      <c r="L35094" s="147"/>
      <c r="M35094" s="152"/>
      <c r="N35094" s="146"/>
      <c r="O35094" s="8" t="s">
        <v>48386</v>
      </c>
      <c r="P35094" s="8"/>
      <c r="Q35094" s="8"/>
      <c r="R35094" s="8"/>
      <c r="S35094" s="8"/>
      <c r="T35094" s="8"/>
      <c r="U35094" s="8"/>
      <c r="V35094" s="8"/>
      <c r="W35094" s="8"/>
      <c r="X35094" s="8"/>
      <c r="Y35094" s="8"/>
      <c r="Z35094" s="8"/>
      <c r="AA35094" s="8"/>
      <c r="AB35094" s="8"/>
      <c r="AG35094" s="2" t="s">
        <v>34340</v>
      </c>
      <c r="AH35094" s="41" t="s">
        <v>24090</v>
      </c>
      <c r="AK35094" s="2" t="s">
        <v>149</v>
      </c>
      <c r="AP35094" s="83">
        <v>492.01000111567987</v>
      </c>
      <c r="AQ35094" s="1" t="s">
        <v>32700</v>
      </c>
      <c r="AR35094" s="176" t="s">
        <v>23976</v>
      </c>
      <c r="AS35094" s="174" t="s">
        <v>19829</v>
      </c>
      <c r="AT35094" s="175" t="s">
        <v>1428</v>
      </c>
      <c r="AU35094" s="175" t="s">
        <v>1428</v>
      </c>
    </row>
    <row r="35095" spans="1:47" hidden="1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386</v>
      </c>
      <c r="I35095" s="146"/>
      <c r="J35095" s="147"/>
      <c r="K35095" s="147"/>
      <c r="L35095" s="147"/>
      <c r="M35095" s="152"/>
      <c r="N35095" s="146"/>
      <c r="O35095" s="8" t="s">
        <v>48386</v>
      </c>
      <c r="P35095" s="8"/>
      <c r="Q35095" s="8"/>
      <c r="R35095" s="8"/>
      <c r="S35095" s="8"/>
      <c r="T35095" s="8"/>
      <c r="U35095" s="8"/>
      <c r="V35095" s="8"/>
      <c r="W35095" s="8"/>
      <c r="X35095" s="8"/>
      <c r="Y35095" s="8"/>
      <c r="Z35095" s="8"/>
      <c r="AA35095" s="8"/>
      <c r="AB35095" s="8"/>
      <c r="AG35095" s="2" t="s">
        <v>34341</v>
      </c>
      <c r="AH35095" s="41" t="s">
        <v>31986</v>
      </c>
      <c r="AK35095" s="2" t="s">
        <v>149</v>
      </c>
      <c r="AP35095" s="83">
        <v>492.01000111567987</v>
      </c>
      <c r="AQ35095" s="1" t="s">
        <v>32700</v>
      </c>
      <c r="AR35095" s="176" t="s">
        <v>23976</v>
      </c>
      <c r="AS35095" s="174" t="s">
        <v>19829</v>
      </c>
      <c r="AT35095" s="175" t="s">
        <v>1428</v>
      </c>
      <c r="AU35095" s="175" t="s">
        <v>1428</v>
      </c>
    </row>
    <row r="35096" spans="1:47" hidden="1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386</v>
      </c>
      <c r="I35096" s="146"/>
      <c r="J35096" s="147"/>
      <c r="K35096" s="147"/>
      <c r="L35096" s="147"/>
      <c r="M35096" s="152"/>
      <c r="N35096" s="146"/>
      <c r="O35096" s="8" t="s">
        <v>48386</v>
      </c>
      <c r="P35096" s="8"/>
      <c r="Q35096" s="8"/>
      <c r="R35096" s="8"/>
      <c r="S35096" s="8"/>
      <c r="T35096" s="8"/>
      <c r="U35096" s="8"/>
      <c r="V35096" s="8"/>
      <c r="W35096" s="8"/>
      <c r="X35096" s="8"/>
      <c r="Y35096" s="8"/>
      <c r="Z35096" s="8"/>
      <c r="AA35096" s="8"/>
      <c r="AB35096" s="8"/>
      <c r="AG35096" s="2" t="s">
        <v>34342</v>
      </c>
      <c r="AH35096" s="41" t="s">
        <v>31987</v>
      </c>
      <c r="AK35096" s="2" t="s">
        <v>149</v>
      </c>
      <c r="AP35096" s="83">
        <v>492.01000111567987</v>
      </c>
      <c r="AQ35096" s="1" t="s">
        <v>32700</v>
      </c>
      <c r="AR35096" s="176" t="s">
        <v>23976</v>
      </c>
      <c r="AS35096" s="174" t="s">
        <v>19829</v>
      </c>
      <c r="AT35096" s="175" t="s">
        <v>1428</v>
      </c>
      <c r="AU35096" s="175" t="s">
        <v>1428</v>
      </c>
    </row>
    <row r="35097" spans="1:47" hidden="1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386</v>
      </c>
      <c r="I35097" s="146"/>
      <c r="J35097" s="147"/>
      <c r="K35097" s="147"/>
      <c r="L35097" s="147"/>
      <c r="M35097" s="152"/>
      <c r="N35097" s="146"/>
      <c r="O35097" s="8" t="s">
        <v>48386</v>
      </c>
      <c r="P35097" s="8"/>
      <c r="Q35097" s="8"/>
      <c r="R35097" s="8"/>
      <c r="S35097" s="8"/>
      <c r="T35097" s="8"/>
      <c r="U35097" s="8"/>
      <c r="V35097" s="8"/>
      <c r="W35097" s="8"/>
      <c r="X35097" s="8"/>
      <c r="Y35097" s="8"/>
      <c r="Z35097" s="8"/>
      <c r="AA35097" s="8"/>
      <c r="AB35097" s="8"/>
      <c r="AG35097" s="2" t="s">
        <v>34343</v>
      </c>
      <c r="AH35097" s="41" t="s">
        <v>31988</v>
      </c>
      <c r="AK35097" s="2" t="s">
        <v>149</v>
      </c>
      <c r="AP35097" s="83">
        <v>492.01000111567987</v>
      </c>
      <c r="AQ35097" s="1" t="s">
        <v>32700</v>
      </c>
      <c r="AR35097" s="176" t="s">
        <v>23976</v>
      </c>
      <c r="AS35097" s="174" t="s">
        <v>19829</v>
      </c>
      <c r="AT35097" s="175" t="s">
        <v>1428</v>
      </c>
      <c r="AU35097" s="175" t="s">
        <v>1428</v>
      </c>
    </row>
    <row r="35098" spans="1:47" hidden="1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386</v>
      </c>
      <c r="I35098" s="146"/>
      <c r="J35098" s="147"/>
      <c r="K35098" s="147"/>
      <c r="L35098" s="147"/>
      <c r="M35098" s="152"/>
      <c r="N35098" s="146"/>
      <c r="O35098" s="8" t="s">
        <v>48386</v>
      </c>
      <c r="P35098" s="8"/>
      <c r="Q35098" s="8"/>
      <c r="R35098" s="8"/>
      <c r="S35098" s="8"/>
      <c r="T35098" s="8"/>
      <c r="U35098" s="8"/>
      <c r="V35098" s="8"/>
      <c r="W35098" s="8"/>
      <c r="X35098" s="8"/>
      <c r="Y35098" s="8"/>
      <c r="Z35098" s="8"/>
      <c r="AA35098" s="8"/>
      <c r="AB35098" s="8"/>
      <c r="AG35098" s="2" t="s">
        <v>34344</v>
      </c>
      <c r="AH35098" s="41" t="s">
        <v>31989</v>
      </c>
      <c r="AK35098" s="2" t="s">
        <v>149</v>
      </c>
      <c r="AP35098" s="83">
        <v>492.01000111567987</v>
      </c>
      <c r="AQ35098" s="1" t="s">
        <v>32700</v>
      </c>
      <c r="AR35098" s="176" t="s">
        <v>23976</v>
      </c>
      <c r="AS35098" s="174" t="s">
        <v>19829</v>
      </c>
      <c r="AT35098" s="175" t="s">
        <v>1428</v>
      </c>
      <c r="AU35098" s="175" t="s">
        <v>1428</v>
      </c>
    </row>
    <row r="35099" spans="1:47" hidden="1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386</v>
      </c>
      <c r="I35099" s="146"/>
      <c r="J35099" s="147"/>
      <c r="K35099" s="147"/>
      <c r="L35099" s="147"/>
      <c r="M35099" s="152"/>
      <c r="N35099" s="146"/>
      <c r="O35099" s="8" t="s">
        <v>48386</v>
      </c>
      <c r="P35099" s="8"/>
      <c r="Q35099" s="8"/>
      <c r="R35099" s="8"/>
      <c r="S35099" s="8"/>
      <c r="T35099" s="8"/>
      <c r="U35099" s="8"/>
      <c r="V35099" s="8"/>
      <c r="W35099" s="8"/>
      <c r="X35099" s="8"/>
      <c r="Y35099" s="8"/>
      <c r="Z35099" s="8"/>
      <c r="AA35099" s="8"/>
      <c r="AB35099" s="8"/>
      <c r="AG35099" s="2" t="s">
        <v>34345</v>
      </c>
      <c r="AH35099" s="41" t="s">
        <v>31990</v>
      </c>
      <c r="AK35099" s="2" t="s">
        <v>149</v>
      </c>
      <c r="AP35099" s="83">
        <v>492.01000111567987</v>
      </c>
      <c r="AQ35099" s="1" t="s">
        <v>32700</v>
      </c>
      <c r="AR35099" s="176" t="s">
        <v>23976</v>
      </c>
      <c r="AS35099" s="174" t="s">
        <v>19829</v>
      </c>
      <c r="AT35099" s="175" t="s">
        <v>1428</v>
      </c>
      <c r="AU35099" s="175" t="s">
        <v>1428</v>
      </c>
    </row>
    <row r="35100" spans="1:47" hidden="1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386</v>
      </c>
      <c r="I35100" s="146"/>
      <c r="J35100" s="147"/>
      <c r="K35100" s="147"/>
      <c r="L35100" s="147"/>
      <c r="M35100" s="152"/>
      <c r="N35100" s="146"/>
      <c r="O35100" s="8" t="s">
        <v>48386</v>
      </c>
      <c r="P35100" s="8"/>
      <c r="Q35100" s="8"/>
      <c r="R35100" s="8"/>
      <c r="S35100" s="8"/>
      <c r="T35100" s="8"/>
      <c r="U35100" s="8"/>
      <c r="V35100" s="8"/>
      <c r="W35100" s="8"/>
      <c r="X35100" s="8"/>
      <c r="Y35100" s="8"/>
      <c r="Z35100" s="8"/>
      <c r="AA35100" s="8"/>
      <c r="AB35100" s="8"/>
      <c r="AG35100" s="2" t="s">
        <v>34346</v>
      </c>
      <c r="AH35100" s="41" t="s">
        <v>31991</v>
      </c>
      <c r="AK35100" s="2" t="s">
        <v>149</v>
      </c>
      <c r="AP35100" s="83">
        <v>4314.2399980877653</v>
      </c>
      <c r="AQ35100" s="1" t="s">
        <v>32700</v>
      </c>
      <c r="AR35100" s="176" t="s">
        <v>23976</v>
      </c>
      <c r="AS35100" s="174" t="s">
        <v>19829</v>
      </c>
      <c r="AT35100" s="175" t="s">
        <v>1428</v>
      </c>
      <c r="AU35100" s="175" t="s">
        <v>1428</v>
      </c>
    </row>
    <row r="35101" spans="1:47" hidden="1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386</v>
      </c>
      <c r="I35101" s="146"/>
      <c r="J35101" s="147"/>
      <c r="K35101" s="147"/>
      <c r="L35101" s="147"/>
      <c r="M35101" s="152"/>
      <c r="N35101" s="146"/>
      <c r="O35101" s="8" t="s">
        <v>48386</v>
      </c>
      <c r="P35101" s="8"/>
      <c r="Q35101" s="8"/>
      <c r="R35101" s="8"/>
      <c r="S35101" s="8"/>
      <c r="T35101" s="8"/>
      <c r="U35101" s="8"/>
      <c r="V35101" s="8"/>
      <c r="W35101" s="8"/>
      <c r="X35101" s="8"/>
      <c r="Y35101" s="8"/>
      <c r="Z35101" s="8"/>
      <c r="AA35101" s="8"/>
      <c r="AB35101" s="8"/>
      <c r="AG35101" s="2" t="s">
        <v>34347</v>
      </c>
      <c r="AH35101" s="41" t="s">
        <v>31992</v>
      </c>
      <c r="AK35101" s="2" t="s">
        <v>149</v>
      </c>
      <c r="AP35101" s="83">
        <v>492.01000111567987</v>
      </c>
      <c r="AQ35101" s="1" t="s">
        <v>32700</v>
      </c>
      <c r="AR35101" s="176" t="s">
        <v>23976</v>
      </c>
      <c r="AS35101" s="174" t="s">
        <v>19829</v>
      </c>
      <c r="AT35101" s="175" t="s">
        <v>1428</v>
      </c>
      <c r="AU35101" s="175" t="s">
        <v>1428</v>
      </c>
    </row>
    <row r="35102" spans="1:47" hidden="1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386</v>
      </c>
      <c r="I35102" s="146"/>
      <c r="J35102" s="147"/>
      <c r="K35102" s="147"/>
      <c r="L35102" s="147"/>
      <c r="M35102" s="152"/>
      <c r="N35102" s="146"/>
      <c r="O35102" s="8" t="s">
        <v>48386</v>
      </c>
      <c r="P35102" s="8"/>
      <c r="Q35102" s="8"/>
      <c r="R35102" s="8"/>
      <c r="S35102" s="8"/>
      <c r="T35102" s="8"/>
      <c r="U35102" s="8"/>
      <c r="V35102" s="8"/>
      <c r="W35102" s="8"/>
      <c r="X35102" s="8"/>
      <c r="Y35102" s="8"/>
      <c r="Z35102" s="8"/>
      <c r="AA35102" s="8"/>
      <c r="AB35102" s="8"/>
      <c r="AG35102" s="2" t="s">
        <v>34348</v>
      </c>
      <c r="AH35102" s="41" t="s">
        <v>31993</v>
      </c>
      <c r="AK35102" s="2" t="s">
        <v>149</v>
      </c>
      <c r="AP35102" s="83">
        <v>523.56000000000006</v>
      </c>
      <c r="AQ35102" s="1" t="s">
        <v>32700</v>
      </c>
      <c r="AR35102" s="176" t="s">
        <v>23976</v>
      </c>
      <c r="AS35102" s="174" t="s">
        <v>19829</v>
      </c>
      <c r="AT35102" s="175" t="s">
        <v>1428</v>
      </c>
      <c r="AU35102" s="175" t="s">
        <v>1428</v>
      </c>
    </row>
    <row r="35103" spans="1:47" hidden="1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386</v>
      </c>
      <c r="I35103" s="146"/>
      <c r="J35103" s="147"/>
      <c r="K35103" s="147"/>
      <c r="L35103" s="147"/>
      <c r="M35103" s="152"/>
      <c r="N35103" s="146"/>
      <c r="O35103" s="8" t="s">
        <v>48386</v>
      </c>
      <c r="P35103" s="8"/>
      <c r="Q35103" s="8"/>
      <c r="R35103" s="8"/>
      <c r="S35103" s="8"/>
      <c r="T35103" s="8"/>
      <c r="U35103" s="8"/>
      <c r="V35103" s="8"/>
      <c r="W35103" s="8"/>
      <c r="X35103" s="8"/>
      <c r="Y35103" s="8"/>
      <c r="Z35103" s="8"/>
      <c r="AA35103" s="8"/>
      <c r="AB35103" s="8"/>
      <c r="AG35103" s="2" t="s">
        <v>34349</v>
      </c>
      <c r="AH35103" s="41" t="s">
        <v>31994</v>
      </c>
      <c r="AK35103" s="2" t="s">
        <v>149</v>
      </c>
      <c r="AP35103" s="83">
        <v>492.01000111567987</v>
      </c>
      <c r="AQ35103" s="1" t="s">
        <v>32700</v>
      </c>
      <c r="AR35103" s="176" t="s">
        <v>23976</v>
      </c>
      <c r="AS35103" s="174" t="s">
        <v>19829</v>
      </c>
      <c r="AT35103" s="175" t="s">
        <v>1428</v>
      </c>
      <c r="AU35103" s="175" t="s">
        <v>1428</v>
      </c>
    </row>
    <row r="35104" spans="1:47" hidden="1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386</v>
      </c>
      <c r="I35104" s="146"/>
      <c r="J35104" s="147"/>
      <c r="K35104" s="147"/>
      <c r="L35104" s="147"/>
      <c r="M35104" s="152"/>
      <c r="N35104" s="146"/>
      <c r="O35104" s="8" t="s">
        <v>48386</v>
      </c>
      <c r="P35104" s="8"/>
      <c r="Q35104" s="8"/>
      <c r="R35104" s="8"/>
      <c r="S35104" s="8"/>
      <c r="T35104" s="8"/>
      <c r="U35104" s="8"/>
      <c r="V35104" s="8"/>
      <c r="W35104" s="8"/>
      <c r="X35104" s="8"/>
      <c r="Y35104" s="8"/>
      <c r="Z35104" s="8"/>
      <c r="AA35104" s="8"/>
      <c r="AB35104" s="8"/>
      <c r="AG35104" s="2" t="s">
        <v>34350</v>
      </c>
      <c r="AH35104" s="41" t="s">
        <v>31995</v>
      </c>
      <c r="AK35104" s="2" t="s">
        <v>149</v>
      </c>
      <c r="AP35104" s="83">
        <v>523.56000000000006</v>
      </c>
      <c r="AQ35104" s="1" t="s">
        <v>32700</v>
      </c>
      <c r="AR35104" s="176" t="s">
        <v>23976</v>
      </c>
      <c r="AS35104" s="174" t="s">
        <v>19829</v>
      </c>
      <c r="AT35104" s="175" t="s">
        <v>1428</v>
      </c>
      <c r="AU35104" s="175" t="s">
        <v>1428</v>
      </c>
    </row>
    <row r="35105" spans="1:47" hidden="1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386</v>
      </c>
      <c r="I35105" s="146"/>
      <c r="J35105" s="147"/>
      <c r="K35105" s="147"/>
      <c r="L35105" s="147"/>
      <c r="M35105" s="152"/>
      <c r="N35105" s="146"/>
      <c r="O35105" s="8" t="s">
        <v>48386</v>
      </c>
      <c r="P35105" s="8"/>
      <c r="Q35105" s="8"/>
      <c r="R35105" s="8"/>
      <c r="S35105" s="8"/>
      <c r="T35105" s="8"/>
      <c r="U35105" s="8"/>
      <c r="V35105" s="8"/>
      <c r="W35105" s="8"/>
      <c r="X35105" s="8"/>
      <c r="Y35105" s="8"/>
      <c r="Z35105" s="8"/>
      <c r="AA35105" s="8"/>
      <c r="AB35105" s="8"/>
      <c r="AG35105" s="2" t="s">
        <v>34351</v>
      </c>
      <c r="AH35105" s="41" t="s">
        <v>31996</v>
      </c>
      <c r="AK35105" s="2" t="s">
        <v>149</v>
      </c>
      <c r="AP35105" s="83">
        <v>523.56000000000006</v>
      </c>
      <c r="AQ35105" s="1" t="s">
        <v>32700</v>
      </c>
      <c r="AR35105" s="176" t="s">
        <v>23976</v>
      </c>
      <c r="AS35105" s="174" t="s">
        <v>19829</v>
      </c>
      <c r="AT35105" s="175" t="s">
        <v>1428</v>
      </c>
      <c r="AU35105" s="175" t="s">
        <v>1428</v>
      </c>
    </row>
    <row r="35106" spans="1:47" hidden="1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386</v>
      </c>
      <c r="I35106" s="146"/>
      <c r="J35106" s="147"/>
      <c r="K35106" s="147"/>
      <c r="L35106" s="147"/>
      <c r="M35106" s="152"/>
      <c r="N35106" s="146"/>
      <c r="O35106" s="8" t="s">
        <v>48386</v>
      </c>
      <c r="P35106" s="8"/>
      <c r="Q35106" s="8"/>
      <c r="R35106" s="8"/>
      <c r="S35106" s="8"/>
      <c r="T35106" s="8"/>
      <c r="U35106" s="8"/>
      <c r="V35106" s="8"/>
      <c r="W35106" s="8"/>
      <c r="X35106" s="8"/>
      <c r="Y35106" s="8"/>
      <c r="Z35106" s="8"/>
      <c r="AA35106" s="8"/>
      <c r="AB35106" s="8"/>
      <c r="AG35106" s="2" t="s">
        <v>34352</v>
      </c>
      <c r="AH35106" s="41" t="s">
        <v>31997</v>
      </c>
      <c r="AK35106" s="2" t="s">
        <v>149</v>
      </c>
      <c r="AP35106" s="83">
        <v>492.01000111567987</v>
      </c>
      <c r="AQ35106" s="1" t="s">
        <v>32700</v>
      </c>
      <c r="AR35106" s="176" t="s">
        <v>23976</v>
      </c>
      <c r="AS35106" s="174" t="s">
        <v>19829</v>
      </c>
      <c r="AT35106" s="175" t="s">
        <v>1428</v>
      </c>
      <c r="AU35106" s="175" t="s">
        <v>1428</v>
      </c>
    </row>
    <row r="35107" spans="1:47" hidden="1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386</v>
      </c>
      <c r="I35107" s="146"/>
      <c r="J35107" s="147"/>
      <c r="K35107" s="147"/>
      <c r="L35107" s="147"/>
      <c r="M35107" s="152"/>
      <c r="N35107" s="146"/>
      <c r="O35107" s="8" t="s">
        <v>48386</v>
      </c>
      <c r="P35107" s="8"/>
      <c r="Q35107" s="8"/>
      <c r="R35107" s="8"/>
      <c r="S35107" s="8"/>
      <c r="T35107" s="8"/>
      <c r="U35107" s="8"/>
      <c r="V35107" s="8"/>
      <c r="W35107" s="8"/>
      <c r="X35107" s="8"/>
      <c r="Y35107" s="8"/>
      <c r="Z35107" s="8"/>
      <c r="AA35107" s="8"/>
      <c r="AB35107" s="8"/>
      <c r="AG35107" s="2" t="s">
        <v>34353</v>
      </c>
      <c r="AH35107" s="41" t="s">
        <v>31998</v>
      </c>
      <c r="AK35107" s="2" t="s">
        <v>149</v>
      </c>
      <c r="AP35107" s="83">
        <v>492.01000111567987</v>
      </c>
      <c r="AQ35107" s="1" t="s">
        <v>32700</v>
      </c>
      <c r="AR35107" s="176" t="s">
        <v>23976</v>
      </c>
      <c r="AS35107" s="174" t="s">
        <v>19829</v>
      </c>
      <c r="AT35107" s="175" t="s">
        <v>1428</v>
      </c>
      <c r="AU35107" s="175" t="s">
        <v>1428</v>
      </c>
    </row>
    <row r="35108" spans="1:47" hidden="1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386</v>
      </c>
      <c r="I35108" s="146"/>
      <c r="J35108" s="147"/>
      <c r="K35108" s="147"/>
      <c r="L35108" s="147"/>
      <c r="M35108" s="152"/>
      <c r="N35108" s="146"/>
      <c r="O35108" s="8" t="s">
        <v>48386</v>
      </c>
      <c r="P35108" s="8"/>
      <c r="Q35108" s="8"/>
      <c r="R35108" s="8"/>
      <c r="S35108" s="8"/>
      <c r="T35108" s="8"/>
      <c r="U35108" s="8"/>
      <c r="V35108" s="8"/>
      <c r="W35108" s="8"/>
      <c r="X35108" s="8"/>
      <c r="Y35108" s="8"/>
      <c r="Z35108" s="8"/>
      <c r="AA35108" s="8"/>
      <c r="AB35108" s="8"/>
      <c r="AG35108" s="2" t="s">
        <v>34354</v>
      </c>
      <c r="AH35108" s="41" t="s">
        <v>31999</v>
      </c>
      <c r="AK35108" s="2" t="s">
        <v>149</v>
      </c>
      <c r="AP35108" s="83">
        <v>492.01000111567987</v>
      </c>
      <c r="AQ35108" s="1" t="s">
        <v>32700</v>
      </c>
      <c r="AR35108" s="176" t="s">
        <v>23976</v>
      </c>
      <c r="AS35108" s="174" t="s">
        <v>19829</v>
      </c>
      <c r="AT35108" s="175" t="s">
        <v>1428</v>
      </c>
      <c r="AU35108" s="175" t="s">
        <v>1428</v>
      </c>
    </row>
    <row r="35109" spans="1:47" hidden="1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386</v>
      </c>
      <c r="I35109" s="146"/>
      <c r="J35109" s="147"/>
      <c r="K35109" s="147"/>
      <c r="L35109" s="147"/>
      <c r="M35109" s="152"/>
      <c r="N35109" s="146"/>
      <c r="O35109" s="8" t="s">
        <v>48386</v>
      </c>
      <c r="P35109" s="8"/>
      <c r="Q35109" s="8"/>
      <c r="R35109" s="8"/>
      <c r="S35109" s="8"/>
      <c r="T35109" s="8"/>
      <c r="U35109" s="8"/>
      <c r="V35109" s="8"/>
      <c r="W35109" s="8"/>
      <c r="X35109" s="8"/>
      <c r="Y35109" s="8"/>
      <c r="Z35109" s="8"/>
      <c r="AA35109" s="8"/>
      <c r="AB35109" s="8"/>
      <c r="AG35109" s="2" t="s">
        <v>34355</v>
      </c>
      <c r="AH35109" s="41" t="s">
        <v>32000</v>
      </c>
      <c r="AK35109" s="2" t="s">
        <v>149</v>
      </c>
      <c r="AP35109" s="83">
        <v>492.01000111567987</v>
      </c>
      <c r="AQ35109" s="1" t="s">
        <v>32700</v>
      </c>
      <c r="AR35109" s="176" t="s">
        <v>23976</v>
      </c>
      <c r="AS35109" s="174" t="s">
        <v>19829</v>
      </c>
      <c r="AT35109" s="175" t="s">
        <v>1428</v>
      </c>
      <c r="AU35109" s="175" t="s">
        <v>1428</v>
      </c>
    </row>
    <row r="35110" spans="1:47" hidden="1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386</v>
      </c>
      <c r="I35110" s="146"/>
      <c r="J35110" s="147"/>
      <c r="K35110" s="147"/>
      <c r="L35110" s="147"/>
      <c r="M35110" s="152"/>
      <c r="N35110" s="146"/>
      <c r="O35110" s="8" t="s">
        <v>48386</v>
      </c>
      <c r="P35110" s="8"/>
      <c r="Q35110" s="8"/>
      <c r="R35110" s="8"/>
      <c r="S35110" s="8"/>
      <c r="T35110" s="8"/>
      <c r="U35110" s="8"/>
      <c r="V35110" s="8"/>
      <c r="W35110" s="8"/>
      <c r="X35110" s="8"/>
      <c r="Y35110" s="8"/>
      <c r="Z35110" s="8"/>
      <c r="AA35110" s="8"/>
      <c r="AB35110" s="8"/>
      <c r="AG35110" s="2" t="s">
        <v>34356</v>
      </c>
      <c r="AH35110" s="41" t="s">
        <v>32001</v>
      </c>
      <c r="AK35110" s="2" t="s">
        <v>149</v>
      </c>
      <c r="AP35110" s="83">
        <v>492.01000111567987</v>
      </c>
      <c r="AQ35110" s="1" t="s">
        <v>32700</v>
      </c>
      <c r="AR35110" s="176" t="s">
        <v>23976</v>
      </c>
      <c r="AS35110" s="174" t="s">
        <v>19829</v>
      </c>
      <c r="AT35110" s="175" t="s">
        <v>1428</v>
      </c>
      <c r="AU35110" s="175" t="s">
        <v>1428</v>
      </c>
    </row>
    <row r="35111" spans="1:47" hidden="1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386</v>
      </c>
      <c r="I35111" s="146"/>
      <c r="J35111" s="147"/>
      <c r="K35111" s="147"/>
      <c r="L35111" s="147"/>
      <c r="M35111" s="152"/>
      <c r="N35111" s="146"/>
      <c r="O35111" s="8" t="s">
        <v>48386</v>
      </c>
      <c r="P35111" s="8"/>
      <c r="Q35111" s="8"/>
      <c r="R35111" s="8"/>
      <c r="S35111" s="8"/>
      <c r="T35111" s="8"/>
      <c r="U35111" s="8"/>
      <c r="V35111" s="8"/>
      <c r="W35111" s="8"/>
      <c r="X35111" s="8"/>
      <c r="Y35111" s="8"/>
      <c r="Z35111" s="8"/>
      <c r="AA35111" s="8"/>
      <c r="AB35111" s="8"/>
      <c r="AG35111" s="2" t="s">
        <v>34357</v>
      </c>
      <c r="AH35111" s="41" t="s">
        <v>32002</v>
      </c>
      <c r="AK35111" s="2" t="s">
        <v>149</v>
      </c>
      <c r="AP35111" s="83">
        <v>523.56000000000006</v>
      </c>
      <c r="AQ35111" s="1" t="s">
        <v>32700</v>
      </c>
      <c r="AR35111" s="176" t="s">
        <v>23976</v>
      </c>
      <c r="AS35111" s="174" t="s">
        <v>19829</v>
      </c>
      <c r="AT35111" s="175" t="s">
        <v>1428</v>
      </c>
      <c r="AU35111" s="175" t="s">
        <v>1428</v>
      </c>
    </row>
    <row r="35112" spans="1:47" hidden="1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386</v>
      </c>
      <c r="I35112" s="146"/>
      <c r="J35112" s="147"/>
      <c r="K35112" s="147"/>
      <c r="L35112" s="147"/>
      <c r="M35112" s="152"/>
      <c r="N35112" s="146"/>
      <c r="O35112" s="8" t="s">
        <v>48386</v>
      </c>
      <c r="P35112" s="8"/>
      <c r="Q35112" s="8"/>
      <c r="R35112" s="8"/>
      <c r="S35112" s="8"/>
      <c r="T35112" s="8"/>
      <c r="U35112" s="8"/>
      <c r="V35112" s="8"/>
      <c r="W35112" s="8"/>
      <c r="X35112" s="8"/>
      <c r="Y35112" s="8"/>
      <c r="Z35112" s="8"/>
      <c r="AA35112" s="8"/>
      <c r="AB35112" s="8"/>
      <c r="AG35112" s="2" t="s">
        <v>34358</v>
      </c>
      <c r="AH35112" s="41" t="s">
        <v>32003</v>
      </c>
      <c r="AK35112" s="2" t="s">
        <v>149</v>
      </c>
      <c r="AP35112" s="83">
        <v>492.01000111567987</v>
      </c>
      <c r="AQ35112" s="1" t="s">
        <v>32700</v>
      </c>
      <c r="AR35112" s="176" t="s">
        <v>23976</v>
      </c>
      <c r="AS35112" s="174" t="s">
        <v>19829</v>
      </c>
      <c r="AT35112" s="175" t="s">
        <v>1428</v>
      </c>
      <c r="AU35112" s="175" t="s">
        <v>1428</v>
      </c>
    </row>
    <row r="35113" spans="1:47" hidden="1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386</v>
      </c>
      <c r="I35113" s="146"/>
      <c r="J35113" s="147"/>
      <c r="K35113" s="147"/>
      <c r="L35113" s="147"/>
      <c r="M35113" s="152"/>
      <c r="N35113" s="146"/>
      <c r="O35113" s="8" t="s">
        <v>48386</v>
      </c>
      <c r="P35113" s="8"/>
      <c r="Q35113" s="8"/>
      <c r="R35113" s="8"/>
      <c r="S35113" s="8"/>
      <c r="T35113" s="8"/>
      <c r="U35113" s="8"/>
      <c r="V35113" s="8"/>
      <c r="W35113" s="8"/>
      <c r="X35113" s="8"/>
      <c r="Y35113" s="8"/>
      <c r="Z35113" s="8"/>
      <c r="AA35113" s="8"/>
      <c r="AB35113" s="8"/>
      <c r="AG35113" s="2" t="s">
        <v>34359</v>
      </c>
      <c r="AH35113" s="41" t="s">
        <v>32004</v>
      </c>
      <c r="AK35113" s="2" t="s">
        <v>149</v>
      </c>
      <c r="AP35113" s="83">
        <v>492.01000111567987</v>
      </c>
      <c r="AQ35113" s="1" t="s">
        <v>32700</v>
      </c>
      <c r="AR35113" s="176" t="s">
        <v>23976</v>
      </c>
      <c r="AS35113" s="174" t="s">
        <v>19829</v>
      </c>
      <c r="AT35113" s="175" t="s">
        <v>1428</v>
      </c>
      <c r="AU35113" s="175" t="s">
        <v>1428</v>
      </c>
    </row>
    <row r="35114" spans="1:47" hidden="1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386</v>
      </c>
      <c r="I35114" s="146"/>
      <c r="J35114" s="147"/>
      <c r="K35114" s="147"/>
      <c r="L35114" s="147"/>
      <c r="M35114" s="152"/>
      <c r="N35114" s="146"/>
      <c r="O35114" s="8" t="s">
        <v>48386</v>
      </c>
      <c r="P35114" s="8"/>
      <c r="Q35114" s="8"/>
      <c r="R35114" s="8"/>
      <c r="S35114" s="8"/>
      <c r="T35114" s="8"/>
      <c r="U35114" s="8"/>
      <c r="V35114" s="8"/>
      <c r="W35114" s="8"/>
      <c r="X35114" s="8"/>
      <c r="Y35114" s="8"/>
      <c r="Z35114" s="8"/>
      <c r="AA35114" s="8"/>
      <c r="AB35114" s="8"/>
      <c r="AG35114" s="2" t="s">
        <v>34360</v>
      </c>
      <c r="AH35114" s="41" t="s">
        <v>32005</v>
      </c>
      <c r="AK35114" s="2" t="s">
        <v>149</v>
      </c>
      <c r="AP35114" s="83">
        <v>22026.619981092943</v>
      </c>
      <c r="AQ35114" s="1" t="s">
        <v>32700</v>
      </c>
      <c r="AR35114" s="176" t="s">
        <v>23976</v>
      </c>
      <c r="AS35114" s="174" t="s">
        <v>19829</v>
      </c>
      <c r="AT35114" s="175" t="s">
        <v>1428</v>
      </c>
      <c r="AU35114" s="175" t="s">
        <v>1428</v>
      </c>
    </row>
    <row r="35115" spans="1:47" hidden="1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386</v>
      </c>
      <c r="I35115" s="146"/>
      <c r="J35115" s="147"/>
      <c r="K35115" s="147"/>
      <c r="L35115" s="147"/>
      <c r="M35115" s="152"/>
      <c r="N35115" s="146"/>
      <c r="O35115" s="8" t="s">
        <v>48386</v>
      </c>
      <c r="P35115" s="8"/>
      <c r="Q35115" s="8"/>
      <c r="R35115" s="8"/>
      <c r="S35115" s="8"/>
      <c r="T35115" s="8"/>
      <c r="U35115" s="8"/>
      <c r="V35115" s="8"/>
      <c r="W35115" s="8"/>
      <c r="X35115" s="8"/>
      <c r="Y35115" s="8"/>
      <c r="Z35115" s="8"/>
      <c r="AA35115" s="8"/>
      <c r="AB35115" s="8"/>
      <c r="AG35115" s="2" t="s">
        <v>34361</v>
      </c>
      <c r="AH35115" s="41" t="s">
        <v>32006</v>
      </c>
      <c r="AK35115" s="2" t="s">
        <v>149</v>
      </c>
      <c r="AP35115" s="83">
        <v>492.01000111567987</v>
      </c>
      <c r="AQ35115" s="1" t="s">
        <v>32700</v>
      </c>
      <c r="AR35115" s="176" t="s">
        <v>23976</v>
      </c>
      <c r="AS35115" s="174" t="s">
        <v>19829</v>
      </c>
      <c r="AT35115" s="175" t="s">
        <v>1428</v>
      </c>
      <c r="AU35115" s="175" t="s">
        <v>1428</v>
      </c>
    </row>
    <row r="35116" spans="1:47" hidden="1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386</v>
      </c>
      <c r="I35116" s="146"/>
      <c r="J35116" s="147"/>
      <c r="K35116" s="147"/>
      <c r="L35116" s="147"/>
      <c r="M35116" s="152"/>
      <c r="N35116" s="146"/>
      <c r="O35116" s="8" t="s">
        <v>48386</v>
      </c>
      <c r="P35116" s="8"/>
      <c r="Q35116" s="8"/>
      <c r="R35116" s="8"/>
      <c r="S35116" s="8"/>
      <c r="T35116" s="8"/>
      <c r="U35116" s="8"/>
      <c r="V35116" s="8"/>
      <c r="W35116" s="8"/>
      <c r="X35116" s="8"/>
      <c r="Y35116" s="8"/>
      <c r="Z35116" s="8"/>
      <c r="AA35116" s="8"/>
      <c r="AB35116" s="8"/>
      <c r="AG35116" s="2" t="s">
        <v>34362</v>
      </c>
      <c r="AH35116" s="41" t="s">
        <v>23106</v>
      </c>
      <c r="AK35116" s="2" t="s">
        <v>149</v>
      </c>
      <c r="AP35116" s="83">
        <v>492.01000111567987</v>
      </c>
      <c r="AQ35116" s="1" t="s">
        <v>32700</v>
      </c>
      <c r="AR35116" s="176" t="s">
        <v>23976</v>
      </c>
      <c r="AS35116" s="174" t="s">
        <v>19829</v>
      </c>
      <c r="AT35116" s="175" t="s">
        <v>1428</v>
      </c>
      <c r="AU35116" s="175" t="s">
        <v>1428</v>
      </c>
    </row>
    <row r="35117" spans="1:47" hidden="1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386</v>
      </c>
      <c r="I35117" s="146"/>
      <c r="J35117" s="147"/>
      <c r="K35117" s="147"/>
      <c r="L35117" s="147"/>
      <c r="M35117" s="152"/>
      <c r="N35117" s="146"/>
      <c r="O35117" s="8" t="s">
        <v>48386</v>
      </c>
      <c r="P35117" s="8"/>
      <c r="Q35117" s="8"/>
      <c r="R35117" s="8"/>
      <c r="S35117" s="8"/>
      <c r="T35117" s="8"/>
      <c r="U35117" s="8"/>
      <c r="V35117" s="8"/>
      <c r="W35117" s="8"/>
      <c r="X35117" s="8"/>
      <c r="Y35117" s="8"/>
      <c r="Z35117" s="8"/>
      <c r="AA35117" s="8"/>
      <c r="AB35117" s="8"/>
      <c r="AG35117" s="2" t="s">
        <v>34363</v>
      </c>
      <c r="AH35117" s="41" t="s">
        <v>32007</v>
      </c>
      <c r="AK35117" s="2" t="s">
        <v>149</v>
      </c>
      <c r="AP35117" s="83">
        <v>492.01000111567987</v>
      </c>
      <c r="AQ35117" s="1" t="s">
        <v>32700</v>
      </c>
      <c r="AR35117" s="176" t="s">
        <v>23976</v>
      </c>
      <c r="AS35117" s="174" t="s">
        <v>19829</v>
      </c>
      <c r="AT35117" s="175" t="s">
        <v>1428</v>
      </c>
      <c r="AU35117" s="175" t="s">
        <v>1428</v>
      </c>
    </row>
    <row r="35118" spans="1:47" hidden="1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386</v>
      </c>
      <c r="I35118" s="146"/>
      <c r="J35118" s="147"/>
      <c r="K35118" s="147"/>
      <c r="L35118" s="147"/>
      <c r="M35118" s="152"/>
      <c r="N35118" s="146"/>
      <c r="O35118" s="8" t="s">
        <v>48386</v>
      </c>
      <c r="P35118" s="8"/>
      <c r="Q35118" s="8"/>
      <c r="R35118" s="8"/>
      <c r="S35118" s="8"/>
      <c r="T35118" s="8"/>
      <c r="U35118" s="8"/>
      <c r="V35118" s="8"/>
      <c r="W35118" s="8"/>
      <c r="X35118" s="8"/>
      <c r="Y35118" s="8"/>
      <c r="Z35118" s="8"/>
      <c r="AA35118" s="8"/>
      <c r="AB35118" s="8"/>
      <c r="AG35118" s="2" t="s">
        <v>34364</v>
      </c>
      <c r="AH35118" s="41" t="s">
        <v>32008</v>
      </c>
      <c r="AK35118" s="2" t="s">
        <v>149</v>
      </c>
      <c r="AP35118" s="83">
        <v>492.01000111567987</v>
      </c>
      <c r="AQ35118" s="1" t="s">
        <v>32700</v>
      </c>
      <c r="AR35118" s="176" t="s">
        <v>23976</v>
      </c>
      <c r="AS35118" s="174" t="s">
        <v>19829</v>
      </c>
      <c r="AT35118" s="175" t="s">
        <v>1428</v>
      </c>
      <c r="AU35118" s="175" t="s">
        <v>1428</v>
      </c>
    </row>
    <row r="35119" spans="1:47" hidden="1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386</v>
      </c>
      <c r="I35119" s="146"/>
      <c r="J35119" s="147"/>
      <c r="K35119" s="147"/>
      <c r="L35119" s="147"/>
      <c r="M35119" s="152"/>
      <c r="N35119" s="146"/>
      <c r="O35119" s="8" t="s">
        <v>48386</v>
      </c>
      <c r="P35119" s="8"/>
      <c r="Q35119" s="8"/>
      <c r="R35119" s="8"/>
      <c r="S35119" s="8"/>
      <c r="T35119" s="8"/>
      <c r="U35119" s="8"/>
      <c r="V35119" s="8"/>
      <c r="W35119" s="8"/>
      <c r="X35119" s="8"/>
      <c r="Y35119" s="8"/>
      <c r="Z35119" s="8"/>
      <c r="AA35119" s="8"/>
      <c r="AB35119" s="8"/>
      <c r="AG35119" s="2" t="s">
        <v>34365</v>
      </c>
      <c r="AH35119" s="41" t="s">
        <v>23108</v>
      </c>
      <c r="AK35119" s="2" t="s">
        <v>149</v>
      </c>
      <c r="AP35119" s="83">
        <v>492.01000111567987</v>
      </c>
      <c r="AQ35119" s="1" t="s">
        <v>32700</v>
      </c>
      <c r="AR35119" s="176" t="s">
        <v>23976</v>
      </c>
      <c r="AS35119" s="174" t="s">
        <v>19829</v>
      </c>
      <c r="AT35119" s="175" t="s">
        <v>1428</v>
      </c>
      <c r="AU35119" s="175" t="s">
        <v>1428</v>
      </c>
    </row>
    <row r="35120" spans="1:47" hidden="1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386</v>
      </c>
      <c r="I35120" s="146"/>
      <c r="J35120" s="147"/>
      <c r="K35120" s="147"/>
      <c r="L35120" s="147"/>
      <c r="M35120" s="152"/>
      <c r="N35120" s="146"/>
      <c r="O35120" s="8" t="s">
        <v>48386</v>
      </c>
      <c r="P35120" s="8"/>
      <c r="Q35120" s="8"/>
      <c r="R35120" s="8"/>
      <c r="S35120" s="8"/>
      <c r="T35120" s="8"/>
      <c r="U35120" s="8"/>
      <c r="V35120" s="8"/>
      <c r="W35120" s="8"/>
      <c r="X35120" s="8"/>
      <c r="Y35120" s="8"/>
      <c r="Z35120" s="8"/>
      <c r="AA35120" s="8"/>
      <c r="AB35120" s="8"/>
      <c r="AG35120" s="2" t="s">
        <v>34366</v>
      </c>
      <c r="AH35120" s="41" t="s">
        <v>32009</v>
      </c>
      <c r="AK35120" s="2" t="s">
        <v>149</v>
      </c>
      <c r="AP35120" s="83">
        <v>632.8099994343753</v>
      </c>
      <c r="AQ35120" s="1" t="s">
        <v>32700</v>
      </c>
      <c r="AR35120" s="176" t="s">
        <v>23976</v>
      </c>
      <c r="AS35120" s="174" t="s">
        <v>19829</v>
      </c>
      <c r="AT35120" s="175" t="s">
        <v>1428</v>
      </c>
      <c r="AU35120" s="175" t="s">
        <v>1428</v>
      </c>
    </row>
    <row r="35121" spans="1:47" hidden="1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386</v>
      </c>
      <c r="I35121" s="146"/>
      <c r="J35121" s="147"/>
      <c r="K35121" s="147"/>
      <c r="L35121" s="147"/>
      <c r="M35121" s="152"/>
      <c r="N35121" s="146"/>
      <c r="O35121" s="8" t="s">
        <v>48386</v>
      </c>
      <c r="P35121" s="8"/>
      <c r="Q35121" s="8"/>
      <c r="R35121" s="8"/>
      <c r="S35121" s="8"/>
      <c r="T35121" s="8"/>
      <c r="U35121" s="8"/>
      <c r="V35121" s="8"/>
      <c r="W35121" s="8"/>
      <c r="X35121" s="8"/>
      <c r="Y35121" s="8"/>
      <c r="Z35121" s="8"/>
      <c r="AA35121" s="8"/>
      <c r="AB35121" s="8"/>
      <c r="AG35121" s="2" t="s">
        <v>34367</v>
      </c>
      <c r="AH35121" s="41" t="s">
        <v>32010</v>
      </c>
      <c r="AK35121" s="2" t="s">
        <v>149</v>
      </c>
      <c r="AP35121" s="83">
        <v>523.56000000000006</v>
      </c>
      <c r="AQ35121" s="1" t="s">
        <v>32700</v>
      </c>
      <c r="AR35121" s="176" t="s">
        <v>23976</v>
      </c>
      <c r="AS35121" s="174" t="s">
        <v>19829</v>
      </c>
      <c r="AT35121" s="175" t="s">
        <v>1428</v>
      </c>
      <c r="AU35121" s="175" t="s">
        <v>1428</v>
      </c>
    </row>
    <row r="35122" spans="1:47" hidden="1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386</v>
      </c>
      <c r="I35122" s="146"/>
      <c r="J35122" s="147"/>
      <c r="K35122" s="147"/>
      <c r="L35122" s="147"/>
      <c r="M35122" s="152"/>
      <c r="N35122" s="146"/>
      <c r="O35122" s="8" t="s">
        <v>48386</v>
      </c>
      <c r="P35122" s="8"/>
      <c r="Q35122" s="8"/>
      <c r="R35122" s="8"/>
      <c r="S35122" s="8"/>
      <c r="T35122" s="8"/>
      <c r="U35122" s="8"/>
      <c r="V35122" s="8"/>
      <c r="W35122" s="8"/>
      <c r="X35122" s="8"/>
      <c r="Y35122" s="8"/>
      <c r="Z35122" s="8"/>
      <c r="AA35122" s="8"/>
      <c r="AB35122" s="8"/>
      <c r="AG35122" s="2" t="s">
        <v>34368</v>
      </c>
      <c r="AH35122" s="41" t="s">
        <v>32011</v>
      </c>
      <c r="AK35122" s="2" t="s">
        <v>149</v>
      </c>
      <c r="AP35122" s="83">
        <v>523.56000000000006</v>
      </c>
      <c r="AQ35122" s="1" t="s">
        <v>32700</v>
      </c>
      <c r="AR35122" s="176" t="s">
        <v>23976</v>
      </c>
      <c r="AS35122" s="174" t="s">
        <v>19829</v>
      </c>
      <c r="AT35122" s="175" t="s">
        <v>1428</v>
      </c>
      <c r="AU35122" s="175" t="s">
        <v>1428</v>
      </c>
    </row>
    <row r="35123" spans="1:47" hidden="1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386</v>
      </c>
      <c r="I35123" s="146"/>
      <c r="J35123" s="147"/>
      <c r="K35123" s="147"/>
      <c r="L35123" s="147"/>
      <c r="M35123" s="152"/>
      <c r="N35123" s="146"/>
      <c r="O35123" s="8" t="s">
        <v>48386</v>
      </c>
      <c r="P35123" s="8"/>
      <c r="Q35123" s="8"/>
      <c r="R35123" s="8"/>
      <c r="S35123" s="8"/>
      <c r="T35123" s="8"/>
      <c r="U35123" s="8"/>
      <c r="V35123" s="8"/>
      <c r="W35123" s="8"/>
      <c r="X35123" s="8"/>
      <c r="Y35123" s="8"/>
      <c r="Z35123" s="8"/>
      <c r="AA35123" s="8"/>
      <c r="AB35123" s="8"/>
      <c r="AG35123" s="2" t="s">
        <v>34369</v>
      </c>
      <c r="AH35123" s="41" t="s">
        <v>32012</v>
      </c>
      <c r="AK35123" s="2" t="s">
        <v>149</v>
      </c>
      <c r="AP35123" s="83">
        <v>523.56000000000006</v>
      </c>
      <c r="AQ35123" s="1" t="s">
        <v>32700</v>
      </c>
      <c r="AR35123" s="176" t="s">
        <v>23976</v>
      </c>
      <c r="AS35123" s="174" t="s">
        <v>19829</v>
      </c>
      <c r="AT35123" s="175" t="s">
        <v>1428</v>
      </c>
      <c r="AU35123" s="175" t="s">
        <v>1428</v>
      </c>
    </row>
    <row r="35124" spans="1:47" hidden="1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386</v>
      </c>
      <c r="I35124" s="146"/>
      <c r="J35124" s="147"/>
      <c r="K35124" s="147"/>
      <c r="L35124" s="147"/>
      <c r="M35124" s="152"/>
      <c r="N35124" s="146"/>
      <c r="O35124" s="8" t="s">
        <v>48386</v>
      </c>
      <c r="P35124" s="8"/>
      <c r="Q35124" s="8"/>
      <c r="R35124" s="8"/>
      <c r="S35124" s="8"/>
      <c r="T35124" s="8"/>
      <c r="U35124" s="8"/>
      <c r="V35124" s="8"/>
      <c r="W35124" s="8"/>
      <c r="X35124" s="8"/>
      <c r="Y35124" s="8"/>
      <c r="Z35124" s="8"/>
      <c r="AA35124" s="8"/>
      <c r="AB35124" s="8"/>
      <c r="AG35124" s="2" t="s">
        <v>34370</v>
      </c>
      <c r="AH35124" s="41" t="s">
        <v>32013</v>
      </c>
      <c r="AK35124" s="2" t="s">
        <v>855</v>
      </c>
      <c r="AP35124" s="83">
        <v>4074.65663896053</v>
      </c>
      <c r="AQ35124" s="1" t="s">
        <v>32700</v>
      </c>
      <c r="AR35124" s="176" t="s">
        <v>23976</v>
      </c>
      <c r="AS35124" s="174" t="s">
        <v>19829</v>
      </c>
      <c r="AT35124" s="175" t="s">
        <v>1428</v>
      </c>
      <c r="AU35124" s="175" t="s">
        <v>1428</v>
      </c>
    </row>
    <row r="35125" spans="1:47" hidden="1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386</v>
      </c>
      <c r="I35125" s="146"/>
      <c r="J35125" s="147"/>
      <c r="K35125" s="147"/>
      <c r="L35125" s="147"/>
      <c r="M35125" s="152"/>
      <c r="N35125" s="146"/>
      <c r="O35125" s="8" t="s">
        <v>48386</v>
      </c>
      <c r="P35125" s="8"/>
      <c r="Q35125" s="8"/>
      <c r="R35125" s="8"/>
      <c r="S35125" s="8"/>
      <c r="T35125" s="8"/>
      <c r="U35125" s="8"/>
      <c r="V35125" s="8"/>
      <c r="W35125" s="8"/>
      <c r="X35125" s="8"/>
      <c r="Y35125" s="8"/>
      <c r="Z35125" s="8"/>
      <c r="AA35125" s="8"/>
      <c r="AB35125" s="8"/>
      <c r="AG35125" s="2" t="s">
        <v>34371</v>
      </c>
      <c r="AH35125" s="41" t="s">
        <v>32014</v>
      </c>
      <c r="AK35125" s="2" t="s">
        <v>149</v>
      </c>
      <c r="AP35125" s="83">
        <v>492.01000111567987</v>
      </c>
      <c r="AQ35125" s="1" t="s">
        <v>32700</v>
      </c>
      <c r="AR35125" s="176" t="s">
        <v>23976</v>
      </c>
      <c r="AS35125" s="174" t="s">
        <v>19829</v>
      </c>
      <c r="AT35125" s="175" t="s">
        <v>1428</v>
      </c>
      <c r="AU35125" s="175" t="s">
        <v>1428</v>
      </c>
    </row>
    <row r="35126" spans="1:47" hidden="1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386</v>
      </c>
      <c r="I35126" s="146"/>
      <c r="J35126" s="147"/>
      <c r="K35126" s="147"/>
      <c r="L35126" s="147"/>
      <c r="M35126" s="152"/>
      <c r="N35126" s="146"/>
      <c r="O35126" s="8" t="s">
        <v>48386</v>
      </c>
      <c r="P35126" s="8"/>
      <c r="Q35126" s="8"/>
      <c r="R35126" s="8"/>
      <c r="S35126" s="8"/>
      <c r="T35126" s="8"/>
      <c r="U35126" s="8"/>
      <c r="V35126" s="8"/>
      <c r="W35126" s="8"/>
      <c r="X35126" s="8"/>
      <c r="Y35126" s="8"/>
      <c r="Z35126" s="8"/>
      <c r="AA35126" s="8"/>
      <c r="AB35126" s="8"/>
      <c r="AG35126" s="2" t="s">
        <v>34372</v>
      </c>
      <c r="AH35126" s="41" t="s">
        <v>32015</v>
      </c>
      <c r="AK35126" s="2" t="s">
        <v>149</v>
      </c>
      <c r="AP35126" s="83">
        <v>632.8099994343753</v>
      </c>
      <c r="AQ35126" s="1" t="s">
        <v>32700</v>
      </c>
      <c r="AR35126" s="176" t="s">
        <v>23976</v>
      </c>
      <c r="AS35126" s="174" t="s">
        <v>19829</v>
      </c>
      <c r="AT35126" s="175" t="s">
        <v>1428</v>
      </c>
      <c r="AU35126" s="175" t="s">
        <v>1428</v>
      </c>
    </row>
    <row r="35127" spans="1:47" hidden="1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386</v>
      </c>
      <c r="I35127" s="146"/>
      <c r="J35127" s="147"/>
      <c r="K35127" s="147"/>
      <c r="L35127" s="147"/>
      <c r="M35127" s="152"/>
      <c r="N35127" s="146"/>
      <c r="O35127" s="8" t="s">
        <v>48386</v>
      </c>
      <c r="P35127" s="8"/>
      <c r="Q35127" s="8"/>
      <c r="R35127" s="8"/>
      <c r="S35127" s="8"/>
      <c r="T35127" s="8"/>
      <c r="U35127" s="8"/>
      <c r="V35127" s="8"/>
      <c r="W35127" s="8"/>
      <c r="X35127" s="8"/>
      <c r="Y35127" s="8"/>
      <c r="Z35127" s="8"/>
      <c r="AA35127" s="8"/>
      <c r="AB35127" s="8"/>
      <c r="AG35127" s="2" t="s">
        <v>34373</v>
      </c>
      <c r="AH35127" s="41" t="s">
        <v>32016</v>
      </c>
      <c r="AK35127" s="2" t="s">
        <v>149</v>
      </c>
      <c r="AP35127" s="83">
        <v>492.01000111567987</v>
      </c>
      <c r="AQ35127" s="1" t="s">
        <v>32700</v>
      </c>
      <c r="AR35127" s="176" t="s">
        <v>23976</v>
      </c>
      <c r="AS35127" s="174" t="s">
        <v>19829</v>
      </c>
      <c r="AT35127" s="175" t="s">
        <v>1428</v>
      </c>
      <c r="AU35127" s="175" t="s">
        <v>1428</v>
      </c>
    </row>
    <row r="35128" spans="1:47" hidden="1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386</v>
      </c>
      <c r="I35128" s="146"/>
      <c r="J35128" s="147"/>
      <c r="K35128" s="147"/>
      <c r="L35128" s="147"/>
      <c r="M35128" s="152"/>
      <c r="N35128" s="146"/>
      <c r="O35128" s="8" t="s">
        <v>48386</v>
      </c>
      <c r="P35128" s="8"/>
      <c r="Q35128" s="8"/>
      <c r="R35128" s="8"/>
      <c r="S35128" s="8"/>
      <c r="T35128" s="8"/>
      <c r="U35128" s="8"/>
      <c r="V35128" s="8"/>
      <c r="W35128" s="8"/>
      <c r="X35128" s="8"/>
      <c r="Y35128" s="8"/>
      <c r="Z35128" s="8"/>
      <c r="AA35128" s="8"/>
      <c r="AB35128" s="8"/>
      <c r="AG35128" s="2" t="s">
        <v>34374</v>
      </c>
      <c r="AH35128" s="41" t="s">
        <v>22925</v>
      </c>
      <c r="AK35128" s="2" t="s">
        <v>149</v>
      </c>
      <c r="AP35128" s="83">
        <v>850.79000106357444</v>
      </c>
      <c r="AQ35128" s="1" t="s">
        <v>32700</v>
      </c>
      <c r="AR35128" s="176" t="s">
        <v>23976</v>
      </c>
      <c r="AS35128" s="174" t="s">
        <v>19829</v>
      </c>
      <c r="AT35128" s="175" t="s">
        <v>1428</v>
      </c>
      <c r="AU35128" s="175" t="s">
        <v>1428</v>
      </c>
    </row>
    <row r="35129" spans="1:47" hidden="1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386</v>
      </c>
      <c r="I35129" s="146"/>
      <c r="J35129" s="147"/>
      <c r="K35129" s="147"/>
      <c r="L35129" s="147"/>
      <c r="M35129" s="152"/>
      <c r="N35129" s="146"/>
      <c r="O35129" s="8" t="s">
        <v>48386</v>
      </c>
      <c r="P35129" s="8"/>
      <c r="Q35129" s="8"/>
      <c r="R35129" s="8"/>
      <c r="S35129" s="8"/>
      <c r="T35129" s="8"/>
      <c r="U35129" s="8"/>
      <c r="V35129" s="8"/>
      <c r="W35129" s="8"/>
      <c r="X35129" s="8"/>
      <c r="Y35129" s="8"/>
      <c r="Z35129" s="8"/>
      <c r="AA35129" s="8"/>
      <c r="AB35129" s="8"/>
      <c r="AG35129" s="2" t="s">
        <v>34375</v>
      </c>
      <c r="AH35129" s="41" t="s">
        <v>18366</v>
      </c>
      <c r="AK35129" s="2" t="s">
        <v>149</v>
      </c>
      <c r="AP35129" s="83">
        <v>492.01000111567987</v>
      </c>
      <c r="AQ35129" s="1" t="s">
        <v>32700</v>
      </c>
      <c r="AR35129" s="176" t="s">
        <v>23976</v>
      </c>
      <c r="AS35129" s="174" t="s">
        <v>19829</v>
      </c>
      <c r="AT35129" s="175" t="s">
        <v>1428</v>
      </c>
      <c r="AU35129" s="175" t="s">
        <v>1428</v>
      </c>
    </row>
    <row r="35130" spans="1:47" hidden="1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386</v>
      </c>
      <c r="I35130" s="146"/>
      <c r="J35130" s="147"/>
      <c r="K35130" s="147"/>
      <c r="L35130" s="147"/>
      <c r="M35130" s="152"/>
      <c r="N35130" s="146"/>
      <c r="O35130" s="8" t="s">
        <v>48386</v>
      </c>
      <c r="P35130" s="8"/>
      <c r="Q35130" s="8"/>
      <c r="R35130" s="8"/>
      <c r="S35130" s="8"/>
      <c r="T35130" s="8"/>
      <c r="U35130" s="8"/>
      <c r="V35130" s="8"/>
      <c r="W35130" s="8"/>
      <c r="X35130" s="8"/>
      <c r="Y35130" s="8"/>
      <c r="Z35130" s="8"/>
      <c r="AA35130" s="8"/>
      <c r="AB35130" s="8"/>
      <c r="AG35130" s="2" t="s">
        <v>34376</v>
      </c>
      <c r="AH35130" s="41" t="s">
        <v>29573</v>
      </c>
      <c r="AK35130" s="2" t="s">
        <v>149</v>
      </c>
      <c r="AP35130" s="83">
        <v>2382.1600113768386</v>
      </c>
      <c r="AQ35130" s="1" t="s">
        <v>32700</v>
      </c>
      <c r="AR35130" s="176" t="s">
        <v>23976</v>
      </c>
      <c r="AS35130" s="174" t="s">
        <v>19829</v>
      </c>
      <c r="AT35130" s="175" t="s">
        <v>1428</v>
      </c>
      <c r="AU35130" s="175" t="s">
        <v>1428</v>
      </c>
    </row>
    <row r="35131" spans="1:47" hidden="1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386</v>
      </c>
      <c r="I35131" s="146"/>
      <c r="J35131" s="147"/>
      <c r="K35131" s="147"/>
      <c r="L35131" s="147"/>
      <c r="M35131" s="152"/>
      <c r="N35131" s="146"/>
      <c r="O35131" s="8" t="s">
        <v>48386</v>
      </c>
      <c r="P35131" s="8"/>
      <c r="Q35131" s="8"/>
      <c r="R35131" s="8"/>
      <c r="S35131" s="8"/>
      <c r="T35131" s="8"/>
      <c r="U35131" s="8"/>
      <c r="V35131" s="8"/>
      <c r="W35131" s="8"/>
      <c r="X35131" s="8"/>
      <c r="Y35131" s="8"/>
      <c r="Z35131" s="8"/>
      <c r="AA35131" s="8"/>
      <c r="AB35131" s="8"/>
      <c r="AG35131" s="2" t="s">
        <v>34377</v>
      </c>
      <c r="AH35131" s="41" t="s">
        <v>32017</v>
      </c>
      <c r="AK35131" s="2" t="s">
        <v>149</v>
      </c>
      <c r="AP35131" s="83">
        <v>586.40999961745808</v>
      </c>
      <c r="AQ35131" s="1" t="s">
        <v>32700</v>
      </c>
      <c r="AR35131" s="176" t="s">
        <v>23976</v>
      </c>
      <c r="AS35131" s="174" t="s">
        <v>19829</v>
      </c>
      <c r="AT35131" s="175" t="s">
        <v>1428</v>
      </c>
      <c r="AU35131" s="175" t="s">
        <v>1428</v>
      </c>
    </row>
    <row r="35132" spans="1:47" hidden="1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386</v>
      </c>
      <c r="I35132" s="146"/>
      <c r="J35132" s="147"/>
      <c r="K35132" s="147"/>
      <c r="L35132" s="147"/>
      <c r="M35132" s="152"/>
      <c r="N35132" s="146"/>
      <c r="O35132" s="8" t="s">
        <v>48386</v>
      </c>
      <c r="P35132" s="8"/>
      <c r="Q35132" s="8"/>
      <c r="R35132" s="8"/>
      <c r="S35132" s="8"/>
      <c r="T35132" s="8"/>
      <c r="U35132" s="8"/>
      <c r="V35132" s="8"/>
      <c r="W35132" s="8"/>
      <c r="X35132" s="8"/>
      <c r="Y35132" s="8"/>
      <c r="Z35132" s="8"/>
      <c r="AA35132" s="8"/>
      <c r="AB35132" s="8"/>
      <c r="AG35132" s="2" t="s">
        <v>34378</v>
      </c>
      <c r="AH35132" s="41" t="s">
        <v>32018</v>
      </c>
      <c r="AK35132" s="2" t="s">
        <v>149</v>
      </c>
      <c r="AP35132" s="83">
        <v>370.72000006374748</v>
      </c>
      <c r="AQ35132" s="1" t="s">
        <v>32700</v>
      </c>
      <c r="AR35132" s="176" t="s">
        <v>23976</v>
      </c>
      <c r="AS35132" s="174" t="s">
        <v>19829</v>
      </c>
      <c r="AT35132" s="175" t="s">
        <v>1428</v>
      </c>
      <c r="AU35132" s="175" t="s">
        <v>1428</v>
      </c>
    </row>
    <row r="35133" spans="1:47" hidden="1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386</v>
      </c>
      <c r="I35133" s="146"/>
      <c r="J35133" s="147"/>
      <c r="K35133" s="147"/>
      <c r="L35133" s="147"/>
      <c r="M35133" s="152"/>
      <c r="N35133" s="146"/>
      <c r="O35133" s="8" t="s">
        <v>48386</v>
      </c>
      <c r="P35133" s="8"/>
      <c r="Q35133" s="8"/>
      <c r="R35133" s="8"/>
      <c r="S35133" s="8"/>
      <c r="T35133" s="8"/>
      <c r="U35133" s="8"/>
      <c r="V35133" s="8"/>
      <c r="W35133" s="8"/>
      <c r="X35133" s="8"/>
      <c r="Y35133" s="8"/>
      <c r="Z35133" s="8"/>
      <c r="AA35133" s="8"/>
      <c r="AB35133" s="8"/>
      <c r="AG35133" s="2" t="s">
        <v>34379</v>
      </c>
      <c r="AH35133" s="41" t="s">
        <v>32019</v>
      </c>
      <c r="AK35133" s="2" t="s">
        <v>149</v>
      </c>
      <c r="AP35133" s="83">
        <v>492.01000111567987</v>
      </c>
      <c r="AQ35133" s="1" t="s">
        <v>32700</v>
      </c>
      <c r="AR35133" s="176" t="s">
        <v>23976</v>
      </c>
      <c r="AS35133" s="174" t="s">
        <v>19829</v>
      </c>
      <c r="AT35133" s="175" t="s">
        <v>1428</v>
      </c>
      <c r="AU35133" s="175" t="s">
        <v>1428</v>
      </c>
    </row>
    <row r="35134" spans="1:47" hidden="1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386</v>
      </c>
      <c r="I35134" s="146"/>
      <c r="J35134" s="147"/>
      <c r="K35134" s="147"/>
      <c r="L35134" s="147"/>
      <c r="M35134" s="152"/>
      <c r="N35134" s="146"/>
      <c r="O35134" s="8" t="s">
        <v>48386</v>
      </c>
      <c r="P35134" s="8"/>
      <c r="Q35134" s="8"/>
      <c r="R35134" s="8"/>
      <c r="S35134" s="8"/>
      <c r="T35134" s="8"/>
      <c r="U35134" s="8"/>
      <c r="V35134" s="8"/>
      <c r="W35134" s="8"/>
      <c r="X35134" s="8"/>
      <c r="Y35134" s="8"/>
      <c r="Z35134" s="8"/>
      <c r="AA35134" s="8"/>
      <c r="AB35134" s="8"/>
      <c r="AG35134" s="2" t="s">
        <v>34380</v>
      </c>
      <c r="AH35134" s="41" t="s">
        <v>32020</v>
      </c>
      <c r="AK35134" s="2" t="s">
        <v>149</v>
      </c>
      <c r="AP35134" s="83">
        <v>492.01000111567987</v>
      </c>
      <c r="AQ35134" s="1" t="s">
        <v>32700</v>
      </c>
      <c r="AR35134" s="176" t="s">
        <v>23976</v>
      </c>
      <c r="AS35134" s="174" t="s">
        <v>19829</v>
      </c>
      <c r="AT35134" s="175" t="s">
        <v>1428</v>
      </c>
      <c r="AU35134" s="175" t="s">
        <v>1428</v>
      </c>
    </row>
    <row r="35135" spans="1:47" hidden="1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386</v>
      </c>
      <c r="I35135" s="146"/>
      <c r="J35135" s="147"/>
      <c r="K35135" s="147"/>
      <c r="L35135" s="147"/>
      <c r="M35135" s="152"/>
      <c r="N35135" s="146"/>
      <c r="O35135" s="8" t="s">
        <v>48386</v>
      </c>
      <c r="P35135" s="8"/>
      <c r="Q35135" s="8"/>
      <c r="R35135" s="8"/>
      <c r="S35135" s="8"/>
      <c r="T35135" s="8"/>
      <c r="U35135" s="8"/>
      <c r="V35135" s="8"/>
      <c r="W35135" s="8"/>
      <c r="X35135" s="8"/>
      <c r="Y35135" s="8"/>
      <c r="Z35135" s="8"/>
      <c r="AA35135" s="8"/>
      <c r="AB35135" s="8"/>
      <c r="AG35135" s="2" t="s">
        <v>34381</v>
      </c>
      <c r="AH35135" s="41" t="s">
        <v>32021</v>
      </c>
      <c r="AK35135" s="2" t="s">
        <v>149</v>
      </c>
      <c r="AP35135" s="83">
        <v>492.01000111567987</v>
      </c>
      <c r="AQ35135" s="1" t="s">
        <v>32700</v>
      </c>
      <c r="AR35135" s="176" t="s">
        <v>23976</v>
      </c>
      <c r="AS35135" s="174" t="s">
        <v>19829</v>
      </c>
      <c r="AT35135" s="175" t="s">
        <v>1428</v>
      </c>
      <c r="AU35135" s="175" t="s">
        <v>1428</v>
      </c>
    </row>
    <row r="35136" spans="1:47" hidden="1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386</v>
      </c>
      <c r="I35136" s="146"/>
      <c r="J35136" s="147"/>
      <c r="K35136" s="147"/>
      <c r="L35136" s="147"/>
      <c r="M35136" s="152"/>
      <c r="N35136" s="146"/>
      <c r="O35136" s="8" t="s">
        <v>48386</v>
      </c>
      <c r="P35136" s="8"/>
      <c r="Q35136" s="8"/>
      <c r="R35136" s="8"/>
      <c r="S35136" s="8"/>
      <c r="T35136" s="8"/>
      <c r="U35136" s="8"/>
      <c r="V35136" s="8"/>
      <c r="W35136" s="8"/>
      <c r="X35136" s="8"/>
      <c r="Y35136" s="8"/>
      <c r="Z35136" s="8"/>
      <c r="AA35136" s="8"/>
      <c r="AB35136" s="8"/>
      <c r="AG35136" s="2" t="s">
        <v>34382</v>
      </c>
      <c r="AH35136" s="41" t="s">
        <v>32022</v>
      </c>
      <c r="AK35136" s="2" t="s">
        <v>149</v>
      </c>
      <c r="AP35136" s="83">
        <v>2467.0800063395095</v>
      </c>
      <c r="AQ35136" s="1" t="s">
        <v>32700</v>
      </c>
      <c r="AR35136" s="176" t="s">
        <v>23976</v>
      </c>
      <c r="AS35136" s="174" t="s">
        <v>19829</v>
      </c>
      <c r="AT35136" s="175" t="s">
        <v>1428</v>
      </c>
      <c r="AU35136" s="175" t="s">
        <v>1428</v>
      </c>
    </row>
    <row r="35137" spans="1:47" hidden="1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386</v>
      </c>
      <c r="I35137" s="146"/>
      <c r="J35137" s="147"/>
      <c r="K35137" s="147"/>
      <c r="L35137" s="147"/>
      <c r="M35137" s="152"/>
      <c r="N35137" s="146"/>
      <c r="O35137" s="8" t="s">
        <v>48386</v>
      </c>
      <c r="P35137" s="8"/>
      <c r="Q35137" s="8"/>
      <c r="R35137" s="8"/>
      <c r="S35137" s="8"/>
      <c r="T35137" s="8"/>
      <c r="U35137" s="8"/>
      <c r="V35137" s="8"/>
      <c r="W35137" s="8"/>
      <c r="X35137" s="8"/>
      <c r="Y35137" s="8"/>
      <c r="Z35137" s="8"/>
      <c r="AA35137" s="8"/>
      <c r="AB35137" s="8"/>
      <c r="AG35137" s="2" t="s">
        <v>34383</v>
      </c>
      <c r="AH35137" s="41" t="s">
        <v>32023</v>
      </c>
      <c r="AK35137" s="2" t="s">
        <v>149</v>
      </c>
      <c r="AP35137" s="83">
        <v>492.01000111567987</v>
      </c>
      <c r="AQ35137" s="1" t="s">
        <v>32700</v>
      </c>
      <c r="AR35137" s="176" t="s">
        <v>23976</v>
      </c>
      <c r="AS35137" s="174" t="s">
        <v>19829</v>
      </c>
      <c r="AT35137" s="175" t="s">
        <v>1428</v>
      </c>
      <c r="AU35137" s="175" t="s">
        <v>1428</v>
      </c>
    </row>
    <row r="35138" spans="1:47" hidden="1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386</v>
      </c>
      <c r="I35138" s="146"/>
      <c r="J35138" s="147"/>
      <c r="K35138" s="147"/>
      <c r="L35138" s="147"/>
      <c r="M35138" s="152"/>
      <c r="N35138" s="146"/>
      <c r="O35138" s="8" t="s">
        <v>48386</v>
      </c>
      <c r="P35138" s="8"/>
      <c r="Q35138" s="8"/>
      <c r="R35138" s="8"/>
      <c r="S35138" s="8"/>
      <c r="T35138" s="8"/>
      <c r="U35138" s="8"/>
      <c r="V35138" s="8"/>
      <c r="W35138" s="8"/>
      <c r="X35138" s="8"/>
      <c r="Y35138" s="8"/>
      <c r="Z35138" s="8"/>
      <c r="AA35138" s="8"/>
      <c r="AB35138" s="8"/>
      <c r="AG35138" s="2" t="s">
        <v>34384</v>
      </c>
      <c r="AH35138" s="41" t="s">
        <v>32024</v>
      </c>
      <c r="AK35138" s="2" t="s">
        <v>149</v>
      </c>
      <c r="AP35138" s="83">
        <v>492.01000111567987</v>
      </c>
      <c r="AQ35138" s="1" t="s">
        <v>32700</v>
      </c>
      <c r="AR35138" s="176" t="s">
        <v>23976</v>
      </c>
      <c r="AS35138" s="174" t="s">
        <v>19829</v>
      </c>
      <c r="AT35138" s="175" t="s">
        <v>1428</v>
      </c>
      <c r="AU35138" s="175" t="s">
        <v>1428</v>
      </c>
    </row>
    <row r="35139" spans="1:47" hidden="1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386</v>
      </c>
      <c r="I35139" s="146"/>
      <c r="J35139" s="147"/>
      <c r="K35139" s="147"/>
      <c r="L35139" s="147"/>
      <c r="M35139" s="152"/>
      <c r="N35139" s="146"/>
      <c r="O35139" s="8" t="s">
        <v>48386</v>
      </c>
      <c r="P35139" s="8"/>
      <c r="Q35139" s="8"/>
      <c r="R35139" s="8"/>
      <c r="S35139" s="8"/>
      <c r="T35139" s="8"/>
      <c r="U35139" s="8"/>
      <c r="V35139" s="8"/>
      <c r="W35139" s="8"/>
      <c r="X35139" s="8"/>
      <c r="Y35139" s="8"/>
      <c r="Z35139" s="8"/>
      <c r="AA35139" s="8"/>
      <c r="AB35139" s="8"/>
      <c r="AG35139" s="2" t="s">
        <v>34385</v>
      </c>
      <c r="AH35139" s="41" t="s">
        <v>32025</v>
      </c>
      <c r="AK35139" s="2" t="s">
        <v>149</v>
      </c>
      <c r="AP35139" s="83">
        <v>492.01000111567987</v>
      </c>
      <c r="AQ35139" s="1" t="s">
        <v>32700</v>
      </c>
      <c r="AR35139" s="176" t="s">
        <v>23976</v>
      </c>
      <c r="AS35139" s="174" t="s">
        <v>19829</v>
      </c>
      <c r="AT35139" s="175" t="s">
        <v>1428</v>
      </c>
      <c r="AU35139" s="175" t="s">
        <v>1428</v>
      </c>
    </row>
    <row r="35140" spans="1:47" hidden="1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386</v>
      </c>
      <c r="I35140" s="146"/>
      <c r="J35140" s="147"/>
      <c r="K35140" s="147"/>
      <c r="L35140" s="147"/>
      <c r="M35140" s="152"/>
      <c r="N35140" s="146"/>
      <c r="O35140" s="8" t="s">
        <v>48386</v>
      </c>
      <c r="P35140" s="8"/>
      <c r="Q35140" s="8"/>
      <c r="R35140" s="8"/>
      <c r="S35140" s="8"/>
      <c r="T35140" s="8"/>
      <c r="U35140" s="8"/>
      <c r="V35140" s="8"/>
      <c r="W35140" s="8"/>
      <c r="X35140" s="8"/>
      <c r="Y35140" s="8"/>
      <c r="Z35140" s="8"/>
      <c r="AA35140" s="8"/>
      <c r="AB35140" s="8"/>
      <c r="AG35140" s="2" t="s">
        <v>34386</v>
      </c>
      <c r="AH35140" s="41" t="s">
        <v>32026</v>
      </c>
      <c r="AK35140" s="2" t="s">
        <v>149</v>
      </c>
      <c r="AP35140" s="83">
        <v>492.01000111567987</v>
      </c>
      <c r="AQ35140" s="1" t="s">
        <v>32700</v>
      </c>
      <c r="AR35140" s="176" t="s">
        <v>23976</v>
      </c>
      <c r="AS35140" s="174" t="s">
        <v>19829</v>
      </c>
      <c r="AT35140" s="175" t="s">
        <v>1428</v>
      </c>
      <c r="AU35140" s="175" t="s">
        <v>1428</v>
      </c>
    </row>
    <row r="35141" spans="1:47" hidden="1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386</v>
      </c>
      <c r="I35141" s="146"/>
      <c r="J35141" s="147"/>
      <c r="K35141" s="147"/>
      <c r="L35141" s="147"/>
      <c r="M35141" s="152"/>
      <c r="N35141" s="146"/>
      <c r="O35141" s="8" t="s">
        <v>48386</v>
      </c>
      <c r="P35141" s="8"/>
      <c r="Q35141" s="8"/>
      <c r="R35141" s="8"/>
      <c r="S35141" s="8"/>
      <c r="T35141" s="8"/>
      <c r="U35141" s="8"/>
      <c r="V35141" s="8"/>
      <c r="W35141" s="8"/>
      <c r="X35141" s="8"/>
      <c r="Y35141" s="8"/>
      <c r="Z35141" s="8"/>
      <c r="AA35141" s="8"/>
      <c r="AB35141" s="8"/>
      <c r="AG35141" s="2" t="s">
        <v>34387</v>
      </c>
      <c r="AH35141" s="41" t="s">
        <v>24111</v>
      </c>
      <c r="AK35141" s="2" t="s">
        <v>149</v>
      </c>
      <c r="AP35141" s="83">
        <v>3474.6499940742997</v>
      </c>
      <c r="AQ35141" s="1" t="s">
        <v>32700</v>
      </c>
      <c r="AR35141" s="176" t="s">
        <v>23976</v>
      </c>
      <c r="AS35141" s="174" t="s">
        <v>19829</v>
      </c>
      <c r="AT35141" s="175" t="s">
        <v>1428</v>
      </c>
      <c r="AU35141" s="175" t="s">
        <v>1428</v>
      </c>
    </row>
    <row r="35142" spans="1:47" hidden="1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386</v>
      </c>
      <c r="I35142" s="146"/>
      <c r="J35142" s="147"/>
      <c r="K35142" s="147"/>
      <c r="L35142" s="147"/>
      <c r="M35142" s="152"/>
      <c r="N35142" s="146"/>
      <c r="O35142" s="8" t="s">
        <v>48386</v>
      </c>
      <c r="P35142" s="8"/>
      <c r="Q35142" s="8"/>
      <c r="R35142" s="8"/>
      <c r="S35142" s="8"/>
      <c r="T35142" s="8"/>
      <c r="U35142" s="8"/>
      <c r="V35142" s="8"/>
      <c r="W35142" s="8"/>
      <c r="X35142" s="8"/>
      <c r="Y35142" s="8"/>
      <c r="Z35142" s="8"/>
      <c r="AA35142" s="8"/>
      <c r="AB35142" s="8"/>
      <c r="AG35142" s="2" t="s">
        <v>34388</v>
      </c>
      <c r="AH35142" s="41" t="s">
        <v>32027</v>
      </c>
      <c r="AK35142" s="2" t="s">
        <v>149</v>
      </c>
      <c r="AP35142" s="83">
        <v>492.01000111567987</v>
      </c>
      <c r="AQ35142" s="1" t="s">
        <v>32700</v>
      </c>
      <c r="AR35142" s="176" t="s">
        <v>23976</v>
      </c>
      <c r="AS35142" s="174" t="s">
        <v>19829</v>
      </c>
      <c r="AT35142" s="175" t="s">
        <v>1428</v>
      </c>
      <c r="AU35142" s="175" t="s">
        <v>1428</v>
      </c>
    </row>
    <row r="35143" spans="1:47" hidden="1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386</v>
      </c>
      <c r="I35143" s="146"/>
      <c r="J35143" s="147"/>
      <c r="K35143" s="147"/>
      <c r="L35143" s="147"/>
      <c r="M35143" s="152"/>
      <c r="N35143" s="146"/>
      <c r="O35143" s="8" t="s">
        <v>48386</v>
      </c>
      <c r="P35143" s="8"/>
      <c r="Q35143" s="8"/>
      <c r="R35143" s="8"/>
      <c r="S35143" s="8"/>
      <c r="T35143" s="8"/>
      <c r="U35143" s="8"/>
      <c r="V35143" s="8"/>
      <c r="W35143" s="8"/>
      <c r="X35143" s="8"/>
      <c r="Y35143" s="8"/>
      <c r="Z35143" s="8"/>
      <c r="AA35143" s="8"/>
      <c r="AB35143" s="8"/>
      <c r="AG35143" s="2" t="s">
        <v>34389</v>
      </c>
      <c r="AH35143" s="41" t="s">
        <v>32028</v>
      </c>
      <c r="AK35143" s="2" t="s">
        <v>149</v>
      </c>
      <c r="AP35143" s="83">
        <v>492.01000111567987</v>
      </c>
      <c r="AQ35143" s="1" t="s">
        <v>32700</v>
      </c>
      <c r="AR35143" s="176" t="s">
        <v>23976</v>
      </c>
      <c r="AS35143" s="174" t="s">
        <v>19829</v>
      </c>
      <c r="AT35143" s="175" t="s">
        <v>1428</v>
      </c>
      <c r="AU35143" s="175" t="s">
        <v>1428</v>
      </c>
    </row>
    <row r="35144" spans="1:47" hidden="1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386</v>
      </c>
      <c r="I35144" s="146"/>
      <c r="J35144" s="147"/>
      <c r="K35144" s="147"/>
      <c r="L35144" s="147"/>
      <c r="M35144" s="152"/>
      <c r="N35144" s="146"/>
      <c r="O35144" s="8" t="s">
        <v>48386</v>
      </c>
      <c r="P35144" s="8"/>
      <c r="Q35144" s="8"/>
      <c r="R35144" s="8"/>
      <c r="S35144" s="8"/>
      <c r="T35144" s="8"/>
      <c r="U35144" s="8"/>
      <c r="V35144" s="8"/>
      <c r="W35144" s="8"/>
      <c r="X35144" s="8"/>
      <c r="Y35144" s="8"/>
      <c r="Z35144" s="8"/>
      <c r="AA35144" s="8"/>
      <c r="AB35144" s="8"/>
      <c r="AG35144" s="2" t="s">
        <v>34390</v>
      </c>
      <c r="AH35144" s="41" t="s">
        <v>32029</v>
      </c>
      <c r="AK35144" s="2" t="s">
        <v>149</v>
      </c>
      <c r="AP35144" s="83">
        <v>492.01000111567987</v>
      </c>
      <c r="AQ35144" s="1" t="s">
        <v>32700</v>
      </c>
      <c r="AR35144" s="176" t="s">
        <v>23976</v>
      </c>
      <c r="AS35144" s="174" t="s">
        <v>19829</v>
      </c>
      <c r="AT35144" s="175" t="s">
        <v>1428</v>
      </c>
      <c r="AU35144" s="175" t="s">
        <v>1428</v>
      </c>
    </row>
    <row r="35145" spans="1:47" hidden="1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386</v>
      </c>
      <c r="I35145" s="146"/>
      <c r="J35145" s="147"/>
      <c r="K35145" s="147"/>
      <c r="L35145" s="147"/>
      <c r="M35145" s="152"/>
      <c r="N35145" s="146"/>
      <c r="O35145" s="8" t="s">
        <v>48386</v>
      </c>
      <c r="P35145" s="8"/>
      <c r="Q35145" s="8"/>
      <c r="R35145" s="8"/>
      <c r="S35145" s="8"/>
      <c r="T35145" s="8"/>
      <c r="U35145" s="8"/>
      <c r="V35145" s="8"/>
      <c r="W35145" s="8"/>
      <c r="X35145" s="8"/>
      <c r="Y35145" s="8"/>
      <c r="Z35145" s="8"/>
      <c r="AA35145" s="8"/>
      <c r="AB35145" s="8"/>
      <c r="AG35145" s="2" t="s">
        <v>34391</v>
      </c>
      <c r="AH35145" s="41" t="s">
        <v>32030</v>
      </c>
      <c r="AK35145" s="2" t="s">
        <v>149</v>
      </c>
      <c r="AP35145" s="83">
        <v>492.01000111567987</v>
      </c>
      <c r="AQ35145" s="1" t="s">
        <v>32700</v>
      </c>
      <c r="AR35145" s="176" t="s">
        <v>23976</v>
      </c>
      <c r="AS35145" s="174" t="s">
        <v>19829</v>
      </c>
      <c r="AT35145" s="175" t="s">
        <v>1428</v>
      </c>
      <c r="AU35145" s="175" t="s">
        <v>1428</v>
      </c>
    </row>
    <row r="35146" spans="1:47" hidden="1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386</v>
      </c>
      <c r="I35146" s="146"/>
      <c r="J35146" s="147"/>
      <c r="K35146" s="147"/>
      <c r="L35146" s="147"/>
      <c r="M35146" s="152"/>
      <c r="N35146" s="146"/>
      <c r="O35146" s="8" t="s">
        <v>48386</v>
      </c>
      <c r="P35146" s="8"/>
      <c r="Q35146" s="8"/>
      <c r="R35146" s="8"/>
      <c r="S35146" s="8"/>
      <c r="T35146" s="8"/>
      <c r="U35146" s="8"/>
      <c r="V35146" s="8"/>
      <c r="W35146" s="8"/>
      <c r="X35146" s="8"/>
      <c r="Y35146" s="8"/>
      <c r="Z35146" s="8"/>
      <c r="AA35146" s="8"/>
      <c r="AB35146" s="8"/>
      <c r="AG35146" s="2" t="s">
        <v>34392</v>
      </c>
      <c r="AH35146" s="41" t="s">
        <v>32031</v>
      </c>
      <c r="AK35146" s="2" t="s">
        <v>149</v>
      </c>
      <c r="AP35146" s="83">
        <v>15112.839944373667</v>
      </c>
      <c r="AQ35146" s="1" t="s">
        <v>32700</v>
      </c>
      <c r="AR35146" s="176" t="s">
        <v>23976</v>
      </c>
      <c r="AS35146" s="174" t="s">
        <v>19829</v>
      </c>
      <c r="AT35146" s="175" t="s">
        <v>1428</v>
      </c>
      <c r="AU35146" s="175" t="s">
        <v>1428</v>
      </c>
    </row>
    <row r="35147" spans="1:47" hidden="1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386</v>
      </c>
      <c r="I35147" s="146"/>
      <c r="J35147" s="147"/>
      <c r="K35147" s="147"/>
      <c r="L35147" s="147"/>
      <c r="M35147" s="152"/>
      <c r="N35147" s="146"/>
      <c r="O35147" s="8" t="s">
        <v>48386</v>
      </c>
      <c r="P35147" s="8"/>
      <c r="Q35147" s="8"/>
      <c r="R35147" s="8"/>
      <c r="S35147" s="8"/>
      <c r="T35147" s="8"/>
      <c r="U35147" s="8"/>
      <c r="V35147" s="8"/>
      <c r="W35147" s="8"/>
      <c r="X35147" s="8"/>
      <c r="Y35147" s="8"/>
      <c r="Z35147" s="8"/>
      <c r="AA35147" s="8"/>
      <c r="AB35147" s="8"/>
      <c r="AG35147" s="2" t="s">
        <v>34393</v>
      </c>
      <c r="AH35147" s="41" t="s">
        <v>32032</v>
      </c>
      <c r="AK35147" s="2" t="s">
        <v>149</v>
      </c>
      <c r="AP35147" s="83">
        <v>492.01000111567987</v>
      </c>
      <c r="AQ35147" s="1" t="s">
        <v>32700</v>
      </c>
      <c r="AR35147" s="176" t="s">
        <v>23976</v>
      </c>
      <c r="AS35147" s="174" t="s">
        <v>19829</v>
      </c>
      <c r="AT35147" s="175" t="s">
        <v>1428</v>
      </c>
      <c r="AU35147" s="175" t="s">
        <v>1428</v>
      </c>
    </row>
    <row r="35148" spans="1:47" hidden="1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386</v>
      </c>
      <c r="I35148" s="146"/>
      <c r="J35148" s="147"/>
      <c r="K35148" s="147"/>
      <c r="L35148" s="147"/>
      <c r="M35148" s="152"/>
      <c r="N35148" s="146"/>
      <c r="O35148" s="8" t="s">
        <v>48386</v>
      </c>
      <c r="P35148" s="8"/>
      <c r="Q35148" s="8"/>
      <c r="R35148" s="8"/>
      <c r="S35148" s="8"/>
      <c r="T35148" s="8"/>
      <c r="U35148" s="8"/>
      <c r="V35148" s="8"/>
      <c r="W35148" s="8"/>
      <c r="X35148" s="8"/>
      <c r="Y35148" s="8"/>
      <c r="Z35148" s="8"/>
      <c r="AA35148" s="8"/>
      <c r="AB35148" s="8"/>
      <c r="AG35148" s="2" t="s">
        <v>34394</v>
      </c>
      <c r="AH35148" s="41" t="s">
        <v>32033</v>
      </c>
      <c r="AK35148" s="2" t="s">
        <v>149</v>
      </c>
      <c r="AP35148" s="83">
        <v>492.01000111567987</v>
      </c>
      <c r="AQ35148" s="1" t="s">
        <v>32700</v>
      </c>
      <c r="AR35148" s="176" t="s">
        <v>23976</v>
      </c>
      <c r="AS35148" s="174" t="s">
        <v>19829</v>
      </c>
      <c r="AT35148" s="175" t="s">
        <v>1428</v>
      </c>
      <c r="AU35148" s="175" t="s">
        <v>1428</v>
      </c>
    </row>
    <row r="35149" spans="1:47" hidden="1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386</v>
      </c>
      <c r="I35149" s="146"/>
      <c r="J35149" s="147"/>
      <c r="K35149" s="147"/>
      <c r="L35149" s="147"/>
      <c r="M35149" s="152"/>
      <c r="N35149" s="146"/>
      <c r="O35149" s="8" t="s">
        <v>48386</v>
      </c>
      <c r="P35149" s="8"/>
      <c r="Q35149" s="8"/>
      <c r="R35149" s="8"/>
      <c r="S35149" s="8"/>
      <c r="T35149" s="8"/>
      <c r="U35149" s="8"/>
      <c r="V35149" s="8"/>
      <c r="W35149" s="8"/>
      <c r="X35149" s="8"/>
      <c r="Y35149" s="8"/>
      <c r="Z35149" s="8"/>
      <c r="AA35149" s="8"/>
      <c r="AB35149" s="8"/>
      <c r="AG35149" s="2" t="s">
        <v>34395</v>
      </c>
      <c r="AH35149" s="41" t="s">
        <v>32034</v>
      </c>
      <c r="AK35149" s="2" t="s">
        <v>149</v>
      </c>
      <c r="AP35149" s="83">
        <v>492.01000111567987</v>
      </c>
      <c r="AQ35149" s="1" t="s">
        <v>32700</v>
      </c>
      <c r="AR35149" s="176" t="s">
        <v>23976</v>
      </c>
      <c r="AS35149" s="174" t="s">
        <v>19829</v>
      </c>
      <c r="AT35149" s="175" t="s">
        <v>1428</v>
      </c>
      <c r="AU35149" s="175" t="s">
        <v>1428</v>
      </c>
    </row>
    <row r="35150" spans="1:47" hidden="1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386</v>
      </c>
      <c r="I35150" s="146"/>
      <c r="J35150" s="147"/>
      <c r="K35150" s="147"/>
      <c r="L35150" s="147"/>
      <c r="M35150" s="152"/>
      <c r="N35150" s="146"/>
      <c r="O35150" s="8" t="s">
        <v>48386</v>
      </c>
      <c r="P35150" s="8"/>
      <c r="Q35150" s="8"/>
      <c r="R35150" s="8"/>
      <c r="S35150" s="8"/>
      <c r="T35150" s="8"/>
      <c r="U35150" s="8"/>
      <c r="V35150" s="8"/>
      <c r="W35150" s="8"/>
      <c r="X35150" s="8"/>
      <c r="Y35150" s="8"/>
      <c r="Z35150" s="8"/>
      <c r="AA35150" s="8"/>
      <c r="AB35150" s="8"/>
      <c r="AG35150" s="2" t="s">
        <v>34396</v>
      </c>
      <c r="AH35150" s="41" t="s">
        <v>32035</v>
      </c>
      <c r="AK35150" s="2" t="s">
        <v>149</v>
      </c>
      <c r="AP35150" s="83">
        <v>492.01000111567987</v>
      </c>
      <c r="AQ35150" s="1" t="s">
        <v>32700</v>
      </c>
      <c r="AR35150" s="176" t="s">
        <v>23976</v>
      </c>
      <c r="AS35150" s="174" t="s">
        <v>19829</v>
      </c>
      <c r="AT35150" s="175" t="s">
        <v>1428</v>
      </c>
      <c r="AU35150" s="175" t="s">
        <v>1428</v>
      </c>
    </row>
    <row r="35151" spans="1:47" hidden="1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386</v>
      </c>
      <c r="I35151" s="146"/>
      <c r="J35151" s="147"/>
      <c r="K35151" s="147"/>
      <c r="L35151" s="147"/>
      <c r="M35151" s="152"/>
      <c r="N35151" s="146"/>
      <c r="O35151" s="8" t="s">
        <v>48386</v>
      </c>
      <c r="P35151" s="8"/>
      <c r="Q35151" s="8"/>
      <c r="R35151" s="8"/>
      <c r="S35151" s="8"/>
      <c r="T35151" s="8"/>
      <c r="U35151" s="8"/>
      <c r="V35151" s="8"/>
      <c r="W35151" s="8"/>
      <c r="X35151" s="8"/>
      <c r="Y35151" s="8"/>
      <c r="Z35151" s="8"/>
      <c r="AA35151" s="8"/>
      <c r="AB35151" s="8"/>
      <c r="AG35151" s="2" t="s">
        <v>34397</v>
      </c>
      <c r="AH35151" s="41" t="s">
        <v>32036</v>
      </c>
      <c r="AK35151" s="2" t="s">
        <v>149</v>
      </c>
      <c r="AP35151" s="83">
        <v>492.01000111567987</v>
      </c>
      <c r="AQ35151" s="1" t="s">
        <v>32700</v>
      </c>
      <c r="AR35151" s="176" t="s">
        <v>23976</v>
      </c>
      <c r="AS35151" s="174" t="s">
        <v>19829</v>
      </c>
      <c r="AT35151" s="175" t="s">
        <v>1428</v>
      </c>
      <c r="AU35151" s="175" t="s">
        <v>1428</v>
      </c>
    </row>
    <row r="35152" spans="1:47" hidden="1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386</v>
      </c>
      <c r="I35152" s="146"/>
      <c r="J35152" s="147"/>
      <c r="K35152" s="147"/>
      <c r="L35152" s="147"/>
      <c r="M35152" s="152"/>
      <c r="N35152" s="146"/>
      <c r="O35152" s="8" t="s">
        <v>48386</v>
      </c>
      <c r="P35152" s="8"/>
      <c r="Q35152" s="8"/>
      <c r="R35152" s="8"/>
      <c r="S35152" s="8"/>
      <c r="T35152" s="8"/>
      <c r="U35152" s="8"/>
      <c r="V35152" s="8"/>
      <c r="W35152" s="8"/>
      <c r="X35152" s="8"/>
      <c r="Y35152" s="8"/>
      <c r="Z35152" s="8"/>
      <c r="AA35152" s="8"/>
      <c r="AB35152" s="8"/>
      <c r="AG35152" s="2" t="s">
        <v>34398</v>
      </c>
      <c r="AH35152" s="41" t="s">
        <v>32037</v>
      </c>
      <c r="AK35152" s="2" t="s">
        <v>149</v>
      </c>
      <c r="AP35152" s="83">
        <v>492.01000111567987</v>
      </c>
      <c r="AQ35152" s="1" t="s">
        <v>32700</v>
      </c>
      <c r="AR35152" s="176" t="s">
        <v>23976</v>
      </c>
      <c r="AS35152" s="174" t="s">
        <v>19829</v>
      </c>
      <c r="AT35152" s="175" t="s">
        <v>1428</v>
      </c>
      <c r="AU35152" s="175" t="s">
        <v>1428</v>
      </c>
    </row>
    <row r="35153" spans="1:47" hidden="1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386</v>
      </c>
      <c r="I35153" s="146"/>
      <c r="J35153" s="147"/>
      <c r="K35153" s="147"/>
      <c r="L35153" s="147"/>
      <c r="M35153" s="152"/>
      <c r="N35153" s="146"/>
      <c r="O35153" s="8" t="s">
        <v>48386</v>
      </c>
      <c r="P35153" s="8"/>
      <c r="Q35153" s="8"/>
      <c r="R35153" s="8"/>
      <c r="S35153" s="8"/>
      <c r="T35153" s="8"/>
      <c r="U35153" s="8"/>
      <c r="V35153" s="8"/>
      <c r="W35153" s="8"/>
      <c r="X35153" s="8"/>
      <c r="Y35153" s="8"/>
      <c r="Z35153" s="8"/>
      <c r="AA35153" s="8"/>
      <c r="AB35153" s="8"/>
      <c r="AG35153" s="2" t="s">
        <v>34399</v>
      </c>
      <c r="AH35153" s="41" t="s">
        <v>32038</v>
      </c>
      <c r="AK35153" s="2" t="s">
        <v>149</v>
      </c>
      <c r="AP35153" s="83">
        <v>16540.000073220057</v>
      </c>
      <c r="AQ35153" s="1" t="s">
        <v>32700</v>
      </c>
      <c r="AR35153" s="176" t="s">
        <v>23976</v>
      </c>
      <c r="AS35153" s="174" t="s">
        <v>19829</v>
      </c>
      <c r="AT35153" s="175" t="s">
        <v>1428</v>
      </c>
      <c r="AU35153" s="175" t="s">
        <v>1428</v>
      </c>
    </row>
    <row r="35154" spans="1:47" hidden="1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386</v>
      </c>
      <c r="I35154" s="146"/>
      <c r="J35154" s="147"/>
      <c r="K35154" s="147"/>
      <c r="L35154" s="147"/>
      <c r="M35154" s="152"/>
      <c r="N35154" s="146"/>
      <c r="O35154" s="8" t="s">
        <v>48386</v>
      </c>
      <c r="P35154" s="8"/>
      <c r="Q35154" s="8"/>
      <c r="R35154" s="8"/>
      <c r="S35154" s="8"/>
      <c r="T35154" s="8"/>
      <c r="U35154" s="8"/>
      <c r="V35154" s="8"/>
      <c r="W35154" s="8"/>
      <c r="X35154" s="8"/>
      <c r="Y35154" s="8"/>
      <c r="Z35154" s="8"/>
      <c r="AA35154" s="8"/>
      <c r="AB35154" s="8"/>
      <c r="AG35154" s="2" t="s">
        <v>34400</v>
      </c>
      <c r="AH35154" s="41" t="s">
        <v>32039</v>
      </c>
      <c r="AK35154" s="2" t="s">
        <v>149</v>
      </c>
      <c r="AP35154" s="83">
        <v>492.01000111567987</v>
      </c>
      <c r="AQ35154" s="1" t="s">
        <v>32700</v>
      </c>
      <c r="AR35154" s="176" t="s">
        <v>23976</v>
      </c>
      <c r="AS35154" s="174" t="s">
        <v>19829</v>
      </c>
      <c r="AT35154" s="175" t="s">
        <v>1428</v>
      </c>
      <c r="AU35154" s="175" t="s">
        <v>1428</v>
      </c>
    </row>
    <row r="35155" spans="1:47" hidden="1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386</v>
      </c>
      <c r="I35155" s="146"/>
      <c r="J35155" s="147"/>
      <c r="K35155" s="147"/>
      <c r="L35155" s="147"/>
      <c r="M35155" s="152"/>
      <c r="N35155" s="146"/>
      <c r="O35155" s="8" t="s">
        <v>48386</v>
      </c>
      <c r="P35155" s="8"/>
      <c r="Q35155" s="8"/>
      <c r="R35155" s="8"/>
      <c r="S35155" s="8"/>
      <c r="T35155" s="8"/>
      <c r="U35155" s="8"/>
      <c r="V35155" s="8"/>
      <c r="W35155" s="8"/>
      <c r="X35155" s="8"/>
      <c r="Y35155" s="8"/>
      <c r="Z35155" s="8"/>
      <c r="AA35155" s="8"/>
      <c r="AB35155" s="8"/>
      <c r="AG35155" s="2" t="s">
        <v>34401</v>
      </c>
      <c r="AH35155" s="41" t="s">
        <v>32040</v>
      </c>
      <c r="AK35155" s="2" t="s">
        <v>149</v>
      </c>
      <c r="AP35155" s="83">
        <v>492.01000111567987</v>
      </c>
      <c r="AQ35155" s="1" t="s">
        <v>32700</v>
      </c>
      <c r="AR35155" s="176" t="s">
        <v>23976</v>
      </c>
      <c r="AS35155" s="174" t="s">
        <v>19829</v>
      </c>
      <c r="AT35155" s="175" t="s">
        <v>1428</v>
      </c>
      <c r="AU35155" s="175" t="s">
        <v>1428</v>
      </c>
    </row>
    <row r="35156" spans="1:47" hidden="1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386</v>
      </c>
      <c r="I35156" s="146"/>
      <c r="J35156" s="147"/>
      <c r="K35156" s="147"/>
      <c r="L35156" s="147"/>
      <c r="M35156" s="152"/>
      <c r="N35156" s="146"/>
      <c r="O35156" s="8" t="s">
        <v>48386</v>
      </c>
      <c r="P35156" s="8"/>
      <c r="Q35156" s="8"/>
      <c r="R35156" s="8"/>
      <c r="S35156" s="8"/>
      <c r="T35156" s="8"/>
      <c r="U35156" s="8"/>
      <c r="V35156" s="8"/>
      <c r="W35156" s="8"/>
      <c r="X35156" s="8"/>
      <c r="Y35156" s="8"/>
      <c r="Z35156" s="8"/>
      <c r="AA35156" s="8"/>
      <c r="AB35156" s="8"/>
      <c r="AG35156" s="2" t="s">
        <v>34402</v>
      </c>
      <c r="AH35156" s="41" t="s">
        <v>32041</v>
      </c>
      <c r="AK35156" s="2" t="s">
        <v>149</v>
      </c>
      <c r="AP35156" s="83">
        <v>492.01000111567987</v>
      </c>
      <c r="AQ35156" s="1" t="s">
        <v>32700</v>
      </c>
      <c r="AR35156" s="176" t="s">
        <v>23976</v>
      </c>
      <c r="AS35156" s="174" t="s">
        <v>19829</v>
      </c>
      <c r="AT35156" s="175" t="s">
        <v>1428</v>
      </c>
      <c r="AU35156" s="175" t="s">
        <v>1428</v>
      </c>
    </row>
    <row r="35157" spans="1:47" hidden="1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386</v>
      </c>
      <c r="I35157" s="146"/>
      <c r="J35157" s="147"/>
      <c r="K35157" s="147"/>
      <c r="L35157" s="147"/>
      <c r="M35157" s="152"/>
      <c r="N35157" s="146"/>
      <c r="O35157" s="8" t="s">
        <v>48386</v>
      </c>
      <c r="P35157" s="8"/>
      <c r="Q35157" s="8"/>
      <c r="R35157" s="8"/>
      <c r="S35157" s="8"/>
      <c r="T35157" s="8"/>
      <c r="U35157" s="8"/>
      <c r="V35157" s="8"/>
      <c r="W35157" s="8"/>
      <c r="X35157" s="8"/>
      <c r="Y35157" s="8"/>
      <c r="Z35157" s="8"/>
      <c r="AA35157" s="8"/>
      <c r="AB35157" s="8"/>
      <c r="AG35157" s="2" t="s">
        <v>34403</v>
      </c>
      <c r="AH35157" s="41" t="s">
        <v>32042</v>
      </c>
      <c r="AK35157" s="2" t="s">
        <v>149</v>
      </c>
      <c r="AP35157" s="83">
        <v>4963.1499816729065</v>
      </c>
      <c r="AQ35157" s="1" t="s">
        <v>32700</v>
      </c>
      <c r="AR35157" s="176" t="s">
        <v>23976</v>
      </c>
      <c r="AS35157" s="174" t="s">
        <v>19829</v>
      </c>
      <c r="AT35157" s="175" t="s">
        <v>1428</v>
      </c>
      <c r="AU35157" s="175" t="s">
        <v>1428</v>
      </c>
    </row>
    <row r="35158" spans="1:47" hidden="1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386</v>
      </c>
      <c r="I35158" s="146"/>
      <c r="J35158" s="147"/>
      <c r="K35158" s="147"/>
      <c r="L35158" s="147"/>
      <c r="M35158" s="152"/>
      <c r="N35158" s="146"/>
      <c r="O35158" s="8" t="s">
        <v>48386</v>
      </c>
      <c r="P35158" s="8"/>
      <c r="Q35158" s="8"/>
      <c r="R35158" s="8"/>
      <c r="S35158" s="8"/>
      <c r="T35158" s="8"/>
      <c r="U35158" s="8"/>
      <c r="V35158" s="8"/>
      <c r="W35158" s="8"/>
      <c r="X35158" s="8"/>
      <c r="Y35158" s="8"/>
      <c r="Z35158" s="8"/>
      <c r="AA35158" s="8"/>
      <c r="AB35158" s="8"/>
      <c r="AG35158" s="2" t="s">
        <v>34404</v>
      </c>
      <c r="AH35158" s="41" t="s">
        <v>32043</v>
      </c>
      <c r="AK35158" s="2" t="s">
        <v>149</v>
      </c>
      <c r="AP35158" s="83">
        <v>492.01000111567987</v>
      </c>
      <c r="AQ35158" s="1" t="s">
        <v>32700</v>
      </c>
      <c r="AR35158" s="176" t="s">
        <v>23976</v>
      </c>
      <c r="AS35158" s="174" t="s">
        <v>19829</v>
      </c>
      <c r="AT35158" s="175" t="s">
        <v>1428</v>
      </c>
      <c r="AU35158" s="175" t="s">
        <v>1428</v>
      </c>
    </row>
    <row r="35159" spans="1:47" hidden="1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386</v>
      </c>
      <c r="I35159" s="146"/>
      <c r="J35159" s="147"/>
      <c r="K35159" s="147"/>
      <c r="L35159" s="147"/>
      <c r="M35159" s="152"/>
      <c r="N35159" s="146"/>
      <c r="O35159" s="8" t="s">
        <v>48386</v>
      </c>
      <c r="P35159" s="8"/>
      <c r="Q35159" s="8"/>
      <c r="R35159" s="8"/>
      <c r="S35159" s="8"/>
      <c r="T35159" s="8"/>
      <c r="U35159" s="8"/>
      <c r="V35159" s="8"/>
      <c r="W35159" s="8"/>
      <c r="X35159" s="8"/>
      <c r="Y35159" s="8"/>
      <c r="Z35159" s="8"/>
      <c r="AA35159" s="8"/>
      <c r="AB35159" s="8"/>
      <c r="AG35159" s="2" t="s">
        <v>34405</v>
      </c>
      <c r="AH35159" s="41" t="s">
        <v>32044</v>
      </c>
      <c r="AK35159" s="2" t="s">
        <v>149</v>
      </c>
      <c r="AP35159" s="83">
        <v>492.01000111567987</v>
      </c>
      <c r="AQ35159" s="1" t="s">
        <v>32700</v>
      </c>
      <c r="AR35159" s="176" t="s">
        <v>23976</v>
      </c>
      <c r="AS35159" s="174" t="s">
        <v>19829</v>
      </c>
      <c r="AT35159" s="175" t="s">
        <v>1428</v>
      </c>
      <c r="AU35159" s="175" t="s">
        <v>1428</v>
      </c>
    </row>
    <row r="35160" spans="1:47" hidden="1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386</v>
      </c>
      <c r="I35160" s="146"/>
      <c r="J35160" s="147"/>
      <c r="K35160" s="147"/>
      <c r="L35160" s="147"/>
      <c r="M35160" s="152"/>
      <c r="N35160" s="146"/>
      <c r="O35160" s="8" t="s">
        <v>48386</v>
      </c>
      <c r="P35160" s="8"/>
      <c r="Q35160" s="8"/>
      <c r="R35160" s="8"/>
      <c r="S35160" s="8"/>
      <c r="T35160" s="8"/>
      <c r="U35160" s="8"/>
      <c r="V35160" s="8"/>
      <c r="W35160" s="8"/>
      <c r="X35160" s="8"/>
      <c r="Y35160" s="8"/>
      <c r="Z35160" s="8"/>
      <c r="AA35160" s="8"/>
      <c r="AB35160" s="8"/>
      <c r="AG35160" s="2" t="s">
        <v>34406</v>
      </c>
      <c r="AH35160" s="41" t="s">
        <v>32045</v>
      </c>
      <c r="AK35160" s="2" t="s">
        <v>149</v>
      </c>
      <c r="AP35160" s="83">
        <v>492.01000111567987</v>
      </c>
      <c r="AQ35160" s="1" t="s">
        <v>32700</v>
      </c>
      <c r="AR35160" s="176" t="s">
        <v>23976</v>
      </c>
      <c r="AS35160" s="174" t="s">
        <v>19829</v>
      </c>
      <c r="AT35160" s="175" t="s">
        <v>1428</v>
      </c>
      <c r="AU35160" s="175" t="s">
        <v>1428</v>
      </c>
    </row>
    <row r="35161" spans="1:47" hidden="1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386</v>
      </c>
      <c r="I35161" s="146"/>
      <c r="J35161" s="147"/>
      <c r="K35161" s="147"/>
      <c r="L35161" s="147"/>
      <c r="M35161" s="152"/>
      <c r="N35161" s="146"/>
      <c r="O35161" s="8" t="s">
        <v>48386</v>
      </c>
      <c r="P35161" s="8"/>
      <c r="Q35161" s="8"/>
      <c r="R35161" s="8"/>
      <c r="S35161" s="8"/>
      <c r="T35161" s="8"/>
      <c r="U35161" s="8"/>
      <c r="V35161" s="8"/>
      <c r="W35161" s="8"/>
      <c r="X35161" s="8"/>
      <c r="Y35161" s="8"/>
      <c r="Z35161" s="8"/>
      <c r="AA35161" s="8"/>
      <c r="AB35161" s="8"/>
      <c r="AG35161" s="2" t="s">
        <v>34407</v>
      </c>
      <c r="AH35161" s="41" t="s">
        <v>32046</v>
      </c>
      <c r="AK35161" s="2" t="s">
        <v>149</v>
      </c>
      <c r="AP35161" s="83">
        <v>492.01000111567987</v>
      </c>
      <c r="AQ35161" s="1" t="s">
        <v>32700</v>
      </c>
      <c r="AR35161" s="176" t="s">
        <v>23976</v>
      </c>
      <c r="AS35161" s="174" t="s">
        <v>19829</v>
      </c>
      <c r="AT35161" s="175" t="s">
        <v>1428</v>
      </c>
      <c r="AU35161" s="175" t="s">
        <v>1428</v>
      </c>
    </row>
    <row r="35162" spans="1:47" hidden="1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386</v>
      </c>
      <c r="I35162" s="146"/>
      <c r="J35162" s="147"/>
      <c r="K35162" s="147"/>
      <c r="L35162" s="147"/>
      <c r="M35162" s="152"/>
      <c r="N35162" s="146"/>
      <c r="O35162" s="8" t="s">
        <v>48386</v>
      </c>
      <c r="P35162" s="8"/>
      <c r="Q35162" s="8"/>
      <c r="R35162" s="8"/>
      <c r="S35162" s="8"/>
      <c r="T35162" s="8"/>
      <c r="U35162" s="8"/>
      <c r="V35162" s="8"/>
      <c r="W35162" s="8"/>
      <c r="X35162" s="8"/>
      <c r="Y35162" s="8"/>
      <c r="Z35162" s="8"/>
      <c r="AA35162" s="8"/>
      <c r="AB35162" s="8"/>
      <c r="AG35162" s="2" t="s">
        <v>34408</v>
      </c>
      <c r="AH35162" s="41" t="s">
        <v>32047</v>
      </c>
      <c r="AK35162" s="2" t="s">
        <v>149</v>
      </c>
      <c r="AP35162" s="83">
        <v>492.01000111567987</v>
      </c>
      <c r="AQ35162" s="1" t="s">
        <v>32700</v>
      </c>
      <c r="AR35162" s="176" t="s">
        <v>23976</v>
      </c>
      <c r="AS35162" s="174" t="s">
        <v>19829</v>
      </c>
      <c r="AT35162" s="175" t="s">
        <v>1428</v>
      </c>
      <c r="AU35162" s="175" t="s">
        <v>1428</v>
      </c>
    </row>
    <row r="35163" spans="1:47" hidden="1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386</v>
      </c>
      <c r="I35163" s="146"/>
      <c r="J35163" s="147"/>
      <c r="K35163" s="147"/>
      <c r="L35163" s="147"/>
      <c r="M35163" s="152"/>
      <c r="N35163" s="146"/>
      <c r="O35163" s="8" t="s">
        <v>48386</v>
      </c>
      <c r="P35163" s="8"/>
      <c r="Q35163" s="8"/>
      <c r="R35163" s="8"/>
      <c r="S35163" s="8"/>
      <c r="T35163" s="8"/>
      <c r="U35163" s="8"/>
      <c r="V35163" s="8"/>
      <c r="W35163" s="8"/>
      <c r="X35163" s="8"/>
      <c r="Y35163" s="8"/>
      <c r="Z35163" s="8"/>
      <c r="AA35163" s="8"/>
      <c r="AB35163" s="8"/>
      <c r="AG35163" s="2" t="s">
        <v>34409</v>
      </c>
      <c r="AH35163" s="41" t="s">
        <v>32048</v>
      </c>
      <c r="AK35163" s="2" t="s">
        <v>149</v>
      </c>
      <c r="AP35163" s="83">
        <v>3556.3000079473632</v>
      </c>
      <c r="AQ35163" s="1" t="s">
        <v>32700</v>
      </c>
      <c r="AR35163" s="176" t="s">
        <v>23976</v>
      </c>
      <c r="AS35163" s="174" t="s">
        <v>19829</v>
      </c>
      <c r="AT35163" s="175" t="s">
        <v>1428</v>
      </c>
      <c r="AU35163" s="175" t="s">
        <v>1428</v>
      </c>
    </row>
    <row r="35164" spans="1:47" hidden="1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386</v>
      </c>
      <c r="I35164" s="146"/>
      <c r="J35164" s="147"/>
      <c r="K35164" s="147"/>
      <c r="L35164" s="147"/>
      <c r="M35164" s="152"/>
      <c r="N35164" s="146"/>
      <c r="O35164" s="8" t="s">
        <v>48386</v>
      </c>
      <c r="P35164" s="8"/>
      <c r="Q35164" s="8"/>
      <c r="R35164" s="8"/>
      <c r="S35164" s="8"/>
      <c r="T35164" s="8"/>
      <c r="U35164" s="8"/>
      <c r="V35164" s="8"/>
      <c r="W35164" s="8"/>
      <c r="X35164" s="8"/>
      <c r="Y35164" s="8"/>
      <c r="Z35164" s="8"/>
      <c r="AA35164" s="8"/>
      <c r="AB35164" s="8"/>
      <c r="AG35164" s="2" t="s">
        <v>34410</v>
      </c>
      <c r="AH35164" s="41" t="s">
        <v>32049</v>
      </c>
      <c r="AK35164" s="2" t="s">
        <v>149</v>
      </c>
      <c r="AP35164" s="83">
        <v>492.01000111567987</v>
      </c>
      <c r="AQ35164" s="1" t="s">
        <v>32700</v>
      </c>
      <c r="AR35164" s="176" t="s">
        <v>23976</v>
      </c>
      <c r="AS35164" s="174" t="s">
        <v>19829</v>
      </c>
      <c r="AT35164" s="175" t="s">
        <v>1428</v>
      </c>
      <c r="AU35164" s="175" t="s">
        <v>1428</v>
      </c>
    </row>
    <row r="35165" spans="1:47" hidden="1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386</v>
      </c>
      <c r="I35165" s="146"/>
      <c r="J35165" s="147"/>
      <c r="K35165" s="147"/>
      <c r="L35165" s="147"/>
      <c r="M35165" s="152"/>
      <c r="N35165" s="146"/>
      <c r="O35165" s="8" t="s">
        <v>48386</v>
      </c>
      <c r="P35165" s="8"/>
      <c r="Q35165" s="8"/>
      <c r="R35165" s="8"/>
      <c r="S35165" s="8"/>
      <c r="T35165" s="8"/>
      <c r="U35165" s="8"/>
      <c r="V35165" s="8"/>
      <c r="W35165" s="8"/>
      <c r="X35165" s="8"/>
      <c r="Y35165" s="8"/>
      <c r="Z35165" s="8"/>
      <c r="AA35165" s="8"/>
      <c r="AB35165" s="8"/>
      <c r="AG35165" s="2" t="s">
        <v>34411</v>
      </c>
      <c r="AH35165" s="41" t="s">
        <v>32050</v>
      </c>
      <c r="AK35165" s="2" t="s">
        <v>149</v>
      </c>
      <c r="AP35165" s="83">
        <v>492.01000111567987</v>
      </c>
      <c r="AQ35165" s="1" t="s">
        <v>32700</v>
      </c>
      <c r="AR35165" s="176" t="s">
        <v>23976</v>
      </c>
      <c r="AS35165" s="174" t="s">
        <v>19829</v>
      </c>
      <c r="AT35165" s="175" t="s">
        <v>1428</v>
      </c>
      <c r="AU35165" s="175" t="s">
        <v>1428</v>
      </c>
    </row>
    <row r="35166" spans="1:47" hidden="1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386</v>
      </c>
      <c r="I35166" s="146"/>
      <c r="J35166" s="147"/>
      <c r="K35166" s="147"/>
      <c r="L35166" s="147"/>
      <c r="M35166" s="152"/>
      <c r="N35166" s="146"/>
      <c r="O35166" s="8" t="s">
        <v>48386</v>
      </c>
      <c r="P35166" s="8"/>
      <c r="Q35166" s="8"/>
      <c r="R35166" s="8"/>
      <c r="S35166" s="8"/>
      <c r="T35166" s="8"/>
      <c r="U35166" s="8"/>
      <c r="V35166" s="8"/>
      <c r="W35166" s="8"/>
      <c r="X35166" s="8"/>
      <c r="Y35166" s="8"/>
      <c r="Z35166" s="8"/>
      <c r="AA35166" s="8"/>
      <c r="AB35166" s="8"/>
      <c r="AG35166" s="2" t="s">
        <v>34412</v>
      </c>
      <c r="AH35166" s="41" t="s">
        <v>32051</v>
      </c>
      <c r="AK35166" s="2" t="s">
        <v>149</v>
      </c>
      <c r="AP35166" s="83">
        <v>2960.1600091762903</v>
      </c>
      <c r="AQ35166" s="1" t="s">
        <v>32700</v>
      </c>
      <c r="AR35166" s="176" t="s">
        <v>23976</v>
      </c>
      <c r="AS35166" s="174" t="s">
        <v>19829</v>
      </c>
      <c r="AT35166" s="175" t="s">
        <v>1428</v>
      </c>
      <c r="AU35166" s="175" t="s">
        <v>1428</v>
      </c>
    </row>
    <row r="35167" spans="1:47" hidden="1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386</v>
      </c>
      <c r="I35167" s="146"/>
      <c r="J35167" s="147"/>
      <c r="K35167" s="147"/>
      <c r="L35167" s="147"/>
      <c r="M35167" s="152"/>
      <c r="N35167" s="146"/>
      <c r="O35167" s="8" t="s">
        <v>48386</v>
      </c>
      <c r="P35167" s="8"/>
      <c r="Q35167" s="8"/>
      <c r="R35167" s="8"/>
      <c r="S35167" s="8"/>
      <c r="T35167" s="8"/>
      <c r="U35167" s="8"/>
      <c r="V35167" s="8"/>
      <c r="W35167" s="8"/>
      <c r="X35167" s="8"/>
      <c r="Y35167" s="8"/>
      <c r="Z35167" s="8"/>
      <c r="AA35167" s="8"/>
      <c r="AB35167" s="8"/>
      <c r="AG35167" s="2" t="s">
        <v>34413</v>
      </c>
      <c r="AH35167" s="41" t="s">
        <v>32052</v>
      </c>
      <c r="AK35167" s="2" t="s">
        <v>149</v>
      </c>
      <c r="AP35167" s="83">
        <v>492.01000111567987</v>
      </c>
      <c r="AQ35167" s="1" t="s">
        <v>32700</v>
      </c>
      <c r="AR35167" s="176" t="s">
        <v>23976</v>
      </c>
      <c r="AS35167" s="174" t="s">
        <v>19829</v>
      </c>
      <c r="AT35167" s="175" t="s">
        <v>1428</v>
      </c>
      <c r="AU35167" s="175" t="s">
        <v>1428</v>
      </c>
    </row>
    <row r="35168" spans="1:47" hidden="1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386</v>
      </c>
      <c r="I35168" s="146"/>
      <c r="J35168" s="147"/>
      <c r="K35168" s="147"/>
      <c r="L35168" s="147"/>
      <c r="M35168" s="152"/>
      <c r="N35168" s="146"/>
      <c r="O35168" s="8" t="s">
        <v>48386</v>
      </c>
      <c r="P35168" s="8"/>
      <c r="Q35168" s="8"/>
      <c r="R35168" s="8"/>
      <c r="S35168" s="8"/>
      <c r="T35168" s="8"/>
      <c r="U35168" s="8"/>
      <c r="V35168" s="8"/>
      <c r="W35168" s="8"/>
      <c r="X35168" s="8"/>
      <c r="Y35168" s="8"/>
      <c r="Z35168" s="8"/>
      <c r="AA35168" s="8"/>
      <c r="AB35168" s="8"/>
      <c r="AG35168" s="2" t="s">
        <v>34414</v>
      </c>
      <c r="AH35168" s="41" t="s">
        <v>32053</v>
      </c>
      <c r="AK35168" s="2" t="s">
        <v>149</v>
      </c>
      <c r="AP35168" s="83">
        <v>523.56000000000006</v>
      </c>
      <c r="AQ35168" s="1" t="s">
        <v>32700</v>
      </c>
      <c r="AR35168" s="176" t="s">
        <v>23976</v>
      </c>
      <c r="AS35168" s="174" t="s">
        <v>19829</v>
      </c>
      <c r="AT35168" s="175" t="s">
        <v>1428</v>
      </c>
      <c r="AU35168" s="175" t="s">
        <v>1428</v>
      </c>
    </row>
    <row r="35169" spans="1:47" hidden="1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386</v>
      </c>
      <c r="I35169" s="146"/>
      <c r="J35169" s="147"/>
      <c r="K35169" s="147"/>
      <c r="L35169" s="147"/>
      <c r="M35169" s="152"/>
      <c r="N35169" s="146"/>
      <c r="O35169" s="8" t="s">
        <v>48386</v>
      </c>
      <c r="P35169" s="8"/>
      <c r="Q35169" s="8"/>
      <c r="R35169" s="8"/>
      <c r="S35169" s="8"/>
      <c r="T35169" s="8"/>
      <c r="U35169" s="8"/>
      <c r="V35169" s="8"/>
      <c r="W35169" s="8"/>
      <c r="X35169" s="8"/>
      <c r="Y35169" s="8"/>
      <c r="Z35169" s="8"/>
      <c r="AA35169" s="8"/>
      <c r="AB35169" s="8"/>
      <c r="AG35169" s="2" t="s">
        <v>34415</v>
      </c>
      <c r="AH35169" s="41" t="s">
        <v>32054</v>
      </c>
      <c r="AK35169" s="2" t="s">
        <v>149</v>
      </c>
      <c r="AP35169" s="83">
        <v>632.8099994343753</v>
      </c>
      <c r="AQ35169" s="1" t="s">
        <v>32700</v>
      </c>
      <c r="AR35169" s="176" t="s">
        <v>23976</v>
      </c>
      <c r="AS35169" s="174" t="s">
        <v>19829</v>
      </c>
      <c r="AT35169" s="175" t="s">
        <v>1428</v>
      </c>
      <c r="AU35169" s="175" t="s">
        <v>1428</v>
      </c>
    </row>
    <row r="35170" spans="1:47" hidden="1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386</v>
      </c>
      <c r="I35170" s="146"/>
      <c r="J35170" s="147"/>
      <c r="K35170" s="147"/>
      <c r="L35170" s="147"/>
      <c r="M35170" s="152"/>
      <c r="N35170" s="146"/>
      <c r="O35170" s="8" t="s">
        <v>48386</v>
      </c>
      <c r="P35170" s="8"/>
      <c r="Q35170" s="8"/>
      <c r="R35170" s="8"/>
      <c r="S35170" s="8"/>
      <c r="T35170" s="8"/>
      <c r="U35170" s="8"/>
      <c r="V35170" s="8"/>
      <c r="W35170" s="8"/>
      <c r="X35170" s="8"/>
      <c r="Y35170" s="8"/>
      <c r="Z35170" s="8"/>
      <c r="AA35170" s="8"/>
      <c r="AB35170" s="8"/>
      <c r="AG35170" s="2" t="s">
        <v>34416</v>
      </c>
      <c r="AH35170" s="41" t="s">
        <v>32055</v>
      </c>
      <c r="AK35170" s="2" t="s">
        <v>149</v>
      </c>
      <c r="AP35170" s="83">
        <v>632.8099994343753</v>
      </c>
      <c r="AQ35170" s="1" t="s">
        <v>32700</v>
      </c>
      <c r="AR35170" s="176" t="s">
        <v>23976</v>
      </c>
      <c r="AS35170" s="174" t="s">
        <v>19829</v>
      </c>
      <c r="AT35170" s="175" t="s">
        <v>1428</v>
      </c>
      <c r="AU35170" s="175" t="s">
        <v>1428</v>
      </c>
    </row>
    <row r="35171" spans="1:47" hidden="1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386</v>
      </c>
      <c r="I35171" s="146"/>
      <c r="J35171" s="147"/>
      <c r="K35171" s="147"/>
      <c r="L35171" s="147"/>
      <c r="M35171" s="152"/>
      <c r="N35171" s="146"/>
      <c r="O35171" s="8" t="s">
        <v>48386</v>
      </c>
      <c r="P35171" s="8"/>
      <c r="Q35171" s="8"/>
      <c r="R35171" s="8"/>
      <c r="S35171" s="8"/>
      <c r="T35171" s="8"/>
      <c r="U35171" s="8"/>
      <c r="V35171" s="8"/>
      <c r="W35171" s="8"/>
      <c r="X35171" s="8"/>
      <c r="Y35171" s="8"/>
      <c r="Z35171" s="8"/>
      <c r="AA35171" s="8"/>
      <c r="AB35171" s="8"/>
      <c r="AG35171" s="2" t="s">
        <v>34417</v>
      </c>
      <c r="AH35171" s="41" t="s">
        <v>32056</v>
      </c>
      <c r="AK35171" s="2" t="s">
        <v>149</v>
      </c>
      <c r="AP35171" s="83">
        <v>523.56000000000006</v>
      </c>
      <c r="AQ35171" s="1" t="s">
        <v>32700</v>
      </c>
      <c r="AR35171" s="176" t="s">
        <v>23976</v>
      </c>
      <c r="AS35171" s="174" t="s">
        <v>19829</v>
      </c>
      <c r="AT35171" s="175" t="s">
        <v>1428</v>
      </c>
      <c r="AU35171" s="175" t="s">
        <v>1428</v>
      </c>
    </row>
    <row r="35172" spans="1:47" hidden="1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386</v>
      </c>
      <c r="I35172" s="146"/>
      <c r="J35172" s="147"/>
      <c r="K35172" s="147"/>
      <c r="L35172" s="147"/>
      <c r="M35172" s="152"/>
      <c r="N35172" s="146"/>
      <c r="O35172" s="8" t="s">
        <v>48386</v>
      </c>
      <c r="P35172" s="8"/>
      <c r="Q35172" s="8"/>
      <c r="R35172" s="8"/>
      <c r="S35172" s="8"/>
      <c r="T35172" s="8"/>
      <c r="U35172" s="8"/>
      <c r="V35172" s="8"/>
      <c r="W35172" s="8"/>
      <c r="X35172" s="8"/>
      <c r="Y35172" s="8"/>
      <c r="Z35172" s="8"/>
      <c r="AA35172" s="8"/>
      <c r="AB35172" s="8"/>
      <c r="AG35172" s="2" t="s">
        <v>34418</v>
      </c>
      <c r="AH35172" s="41" t="s">
        <v>32057</v>
      </c>
      <c r="AK35172" s="2" t="s">
        <v>855</v>
      </c>
      <c r="AP35172" s="83">
        <v>25105.92899100672</v>
      </c>
      <c r="AQ35172" s="1" t="s">
        <v>32700</v>
      </c>
      <c r="AR35172" s="176" t="s">
        <v>23976</v>
      </c>
      <c r="AS35172" s="174" t="s">
        <v>19829</v>
      </c>
      <c r="AT35172" s="175" t="s">
        <v>1428</v>
      </c>
      <c r="AU35172" s="175" t="s">
        <v>1428</v>
      </c>
    </row>
    <row r="35173" spans="1:47" hidden="1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386</v>
      </c>
      <c r="I35173" s="146"/>
      <c r="J35173" s="147"/>
      <c r="K35173" s="147"/>
      <c r="L35173" s="147"/>
      <c r="M35173" s="152"/>
      <c r="N35173" s="146"/>
      <c r="O35173" s="8" t="s">
        <v>48386</v>
      </c>
      <c r="P35173" s="8"/>
      <c r="Q35173" s="8"/>
      <c r="R35173" s="8"/>
      <c r="S35173" s="8"/>
      <c r="T35173" s="8"/>
      <c r="U35173" s="8"/>
      <c r="V35173" s="8"/>
      <c r="W35173" s="8"/>
      <c r="X35173" s="8"/>
      <c r="Y35173" s="8"/>
      <c r="Z35173" s="8"/>
      <c r="AA35173" s="8"/>
      <c r="AB35173" s="8"/>
      <c r="AG35173" s="2" t="s">
        <v>34419</v>
      </c>
      <c r="AH35173" s="41" t="s">
        <v>32058</v>
      </c>
      <c r="AK35173" s="2" t="s">
        <v>149</v>
      </c>
      <c r="AP35173" s="83">
        <v>1568.7899715029644</v>
      </c>
      <c r="AQ35173" s="1" t="s">
        <v>32700</v>
      </c>
      <c r="AR35173" s="176" t="s">
        <v>23976</v>
      </c>
      <c r="AS35173" s="174" t="s">
        <v>19829</v>
      </c>
      <c r="AT35173" s="175" t="s">
        <v>1428</v>
      </c>
      <c r="AU35173" s="175" t="s">
        <v>1428</v>
      </c>
    </row>
    <row r="35174" spans="1:47" hidden="1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386</v>
      </c>
      <c r="I35174" s="146"/>
      <c r="J35174" s="147"/>
      <c r="K35174" s="147"/>
      <c r="L35174" s="147"/>
      <c r="M35174" s="152"/>
      <c r="N35174" s="146"/>
      <c r="O35174" s="8" t="s">
        <v>48386</v>
      </c>
      <c r="P35174" s="8"/>
      <c r="Q35174" s="8"/>
      <c r="R35174" s="8"/>
      <c r="S35174" s="8"/>
      <c r="T35174" s="8"/>
      <c r="U35174" s="8"/>
      <c r="V35174" s="8"/>
      <c r="W35174" s="8"/>
      <c r="X35174" s="8"/>
      <c r="Y35174" s="8"/>
      <c r="Z35174" s="8"/>
      <c r="AA35174" s="8"/>
      <c r="AB35174" s="8"/>
      <c r="AG35174" s="2" t="s">
        <v>34420</v>
      </c>
      <c r="AH35174" s="41" t="s">
        <v>32059</v>
      </c>
      <c r="AK35174" s="2" t="s">
        <v>149</v>
      </c>
      <c r="AP35174" s="83">
        <v>1863.4299850015364</v>
      </c>
      <c r="AQ35174" s="1" t="s">
        <v>32700</v>
      </c>
      <c r="AR35174" s="176" t="s">
        <v>23976</v>
      </c>
      <c r="AS35174" s="174" t="s">
        <v>19829</v>
      </c>
      <c r="AT35174" s="175" t="s">
        <v>1428</v>
      </c>
      <c r="AU35174" s="175" t="s">
        <v>1428</v>
      </c>
    </row>
    <row r="35175" spans="1:47" hidden="1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386</v>
      </c>
      <c r="I35175" s="146"/>
      <c r="J35175" s="147"/>
      <c r="K35175" s="147"/>
      <c r="L35175" s="147"/>
      <c r="M35175" s="152"/>
      <c r="N35175" s="146"/>
      <c r="O35175" s="8" t="s">
        <v>48386</v>
      </c>
      <c r="P35175" s="8"/>
      <c r="Q35175" s="8"/>
      <c r="R35175" s="8"/>
      <c r="S35175" s="8"/>
      <c r="T35175" s="8"/>
      <c r="U35175" s="8"/>
      <c r="V35175" s="8"/>
      <c r="W35175" s="8"/>
      <c r="X35175" s="8"/>
      <c r="Y35175" s="8"/>
      <c r="Z35175" s="8"/>
      <c r="AA35175" s="8"/>
      <c r="AB35175" s="8"/>
      <c r="AG35175" s="2" t="s">
        <v>34421</v>
      </c>
      <c r="AH35175" s="41" t="s">
        <v>32060</v>
      </c>
      <c r="AK35175" s="2" t="s">
        <v>149</v>
      </c>
      <c r="AP35175" s="83">
        <v>81.08999974904215</v>
      </c>
      <c r="AQ35175" s="1" t="s">
        <v>32700</v>
      </c>
      <c r="AR35175" s="176" t="s">
        <v>23976</v>
      </c>
      <c r="AS35175" s="174" t="s">
        <v>19829</v>
      </c>
      <c r="AT35175" s="175" t="s">
        <v>1428</v>
      </c>
      <c r="AU35175" s="175" t="s">
        <v>1428</v>
      </c>
    </row>
    <row r="35176" spans="1:47" hidden="1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386</v>
      </c>
      <c r="I35176" s="146"/>
      <c r="J35176" s="147"/>
      <c r="K35176" s="147"/>
      <c r="L35176" s="147"/>
      <c r="M35176" s="152"/>
      <c r="N35176" s="146"/>
      <c r="O35176" s="8" t="s">
        <v>48386</v>
      </c>
      <c r="P35176" s="8"/>
      <c r="Q35176" s="8"/>
      <c r="R35176" s="8"/>
      <c r="S35176" s="8"/>
      <c r="T35176" s="8"/>
      <c r="U35176" s="8"/>
      <c r="V35176" s="8"/>
      <c r="W35176" s="8"/>
      <c r="X35176" s="8"/>
      <c r="Y35176" s="8"/>
      <c r="Z35176" s="8"/>
      <c r="AA35176" s="8"/>
      <c r="AB35176" s="8"/>
      <c r="AG35176" s="2" t="s">
        <v>34422</v>
      </c>
      <c r="AH35176" s="41" t="s">
        <v>24082</v>
      </c>
      <c r="AK35176" s="2" t="s">
        <v>149</v>
      </c>
      <c r="AP35176" s="83">
        <v>68.769999767266</v>
      </c>
      <c r="AQ35176" s="1" t="s">
        <v>32700</v>
      </c>
      <c r="AR35176" s="176" t="s">
        <v>23976</v>
      </c>
      <c r="AS35176" s="174" t="s">
        <v>19829</v>
      </c>
      <c r="AT35176" s="175" t="s">
        <v>1428</v>
      </c>
      <c r="AU35176" s="175" t="s">
        <v>1428</v>
      </c>
    </row>
    <row r="35177" spans="1:47" hidden="1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386</v>
      </c>
      <c r="I35177" s="146"/>
      <c r="J35177" s="147"/>
      <c r="K35177" s="147"/>
      <c r="L35177" s="147"/>
      <c r="M35177" s="152"/>
      <c r="N35177" s="146"/>
      <c r="O35177" s="8" t="s">
        <v>48386</v>
      </c>
      <c r="P35177" s="8"/>
      <c r="Q35177" s="8"/>
      <c r="R35177" s="8"/>
      <c r="S35177" s="8"/>
      <c r="T35177" s="8"/>
      <c r="U35177" s="8"/>
      <c r="V35177" s="8"/>
      <c r="W35177" s="8"/>
      <c r="X35177" s="8"/>
      <c r="Y35177" s="8"/>
      <c r="Z35177" s="8"/>
      <c r="AA35177" s="8"/>
      <c r="AB35177" s="8"/>
      <c r="AG35177" s="2" t="s">
        <v>34423</v>
      </c>
      <c r="AH35177" s="41" t="s">
        <v>32061</v>
      </c>
      <c r="AK35177" s="2" t="s">
        <v>149</v>
      </c>
      <c r="AP35177" s="83">
        <v>523.56000000000006</v>
      </c>
      <c r="AQ35177" s="1" t="s">
        <v>32700</v>
      </c>
      <c r="AR35177" s="176" t="s">
        <v>23976</v>
      </c>
      <c r="AS35177" s="174" t="s">
        <v>19829</v>
      </c>
      <c r="AT35177" s="175" t="s">
        <v>1428</v>
      </c>
      <c r="AU35177" s="175" t="s">
        <v>1428</v>
      </c>
    </row>
    <row r="35178" spans="1:47" hidden="1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386</v>
      </c>
      <c r="I35178" s="146"/>
      <c r="J35178" s="147"/>
      <c r="K35178" s="147"/>
      <c r="L35178" s="147"/>
      <c r="M35178" s="152"/>
      <c r="N35178" s="146"/>
      <c r="O35178" s="8" t="s">
        <v>48386</v>
      </c>
      <c r="P35178" s="8"/>
      <c r="Q35178" s="8"/>
      <c r="R35178" s="8"/>
      <c r="S35178" s="8"/>
      <c r="T35178" s="8"/>
      <c r="U35178" s="8"/>
      <c r="V35178" s="8"/>
      <c r="W35178" s="8"/>
      <c r="X35178" s="8"/>
      <c r="Y35178" s="8"/>
      <c r="Z35178" s="8"/>
      <c r="AA35178" s="8"/>
      <c r="AB35178" s="8"/>
      <c r="AG35178" s="2" t="s">
        <v>34424</v>
      </c>
      <c r="AH35178" s="41" t="s">
        <v>32062</v>
      </c>
      <c r="AK35178" s="2" t="s">
        <v>149</v>
      </c>
      <c r="AP35178" s="83">
        <v>523.56000000000006</v>
      </c>
      <c r="AQ35178" s="1" t="s">
        <v>32700</v>
      </c>
      <c r="AR35178" s="176" t="s">
        <v>23976</v>
      </c>
      <c r="AS35178" s="174" t="s">
        <v>19829</v>
      </c>
      <c r="AT35178" s="175" t="s">
        <v>1428</v>
      </c>
      <c r="AU35178" s="175" t="s">
        <v>1428</v>
      </c>
    </row>
    <row r="35179" spans="1:47" hidden="1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386</v>
      </c>
      <c r="I35179" s="146"/>
      <c r="J35179" s="147"/>
      <c r="K35179" s="147"/>
      <c r="L35179" s="147"/>
      <c r="M35179" s="152"/>
      <c r="N35179" s="146"/>
      <c r="O35179" s="8" t="s">
        <v>48386</v>
      </c>
      <c r="P35179" s="8"/>
      <c r="Q35179" s="8"/>
      <c r="R35179" s="8"/>
      <c r="S35179" s="8"/>
      <c r="T35179" s="8"/>
      <c r="U35179" s="8"/>
      <c r="V35179" s="8"/>
      <c r="W35179" s="8"/>
      <c r="X35179" s="8"/>
      <c r="Y35179" s="8"/>
      <c r="Z35179" s="8"/>
      <c r="AA35179" s="8"/>
      <c r="AB35179" s="8"/>
      <c r="AG35179" s="2" t="s">
        <v>34425</v>
      </c>
      <c r="AH35179" s="41" t="s">
        <v>32063</v>
      </c>
      <c r="AK35179" s="2" t="s">
        <v>855</v>
      </c>
      <c r="AP35179" s="83">
        <v>129.25075033510998</v>
      </c>
      <c r="AQ35179" s="1" t="s">
        <v>32700</v>
      </c>
      <c r="AR35179" s="176" t="s">
        <v>23976</v>
      </c>
      <c r="AS35179" s="174" t="s">
        <v>19829</v>
      </c>
      <c r="AT35179" s="175" t="s">
        <v>1428</v>
      </c>
      <c r="AU35179" s="175" t="s">
        <v>1428</v>
      </c>
    </row>
    <row r="35180" spans="1:47" hidden="1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386</v>
      </c>
      <c r="I35180" s="146"/>
      <c r="J35180" s="147"/>
      <c r="K35180" s="147"/>
      <c r="L35180" s="147"/>
      <c r="M35180" s="152"/>
      <c r="N35180" s="146"/>
      <c r="O35180" s="8" t="s">
        <v>48386</v>
      </c>
      <c r="P35180" s="8"/>
      <c r="Q35180" s="8"/>
      <c r="R35180" s="8"/>
      <c r="S35180" s="8"/>
      <c r="T35180" s="8"/>
      <c r="U35180" s="8"/>
      <c r="V35180" s="8"/>
      <c r="W35180" s="8"/>
      <c r="X35180" s="8"/>
      <c r="Y35180" s="8"/>
      <c r="Z35180" s="8"/>
      <c r="AA35180" s="8"/>
      <c r="AB35180" s="8"/>
      <c r="AG35180" s="2" t="s">
        <v>34426</v>
      </c>
      <c r="AH35180" s="41" t="s">
        <v>32064</v>
      </c>
      <c r="AK35180" s="2" t="s">
        <v>855</v>
      </c>
      <c r="AP35180" s="83">
        <v>129.25075033510998</v>
      </c>
      <c r="AQ35180" s="1" t="s">
        <v>32700</v>
      </c>
      <c r="AR35180" s="176" t="s">
        <v>23976</v>
      </c>
      <c r="AS35180" s="174" t="s">
        <v>19829</v>
      </c>
      <c r="AT35180" s="175" t="s">
        <v>1428</v>
      </c>
      <c r="AU35180" s="175" t="s">
        <v>1428</v>
      </c>
    </row>
    <row r="35181" spans="1:47" hidden="1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386</v>
      </c>
      <c r="I35181" s="146"/>
      <c r="J35181" s="147"/>
      <c r="K35181" s="147"/>
      <c r="L35181" s="147"/>
      <c r="M35181" s="152"/>
      <c r="N35181" s="146"/>
      <c r="O35181" s="8" t="s">
        <v>48386</v>
      </c>
      <c r="P35181" s="8"/>
      <c r="Q35181" s="8"/>
      <c r="R35181" s="8"/>
      <c r="S35181" s="8"/>
      <c r="T35181" s="8"/>
      <c r="U35181" s="8"/>
      <c r="V35181" s="8"/>
      <c r="W35181" s="8"/>
      <c r="X35181" s="8"/>
      <c r="Y35181" s="8"/>
      <c r="Z35181" s="8"/>
      <c r="AA35181" s="8"/>
      <c r="AB35181" s="8"/>
      <c r="AG35181" s="2" t="s">
        <v>34427</v>
      </c>
      <c r="AH35181" s="41" t="s">
        <v>32065</v>
      </c>
      <c r="AK35181" s="2" t="s">
        <v>855</v>
      </c>
      <c r="AP35181" s="83">
        <v>129.25075033510998</v>
      </c>
      <c r="AQ35181" s="1" t="s">
        <v>32700</v>
      </c>
      <c r="AR35181" s="176" t="s">
        <v>23976</v>
      </c>
      <c r="AS35181" s="174" t="s">
        <v>19829</v>
      </c>
      <c r="AT35181" s="175" t="s">
        <v>1428</v>
      </c>
      <c r="AU35181" s="175" t="s">
        <v>1428</v>
      </c>
    </row>
    <row r="35182" spans="1:47" hidden="1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386</v>
      </c>
      <c r="I35182" s="146"/>
      <c r="J35182" s="147"/>
      <c r="K35182" s="147"/>
      <c r="L35182" s="147"/>
      <c r="M35182" s="152"/>
      <c r="N35182" s="146"/>
      <c r="O35182" s="8" t="s">
        <v>48386</v>
      </c>
      <c r="P35182" s="8"/>
      <c r="Q35182" s="8"/>
      <c r="R35182" s="8"/>
      <c r="S35182" s="8"/>
      <c r="T35182" s="8"/>
      <c r="U35182" s="8"/>
      <c r="V35182" s="8"/>
      <c r="W35182" s="8"/>
      <c r="X35182" s="8"/>
      <c r="Y35182" s="8"/>
      <c r="Z35182" s="8"/>
      <c r="AA35182" s="8"/>
      <c r="AB35182" s="8"/>
      <c r="AG35182" s="2" t="s">
        <v>34428</v>
      </c>
      <c r="AH35182" s="41" t="s">
        <v>32066</v>
      </c>
      <c r="AK35182" s="2" t="s">
        <v>855</v>
      </c>
      <c r="AP35182" s="83">
        <v>129.25075033510998</v>
      </c>
      <c r="AQ35182" s="1" t="s">
        <v>32700</v>
      </c>
      <c r="AR35182" s="176" t="s">
        <v>23976</v>
      </c>
      <c r="AS35182" s="174" t="s">
        <v>19829</v>
      </c>
      <c r="AT35182" s="175" t="s">
        <v>1428</v>
      </c>
      <c r="AU35182" s="175" t="s">
        <v>1428</v>
      </c>
    </row>
    <row r="35183" spans="1:47" hidden="1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386</v>
      </c>
      <c r="I35183" s="146"/>
      <c r="J35183" s="147"/>
      <c r="K35183" s="147"/>
      <c r="L35183" s="147"/>
      <c r="M35183" s="152"/>
      <c r="N35183" s="146"/>
      <c r="O35183" s="8" t="s">
        <v>48386</v>
      </c>
      <c r="P35183" s="8"/>
      <c r="Q35183" s="8"/>
      <c r="R35183" s="8"/>
      <c r="S35183" s="8"/>
      <c r="T35183" s="8"/>
      <c r="U35183" s="8"/>
      <c r="V35183" s="8"/>
      <c r="W35183" s="8"/>
      <c r="X35183" s="8"/>
      <c r="Y35183" s="8"/>
      <c r="Z35183" s="8"/>
      <c r="AA35183" s="8"/>
      <c r="AB35183" s="8"/>
      <c r="AG35183" s="2" t="s">
        <v>34429</v>
      </c>
      <c r="AH35183" s="41" t="s">
        <v>29577</v>
      </c>
      <c r="AK35183" s="2" t="s">
        <v>855</v>
      </c>
      <c r="AP35183" s="83">
        <v>129.25075033510998</v>
      </c>
      <c r="AQ35183" s="1" t="s">
        <v>32700</v>
      </c>
      <c r="AR35183" s="176" t="s">
        <v>23976</v>
      </c>
      <c r="AS35183" s="174" t="s">
        <v>19829</v>
      </c>
      <c r="AT35183" s="175" t="s">
        <v>1428</v>
      </c>
      <c r="AU35183" s="175" t="s">
        <v>1428</v>
      </c>
    </row>
    <row r="35184" spans="1:47" hidden="1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386</v>
      </c>
      <c r="I35184" s="146"/>
      <c r="J35184" s="147"/>
      <c r="K35184" s="147"/>
      <c r="L35184" s="147"/>
      <c r="M35184" s="152"/>
      <c r="N35184" s="146"/>
      <c r="O35184" s="8" t="s">
        <v>48386</v>
      </c>
      <c r="P35184" s="8"/>
      <c r="Q35184" s="8"/>
      <c r="R35184" s="8"/>
      <c r="S35184" s="8"/>
      <c r="T35184" s="8"/>
      <c r="U35184" s="8"/>
      <c r="V35184" s="8"/>
      <c r="W35184" s="8"/>
      <c r="X35184" s="8"/>
      <c r="Y35184" s="8"/>
      <c r="Z35184" s="8"/>
      <c r="AA35184" s="8"/>
      <c r="AB35184" s="8"/>
      <c r="AG35184" s="2" t="s">
        <v>34430</v>
      </c>
      <c r="AH35184" s="41" t="s">
        <v>32067</v>
      </c>
      <c r="AK35184" s="2" t="s">
        <v>855</v>
      </c>
      <c r="AP35184" s="83">
        <v>274.93720472374997</v>
      </c>
      <c r="AQ35184" s="1" t="s">
        <v>32700</v>
      </c>
      <c r="AR35184" s="176" t="s">
        <v>23976</v>
      </c>
      <c r="AS35184" s="174" t="s">
        <v>19829</v>
      </c>
      <c r="AT35184" s="175" t="s">
        <v>1428</v>
      </c>
      <c r="AU35184" s="175" t="s">
        <v>1428</v>
      </c>
    </row>
    <row r="35185" spans="1:47" hidden="1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386</v>
      </c>
      <c r="I35185" s="146"/>
      <c r="J35185" s="147"/>
      <c r="K35185" s="147"/>
      <c r="L35185" s="147"/>
      <c r="M35185" s="152"/>
      <c r="N35185" s="146"/>
      <c r="O35185" s="8" t="s">
        <v>48386</v>
      </c>
      <c r="P35185" s="8"/>
      <c r="Q35185" s="8"/>
      <c r="R35185" s="8"/>
      <c r="S35185" s="8"/>
      <c r="T35185" s="8"/>
      <c r="U35185" s="8"/>
      <c r="V35185" s="8"/>
      <c r="W35185" s="8"/>
      <c r="X35185" s="8"/>
      <c r="Y35185" s="8"/>
      <c r="Z35185" s="8"/>
      <c r="AA35185" s="8"/>
      <c r="AB35185" s="8"/>
      <c r="AG35185" s="2" t="s">
        <v>34431</v>
      </c>
      <c r="AH35185" s="41" t="s">
        <v>32068</v>
      </c>
      <c r="AK35185" s="2" t="s">
        <v>855</v>
      </c>
      <c r="AP35185" s="83">
        <v>129.25075033510998</v>
      </c>
      <c r="AQ35185" s="1" t="s">
        <v>32700</v>
      </c>
      <c r="AR35185" s="176" t="s">
        <v>23976</v>
      </c>
      <c r="AS35185" s="174" t="s">
        <v>19829</v>
      </c>
      <c r="AT35185" s="175" t="s">
        <v>1428</v>
      </c>
      <c r="AU35185" s="175" t="s">
        <v>1428</v>
      </c>
    </row>
    <row r="35186" spans="1:47" hidden="1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386</v>
      </c>
      <c r="I35186" s="146"/>
      <c r="J35186" s="147"/>
      <c r="K35186" s="147"/>
      <c r="L35186" s="147"/>
      <c r="M35186" s="152"/>
      <c r="N35186" s="146"/>
      <c r="O35186" s="8" t="s">
        <v>48386</v>
      </c>
      <c r="P35186" s="8"/>
      <c r="Q35186" s="8"/>
      <c r="R35186" s="8"/>
      <c r="S35186" s="8"/>
      <c r="T35186" s="8"/>
      <c r="U35186" s="8"/>
      <c r="V35186" s="8"/>
      <c r="W35186" s="8"/>
      <c r="X35186" s="8"/>
      <c r="Y35186" s="8"/>
      <c r="Z35186" s="8"/>
      <c r="AA35186" s="8"/>
      <c r="AB35186" s="8"/>
      <c r="AG35186" s="2" t="s">
        <v>34432</v>
      </c>
      <c r="AH35186" s="41" t="s">
        <v>32069</v>
      </c>
      <c r="AK35186" s="2" t="s">
        <v>855</v>
      </c>
      <c r="AP35186" s="83">
        <v>129.25075033510998</v>
      </c>
      <c r="AQ35186" s="1" t="s">
        <v>32700</v>
      </c>
      <c r="AR35186" s="176" t="s">
        <v>23976</v>
      </c>
      <c r="AS35186" s="174" t="s">
        <v>19829</v>
      </c>
      <c r="AT35186" s="175" t="s">
        <v>1428</v>
      </c>
      <c r="AU35186" s="175" t="s">
        <v>1428</v>
      </c>
    </row>
    <row r="35187" spans="1:47" hidden="1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386</v>
      </c>
      <c r="I35187" s="146"/>
      <c r="J35187" s="147"/>
      <c r="K35187" s="147"/>
      <c r="L35187" s="147"/>
      <c r="M35187" s="152"/>
      <c r="N35187" s="146"/>
      <c r="O35187" s="8" t="s">
        <v>48386</v>
      </c>
      <c r="P35187" s="8"/>
      <c r="Q35187" s="8"/>
      <c r="R35187" s="8"/>
      <c r="S35187" s="8"/>
      <c r="T35187" s="8"/>
      <c r="U35187" s="8"/>
      <c r="V35187" s="8"/>
      <c r="W35187" s="8"/>
      <c r="X35187" s="8"/>
      <c r="Y35187" s="8"/>
      <c r="Z35187" s="8"/>
      <c r="AA35187" s="8"/>
      <c r="AB35187" s="8"/>
      <c r="AG35187" s="2" t="s">
        <v>34433</v>
      </c>
      <c r="AH35187" s="41" t="s">
        <v>24103</v>
      </c>
      <c r="AK35187" s="2" t="s">
        <v>855</v>
      </c>
      <c r="AP35187" s="83">
        <v>129.25075033510998</v>
      </c>
      <c r="AQ35187" s="1" t="s">
        <v>32700</v>
      </c>
      <c r="AR35187" s="176" t="s">
        <v>23976</v>
      </c>
      <c r="AS35187" s="174" t="s">
        <v>19829</v>
      </c>
      <c r="AT35187" s="175" t="s">
        <v>1428</v>
      </c>
      <c r="AU35187" s="175" t="s">
        <v>1428</v>
      </c>
    </row>
    <row r="35188" spans="1:47" hidden="1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386</v>
      </c>
      <c r="I35188" s="146"/>
      <c r="J35188" s="147"/>
      <c r="K35188" s="147"/>
      <c r="L35188" s="147"/>
      <c r="M35188" s="152"/>
      <c r="N35188" s="146"/>
      <c r="O35188" s="8" t="s">
        <v>48386</v>
      </c>
      <c r="P35188" s="8"/>
      <c r="Q35188" s="8"/>
      <c r="R35188" s="8"/>
      <c r="S35188" s="8"/>
      <c r="T35188" s="8"/>
      <c r="U35188" s="8"/>
      <c r="V35188" s="8"/>
      <c r="W35188" s="8"/>
      <c r="X35188" s="8"/>
      <c r="Y35188" s="8"/>
      <c r="Z35188" s="8"/>
      <c r="AA35188" s="8"/>
      <c r="AB35188" s="8"/>
      <c r="AG35188" s="2" t="s">
        <v>34434</v>
      </c>
      <c r="AH35188" s="41" t="s">
        <v>22762</v>
      </c>
      <c r="AK35188" s="2" t="s">
        <v>149</v>
      </c>
      <c r="AP35188" s="83">
        <v>523.56000000000006</v>
      </c>
      <c r="AQ35188" s="1" t="s">
        <v>32700</v>
      </c>
      <c r="AR35188" s="176" t="s">
        <v>23976</v>
      </c>
      <c r="AS35188" s="174" t="s">
        <v>19829</v>
      </c>
      <c r="AT35188" s="175" t="s">
        <v>1428</v>
      </c>
      <c r="AU35188" s="175" t="s">
        <v>1428</v>
      </c>
    </row>
    <row r="35189" spans="1:47" hidden="1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386</v>
      </c>
      <c r="I35189" s="146"/>
      <c r="J35189" s="147"/>
      <c r="K35189" s="147"/>
      <c r="L35189" s="147"/>
      <c r="M35189" s="152"/>
      <c r="N35189" s="146"/>
      <c r="O35189" s="8" t="s">
        <v>48386</v>
      </c>
      <c r="P35189" s="8"/>
      <c r="Q35189" s="8"/>
      <c r="R35189" s="8"/>
      <c r="S35189" s="8"/>
      <c r="T35189" s="8"/>
      <c r="U35189" s="8"/>
      <c r="V35189" s="8"/>
      <c r="W35189" s="8"/>
      <c r="X35189" s="8"/>
      <c r="Y35189" s="8"/>
      <c r="Z35189" s="8"/>
      <c r="AA35189" s="8"/>
      <c r="AB35189" s="8"/>
      <c r="AG35189" s="2" t="s">
        <v>34435</v>
      </c>
      <c r="AH35189" s="41" t="s">
        <v>22929</v>
      </c>
      <c r="AK35189" s="2" t="s">
        <v>149</v>
      </c>
      <c r="AP35189" s="83">
        <v>523.56000000000006</v>
      </c>
      <c r="AQ35189" s="1" t="s">
        <v>32700</v>
      </c>
      <c r="AR35189" s="176" t="s">
        <v>23976</v>
      </c>
      <c r="AS35189" s="174" t="s">
        <v>19829</v>
      </c>
      <c r="AT35189" s="175" t="s">
        <v>1428</v>
      </c>
      <c r="AU35189" s="175" t="s">
        <v>1428</v>
      </c>
    </row>
    <row r="35190" spans="1:47" hidden="1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386</v>
      </c>
      <c r="I35190" s="146"/>
      <c r="J35190" s="147"/>
      <c r="K35190" s="147"/>
      <c r="L35190" s="147"/>
      <c r="M35190" s="152"/>
      <c r="N35190" s="146"/>
      <c r="O35190" s="8" t="s">
        <v>48386</v>
      </c>
      <c r="P35190" s="8"/>
      <c r="Q35190" s="8"/>
      <c r="R35190" s="8"/>
      <c r="S35190" s="8"/>
      <c r="T35190" s="8"/>
      <c r="U35190" s="8"/>
      <c r="V35190" s="8"/>
      <c r="W35190" s="8"/>
      <c r="X35190" s="8"/>
      <c r="Y35190" s="8"/>
      <c r="Z35190" s="8"/>
      <c r="AA35190" s="8"/>
      <c r="AB35190" s="8"/>
      <c r="AG35190" s="2" t="s">
        <v>34436</v>
      </c>
      <c r="AH35190" s="41" t="s">
        <v>32070</v>
      </c>
      <c r="AK35190" s="2" t="s">
        <v>855</v>
      </c>
      <c r="AP35190" s="83">
        <v>4074.65663896053</v>
      </c>
      <c r="AQ35190" s="1" t="s">
        <v>32700</v>
      </c>
      <c r="AR35190" s="176" t="s">
        <v>23976</v>
      </c>
      <c r="AS35190" s="174" t="s">
        <v>19829</v>
      </c>
      <c r="AT35190" s="175" t="s">
        <v>1428</v>
      </c>
      <c r="AU35190" s="175" t="s">
        <v>1428</v>
      </c>
    </row>
    <row r="35191" spans="1:47" hidden="1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386</v>
      </c>
      <c r="I35191" s="146"/>
      <c r="J35191" s="147"/>
      <c r="K35191" s="147"/>
      <c r="L35191" s="147"/>
      <c r="M35191" s="152"/>
      <c r="N35191" s="146"/>
      <c r="O35191" s="8" t="s">
        <v>48386</v>
      </c>
      <c r="P35191" s="8"/>
      <c r="Q35191" s="8"/>
      <c r="R35191" s="8"/>
      <c r="S35191" s="8"/>
      <c r="T35191" s="8"/>
      <c r="U35191" s="8"/>
      <c r="V35191" s="8"/>
      <c r="W35191" s="8"/>
      <c r="X35191" s="8"/>
      <c r="Y35191" s="8"/>
      <c r="Z35191" s="8"/>
      <c r="AA35191" s="8"/>
      <c r="AB35191" s="8"/>
      <c r="AG35191" s="2" t="s">
        <v>34437</v>
      </c>
      <c r="AH35191" s="41" t="s">
        <v>32071</v>
      </c>
      <c r="AK35191" s="2" t="s">
        <v>855</v>
      </c>
      <c r="AP35191" s="83">
        <v>4074.65663896053</v>
      </c>
      <c r="AQ35191" s="1" t="s">
        <v>32700</v>
      </c>
      <c r="AR35191" s="176" t="s">
        <v>23976</v>
      </c>
      <c r="AS35191" s="174" t="s">
        <v>19829</v>
      </c>
      <c r="AT35191" s="175" t="s">
        <v>1428</v>
      </c>
      <c r="AU35191" s="175" t="s">
        <v>1428</v>
      </c>
    </row>
    <row r="35192" spans="1:47" hidden="1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386</v>
      </c>
      <c r="I35192" s="146"/>
      <c r="J35192" s="147"/>
      <c r="K35192" s="147"/>
      <c r="L35192" s="147"/>
      <c r="M35192" s="152"/>
      <c r="N35192" s="146"/>
      <c r="O35192" s="8" t="s">
        <v>48386</v>
      </c>
      <c r="P35192" s="8"/>
      <c r="Q35192" s="8"/>
      <c r="R35192" s="8"/>
      <c r="S35192" s="8"/>
      <c r="T35192" s="8"/>
      <c r="U35192" s="8"/>
      <c r="V35192" s="8"/>
      <c r="W35192" s="8"/>
      <c r="X35192" s="8"/>
      <c r="Y35192" s="8"/>
      <c r="Z35192" s="8"/>
      <c r="AA35192" s="8"/>
      <c r="AB35192" s="8"/>
      <c r="AG35192" s="2" t="s">
        <v>34438</v>
      </c>
      <c r="AH35192" s="41" t="s">
        <v>32072</v>
      </c>
      <c r="AK35192" s="2" t="s">
        <v>149</v>
      </c>
      <c r="AP35192" s="83">
        <v>363.40303296151029</v>
      </c>
      <c r="AQ35192" s="1" t="s">
        <v>32700</v>
      </c>
      <c r="AR35192" s="176" t="s">
        <v>23976</v>
      </c>
      <c r="AS35192" s="174" t="s">
        <v>19829</v>
      </c>
      <c r="AT35192" s="175" t="s">
        <v>1428</v>
      </c>
      <c r="AU35192" s="175" t="s">
        <v>1428</v>
      </c>
    </row>
    <row r="35193" spans="1:47" hidden="1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386</v>
      </c>
      <c r="I35193" s="146"/>
      <c r="J35193" s="147"/>
      <c r="K35193" s="147"/>
      <c r="L35193" s="147"/>
      <c r="M35193" s="152"/>
      <c r="N35193" s="146"/>
      <c r="O35193" s="8" t="s">
        <v>48386</v>
      </c>
      <c r="P35193" s="8"/>
      <c r="Q35193" s="8"/>
      <c r="R35193" s="8"/>
      <c r="S35193" s="8"/>
      <c r="T35193" s="8"/>
      <c r="U35193" s="8"/>
      <c r="V35193" s="8"/>
      <c r="W35193" s="8"/>
      <c r="X35193" s="8"/>
      <c r="Y35193" s="8"/>
      <c r="Z35193" s="8"/>
      <c r="AA35193" s="8"/>
      <c r="AB35193" s="8"/>
      <c r="AG35193" s="2" t="s">
        <v>34439</v>
      </c>
      <c r="AH35193" s="41" t="s">
        <v>32073</v>
      </c>
      <c r="AK35193" s="2" t="s">
        <v>149</v>
      </c>
      <c r="AP35193" s="83">
        <v>96.340001029887233</v>
      </c>
      <c r="AQ35193" s="1" t="s">
        <v>32700</v>
      </c>
      <c r="AR35193" s="176" t="s">
        <v>23976</v>
      </c>
      <c r="AS35193" s="174" t="s">
        <v>19829</v>
      </c>
      <c r="AT35193" s="175" t="s">
        <v>1428</v>
      </c>
      <c r="AU35193" s="175" t="s">
        <v>1428</v>
      </c>
    </row>
    <row r="35194" spans="1:47" hidden="1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386</v>
      </c>
      <c r="I35194" s="146"/>
      <c r="J35194" s="147"/>
      <c r="K35194" s="147"/>
      <c r="L35194" s="147"/>
      <c r="M35194" s="152"/>
      <c r="N35194" s="146"/>
      <c r="O35194" s="8" t="s">
        <v>48386</v>
      </c>
      <c r="P35194" s="8"/>
      <c r="Q35194" s="8"/>
      <c r="R35194" s="8"/>
      <c r="S35194" s="8"/>
      <c r="T35194" s="8"/>
      <c r="U35194" s="8"/>
      <c r="V35194" s="8"/>
      <c r="W35194" s="8"/>
      <c r="X35194" s="8"/>
      <c r="Y35194" s="8"/>
      <c r="Z35194" s="8"/>
      <c r="AA35194" s="8"/>
      <c r="AB35194" s="8"/>
      <c r="AG35194" s="2" t="s">
        <v>34440</v>
      </c>
      <c r="AH35194" s="41" t="s">
        <v>32074</v>
      </c>
      <c r="AK35194" s="2" t="s">
        <v>855</v>
      </c>
      <c r="AP35194" s="83">
        <v>25105.92899100672</v>
      </c>
      <c r="AQ35194" s="1" t="s">
        <v>32700</v>
      </c>
      <c r="AR35194" s="176" t="s">
        <v>23976</v>
      </c>
      <c r="AS35194" s="174" t="s">
        <v>19829</v>
      </c>
      <c r="AT35194" s="175" t="s">
        <v>1428</v>
      </c>
      <c r="AU35194" s="175" t="s">
        <v>1428</v>
      </c>
    </row>
    <row r="35195" spans="1:47" hidden="1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386</v>
      </c>
      <c r="I35195" s="146"/>
      <c r="J35195" s="147"/>
      <c r="K35195" s="147"/>
      <c r="L35195" s="147"/>
      <c r="M35195" s="152"/>
      <c r="N35195" s="146"/>
      <c r="O35195" s="8" t="s">
        <v>48386</v>
      </c>
      <c r="P35195" s="8"/>
      <c r="Q35195" s="8"/>
      <c r="R35195" s="8"/>
      <c r="S35195" s="8"/>
      <c r="T35195" s="8"/>
      <c r="U35195" s="8"/>
      <c r="V35195" s="8"/>
      <c r="W35195" s="8"/>
      <c r="X35195" s="8"/>
      <c r="Y35195" s="8"/>
      <c r="Z35195" s="8"/>
      <c r="AA35195" s="8"/>
      <c r="AB35195" s="8"/>
      <c r="AG35195" s="2" t="s">
        <v>34441</v>
      </c>
      <c r="AH35195" s="41" t="s">
        <v>32075</v>
      </c>
      <c r="AK35195" s="2" t="s">
        <v>149</v>
      </c>
      <c r="AP35195" s="83">
        <v>523.56000000000006</v>
      </c>
      <c r="AQ35195" s="1" t="s">
        <v>32700</v>
      </c>
      <c r="AR35195" s="176" t="s">
        <v>23976</v>
      </c>
      <c r="AS35195" s="174" t="s">
        <v>19829</v>
      </c>
      <c r="AT35195" s="175" t="s">
        <v>1428</v>
      </c>
      <c r="AU35195" s="175" t="s">
        <v>1428</v>
      </c>
    </row>
    <row r="35196" spans="1:47" hidden="1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386</v>
      </c>
      <c r="I35196" s="146"/>
      <c r="J35196" s="147"/>
      <c r="K35196" s="147"/>
      <c r="L35196" s="147"/>
      <c r="M35196" s="152"/>
      <c r="N35196" s="146"/>
      <c r="O35196" s="8" t="s">
        <v>48386</v>
      </c>
      <c r="P35196" s="8"/>
      <c r="Q35196" s="8"/>
      <c r="R35196" s="8"/>
      <c r="S35196" s="8"/>
      <c r="T35196" s="8"/>
      <c r="U35196" s="8"/>
      <c r="V35196" s="8"/>
      <c r="W35196" s="8"/>
      <c r="X35196" s="8"/>
      <c r="Y35196" s="8"/>
      <c r="Z35196" s="8"/>
      <c r="AA35196" s="8"/>
      <c r="AB35196" s="8"/>
      <c r="AG35196" s="2" t="s">
        <v>34442</v>
      </c>
      <c r="AH35196" s="41" t="s">
        <v>32076</v>
      </c>
      <c r="AK35196" s="2" t="s">
        <v>149</v>
      </c>
      <c r="AP35196" s="83">
        <v>523.56000000000006</v>
      </c>
      <c r="AQ35196" s="1" t="s">
        <v>32700</v>
      </c>
      <c r="AR35196" s="176" t="s">
        <v>23976</v>
      </c>
      <c r="AS35196" s="174" t="s">
        <v>19829</v>
      </c>
      <c r="AT35196" s="175" t="s">
        <v>1428</v>
      </c>
      <c r="AU35196" s="175" t="s">
        <v>1428</v>
      </c>
    </row>
    <row r="35197" spans="1:47" hidden="1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386</v>
      </c>
      <c r="I35197" s="146"/>
      <c r="J35197" s="147"/>
      <c r="K35197" s="147"/>
      <c r="L35197" s="147"/>
      <c r="M35197" s="152"/>
      <c r="N35197" s="146"/>
      <c r="O35197" s="8" t="s">
        <v>48386</v>
      </c>
      <c r="P35197" s="8"/>
      <c r="Q35197" s="8"/>
      <c r="R35197" s="8"/>
      <c r="S35197" s="8"/>
      <c r="T35197" s="8"/>
      <c r="U35197" s="8"/>
      <c r="V35197" s="8"/>
      <c r="W35197" s="8"/>
      <c r="X35197" s="8"/>
      <c r="Y35197" s="8"/>
      <c r="Z35197" s="8"/>
      <c r="AA35197" s="8"/>
      <c r="AB35197" s="8"/>
      <c r="AG35197" s="2" t="s">
        <v>34443</v>
      </c>
      <c r="AH35197" s="41" t="s">
        <v>32077</v>
      </c>
      <c r="AK35197" s="2" t="s">
        <v>149</v>
      </c>
      <c r="AP35197" s="83">
        <v>523.56000000000006</v>
      </c>
      <c r="AQ35197" s="1" t="s">
        <v>32700</v>
      </c>
      <c r="AR35197" s="176" t="s">
        <v>23976</v>
      </c>
      <c r="AS35197" s="174" t="s">
        <v>19829</v>
      </c>
      <c r="AT35197" s="175" t="s">
        <v>1428</v>
      </c>
      <c r="AU35197" s="175" t="s">
        <v>1428</v>
      </c>
    </row>
    <row r="35198" spans="1:47" hidden="1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386</v>
      </c>
      <c r="I35198" s="146"/>
      <c r="J35198" s="147"/>
      <c r="K35198" s="147"/>
      <c r="L35198" s="147"/>
      <c r="M35198" s="152"/>
      <c r="N35198" s="146"/>
      <c r="O35198" s="8" t="s">
        <v>48386</v>
      </c>
      <c r="P35198" s="8"/>
      <c r="Q35198" s="8"/>
      <c r="R35198" s="8"/>
      <c r="S35198" s="8"/>
      <c r="T35198" s="8"/>
      <c r="U35198" s="8"/>
      <c r="V35198" s="8"/>
      <c r="W35198" s="8"/>
      <c r="X35198" s="8"/>
      <c r="Y35198" s="8"/>
      <c r="Z35198" s="8"/>
      <c r="AA35198" s="8"/>
      <c r="AB35198" s="8"/>
      <c r="AG35198" s="2" t="s">
        <v>34444</v>
      </c>
      <c r="AH35198" s="41" t="s">
        <v>32078</v>
      </c>
      <c r="AK35198" s="2" t="s">
        <v>149</v>
      </c>
      <c r="AP35198" s="83">
        <v>523.56000000000006</v>
      </c>
      <c r="AQ35198" s="1" t="s">
        <v>32700</v>
      </c>
      <c r="AR35198" s="176" t="s">
        <v>23976</v>
      </c>
      <c r="AS35198" s="174" t="s">
        <v>19829</v>
      </c>
      <c r="AT35198" s="175" t="s">
        <v>1428</v>
      </c>
      <c r="AU35198" s="175" t="s">
        <v>1428</v>
      </c>
    </row>
    <row r="35199" spans="1:47" hidden="1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386</v>
      </c>
      <c r="I35199" s="146"/>
      <c r="J35199" s="147"/>
      <c r="K35199" s="147"/>
      <c r="L35199" s="147"/>
      <c r="M35199" s="152"/>
      <c r="N35199" s="146"/>
      <c r="O35199" s="8" t="s">
        <v>48386</v>
      </c>
      <c r="P35199" s="8"/>
      <c r="Q35199" s="8"/>
      <c r="R35199" s="8"/>
      <c r="S35199" s="8"/>
      <c r="T35199" s="8"/>
      <c r="U35199" s="8"/>
      <c r="V35199" s="8"/>
      <c r="W35199" s="8"/>
      <c r="X35199" s="8"/>
      <c r="Y35199" s="8"/>
      <c r="Z35199" s="8"/>
      <c r="AA35199" s="8"/>
      <c r="AB35199" s="8"/>
      <c r="AG35199" s="2" t="s">
        <v>34445</v>
      </c>
      <c r="AH35199" s="41" t="s">
        <v>32079</v>
      </c>
      <c r="AK35199" s="2" t="s">
        <v>149</v>
      </c>
      <c r="AP35199" s="83">
        <v>632.8099994343753</v>
      </c>
      <c r="AQ35199" s="1" t="s">
        <v>32700</v>
      </c>
      <c r="AR35199" s="176" t="s">
        <v>23976</v>
      </c>
      <c r="AS35199" s="174" t="s">
        <v>19829</v>
      </c>
      <c r="AT35199" s="175" t="s">
        <v>1428</v>
      </c>
      <c r="AU35199" s="175" t="s">
        <v>1428</v>
      </c>
    </row>
    <row r="35200" spans="1:47" hidden="1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386</v>
      </c>
      <c r="I35200" s="146"/>
      <c r="J35200" s="147"/>
      <c r="K35200" s="147"/>
      <c r="L35200" s="147"/>
      <c r="M35200" s="152"/>
      <c r="N35200" s="146"/>
      <c r="O35200" s="8" t="s">
        <v>48386</v>
      </c>
      <c r="P35200" s="8"/>
      <c r="Q35200" s="8"/>
      <c r="R35200" s="8"/>
      <c r="S35200" s="8"/>
      <c r="T35200" s="8"/>
      <c r="U35200" s="8"/>
      <c r="V35200" s="8"/>
      <c r="W35200" s="8"/>
      <c r="X35200" s="8"/>
      <c r="Y35200" s="8"/>
      <c r="Z35200" s="8"/>
      <c r="AA35200" s="8"/>
      <c r="AB35200" s="8"/>
      <c r="AG35200" s="2" t="s">
        <v>34446</v>
      </c>
      <c r="AH35200" s="41" t="s">
        <v>32080</v>
      </c>
      <c r="AK35200" s="2" t="s">
        <v>149</v>
      </c>
      <c r="AP35200" s="83">
        <v>632.8099994343753</v>
      </c>
      <c r="AQ35200" s="1" t="s">
        <v>32700</v>
      </c>
      <c r="AR35200" s="176" t="s">
        <v>23976</v>
      </c>
      <c r="AS35200" s="174" t="s">
        <v>19829</v>
      </c>
      <c r="AT35200" s="175" t="s">
        <v>1428</v>
      </c>
      <c r="AU35200" s="175" t="s">
        <v>1428</v>
      </c>
    </row>
    <row r="35201" spans="1:47" hidden="1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386</v>
      </c>
      <c r="I35201" s="146"/>
      <c r="J35201" s="147"/>
      <c r="K35201" s="147"/>
      <c r="L35201" s="147"/>
      <c r="M35201" s="152"/>
      <c r="N35201" s="146"/>
      <c r="O35201" s="8" t="s">
        <v>48386</v>
      </c>
      <c r="P35201" s="8"/>
      <c r="Q35201" s="8"/>
      <c r="R35201" s="8"/>
      <c r="S35201" s="8"/>
      <c r="T35201" s="8"/>
      <c r="U35201" s="8"/>
      <c r="V35201" s="8"/>
      <c r="W35201" s="8"/>
      <c r="X35201" s="8"/>
      <c r="Y35201" s="8"/>
      <c r="Z35201" s="8"/>
      <c r="AA35201" s="8"/>
      <c r="AB35201" s="8"/>
      <c r="AG35201" s="2" t="s">
        <v>34447</v>
      </c>
      <c r="AH35201" s="41" t="s">
        <v>32081</v>
      </c>
      <c r="AK35201" s="2" t="s">
        <v>149</v>
      </c>
      <c r="AP35201" s="83">
        <v>632.8099994343753</v>
      </c>
      <c r="AQ35201" s="1" t="s">
        <v>32700</v>
      </c>
      <c r="AR35201" s="176" t="s">
        <v>23976</v>
      </c>
      <c r="AS35201" s="174" t="s">
        <v>19829</v>
      </c>
      <c r="AT35201" s="175" t="s">
        <v>1428</v>
      </c>
      <c r="AU35201" s="175" t="s">
        <v>1428</v>
      </c>
    </row>
    <row r="35202" spans="1:47" hidden="1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386</v>
      </c>
      <c r="I35202" s="146"/>
      <c r="J35202" s="147"/>
      <c r="K35202" s="147"/>
      <c r="L35202" s="147"/>
      <c r="M35202" s="152"/>
      <c r="N35202" s="146"/>
      <c r="O35202" s="8" t="s">
        <v>48386</v>
      </c>
      <c r="P35202" s="8"/>
      <c r="Q35202" s="8"/>
      <c r="R35202" s="8"/>
      <c r="S35202" s="8"/>
      <c r="T35202" s="8"/>
      <c r="U35202" s="8"/>
      <c r="V35202" s="8"/>
      <c r="W35202" s="8"/>
      <c r="X35202" s="8"/>
      <c r="Y35202" s="8"/>
      <c r="Z35202" s="8"/>
      <c r="AA35202" s="8"/>
      <c r="AB35202" s="8"/>
      <c r="AG35202" s="2" t="s">
        <v>34448</v>
      </c>
      <c r="AH35202" s="41" t="s">
        <v>32082</v>
      </c>
      <c r="AK35202" s="2" t="s">
        <v>149</v>
      </c>
      <c r="AP35202" s="83">
        <v>632.8099994343753</v>
      </c>
      <c r="AQ35202" s="1" t="s">
        <v>32700</v>
      </c>
      <c r="AR35202" s="176" t="s">
        <v>23976</v>
      </c>
      <c r="AS35202" s="174" t="s">
        <v>19829</v>
      </c>
      <c r="AT35202" s="175" t="s">
        <v>1428</v>
      </c>
      <c r="AU35202" s="175" t="s">
        <v>1428</v>
      </c>
    </row>
    <row r="35203" spans="1:47" hidden="1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386</v>
      </c>
      <c r="I35203" s="146"/>
      <c r="J35203" s="147"/>
      <c r="K35203" s="147"/>
      <c r="L35203" s="147"/>
      <c r="M35203" s="152"/>
      <c r="N35203" s="146"/>
      <c r="O35203" s="8" t="s">
        <v>48386</v>
      </c>
      <c r="P35203" s="8"/>
      <c r="Q35203" s="8"/>
      <c r="R35203" s="8"/>
      <c r="S35203" s="8"/>
      <c r="T35203" s="8"/>
      <c r="U35203" s="8"/>
      <c r="V35203" s="8"/>
      <c r="W35203" s="8"/>
      <c r="X35203" s="8"/>
      <c r="Y35203" s="8"/>
      <c r="Z35203" s="8"/>
      <c r="AA35203" s="8"/>
      <c r="AB35203" s="8"/>
      <c r="AG35203" s="2" t="s">
        <v>34449</v>
      </c>
      <c r="AH35203" s="41" t="s">
        <v>32083</v>
      </c>
      <c r="AK35203" s="2" t="s">
        <v>149</v>
      </c>
      <c r="AP35203" s="83">
        <v>632.8099994343753</v>
      </c>
      <c r="AQ35203" s="1" t="s">
        <v>32700</v>
      </c>
      <c r="AR35203" s="176" t="s">
        <v>23976</v>
      </c>
      <c r="AS35203" s="174" t="s">
        <v>19829</v>
      </c>
      <c r="AT35203" s="175" t="s">
        <v>1428</v>
      </c>
      <c r="AU35203" s="175" t="s">
        <v>1428</v>
      </c>
    </row>
    <row r="35204" spans="1:47" hidden="1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386</v>
      </c>
      <c r="I35204" s="146"/>
      <c r="J35204" s="147"/>
      <c r="K35204" s="147"/>
      <c r="L35204" s="147"/>
      <c r="M35204" s="152"/>
      <c r="N35204" s="146"/>
      <c r="O35204" s="8" t="s">
        <v>48386</v>
      </c>
      <c r="P35204" s="8"/>
      <c r="Q35204" s="8"/>
      <c r="R35204" s="8"/>
      <c r="S35204" s="8"/>
      <c r="T35204" s="8"/>
      <c r="U35204" s="8"/>
      <c r="V35204" s="8"/>
      <c r="W35204" s="8"/>
      <c r="X35204" s="8"/>
      <c r="Y35204" s="8"/>
      <c r="Z35204" s="8"/>
      <c r="AA35204" s="8"/>
      <c r="AB35204" s="8"/>
      <c r="AG35204" s="2" t="s">
        <v>34450</v>
      </c>
      <c r="AH35204" s="41" t="s">
        <v>32084</v>
      </c>
      <c r="AK35204" s="2" t="s">
        <v>149</v>
      </c>
      <c r="AP35204" s="83">
        <v>632.8099994343753</v>
      </c>
      <c r="AQ35204" s="1" t="s">
        <v>32700</v>
      </c>
      <c r="AR35204" s="176" t="s">
        <v>23976</v>
      </c>
      <c r="AS35204" s="174" t="s">
        <v>19829</v>
      </c>
      <c r="AT35204" s="175" t="s">
        <v>1428</v>
      </c>
      <c r="AU35204" s="175" t="s">
        <v>1428</v>
      </c>
    </row>
    <row r="35205" spans="1:47" hidden="1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386</v>
      </c>
      <c r="I35205" s="146"/>
      <c r="J35205" s="147"/>
      <c r="K35205" s="147"/>
      <c r="L35205" s="147"/>
      <c r="M35205" s="152"/>
      <c r="N35205" s="146"/>
      <c r="O35205" s="8" t="s">
        <v>48386</v>
      </c>
      <c r="P35205" s="8"/>
      <c r="Q35205" s="8"/>
      <c r="R35205" s="8"/>
      <c r="S35205" s="8"/>
      <c r="T35205" s="8"/>
      <c r="U35205" s="8"/>
      <c r="V35205" s="8"/>
      <c r="W35205" s="8"/>
      <c r="X35205" s="8"/>
      <c r="Y35205" s="8"/>
      <c r="Z35205" s="8"/>
      <c r="AA35205" s="8"/>
      <c r="AB35205" s="8"/>
      <c r="AG35205" s="2" t="s">
        <v>34451</v>
      </c>
      <c r="AH35205" s="41" t="s">
        <v>32085</v>
      </c>
      <c r="AK35205" s="2" t="s">
        <v>149</v>
      </c>
      <c r="AP35205" s="83">
        <v>523.56000000000006</v>
      </c>
      <c r="AQ35205" s="1" t="s">
        <v>32700</v>
      </c>
      <c r="AR35205" s="176" t="s">
        <v>23976</v>
      </c>
      <c r="AS35205" s="174" t="s">
        <v>19829</v>
      </c>
      <c r="AT35205" s="175" t="s">
        <v>1428</v>
      </c>
      <c r="AU35205" s="175" t="s">
        <v>1428</v>
      </c>
    </row>
    <row r="35206" spans="1:47" hidden="1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386</v>
      </c>
      <c r="I35206" s="146"/>
      <c r="J35206" s="147"/>
      <c r="K35206" s="147"/>
      <c r="L35206" s="147"/>
      <c r="M35206" s="152"/>
      <c r="N35206" s="146"/>
      <c r="O35206" s="8" t="s">
        <v>48386</v>
      </c>
      <c r="P35206" s="8"/>
      <c r="Q35206" s="8"/>
      <c r="R35206" s="8"/>
      <c r="S35206" s="8"/>
      <c r="T35206" s="8"/>
      <c r="U35206" s="8"/>
      <c r="V35206" s="8"/>
      <c r="W35206" s="8"/>
      <c r="X35206" s="8"/>
      <c r="Y35206" s="8"/>
      <c r="Z35206" s="8"/>
      <c r="AA35206" s="8"/>
      <c r="AB35206" s="8"/>
      <c r="AG35206" s="2" t="s">
        <v>34452</v>
      </c>
      <c r="AH35206" s="41" t="s">
        <v>32086</v>
      </c>
      <c r="AK35206" s="2" t="s">
        <v>149</v>
      </c>
      <c r="AP35206" s="83">
        <v>222379.83531522957</v>
      </c>
      <c r="AQ35206" s="1" t="s">
        <v>32700</v>
      </c>
      <c r="AR35206" s="176" t="s">
        <v>23976</v>
      </c>
      <c r="AS35206" s="174" t="s">
        <v>19829</v>
      </c>
      <c r="AT35206" s="175" t="s">
        <v>1428</v>
      </c>
      <c r="AU35206" s="175" t="s">
        <v>1428</v>
      </c>
    </row>
    <row r="35207" spans="1:47" hidden="1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386</v>
      </c>
      <c r="I35207" s="146"/>
      <c r="J35207" s="147"/>
      <c r="K35207" s="147"/>
      <c r="L35207" s="147"/>
      <c r="M35207" s="152"/>
      <c r="N35207" s="146"/>
      <c r="O35207" s="8" t="s">
        <v>48386</v>
      </c>
      <c r="P35207" s="8"/>
      <c r="Q35207" s="8"/>
      <c r="R35207" s="8"/>
      <c r="S35207" s="8"/>
      <c r="T35207" s="8"/>
      <c r="U35207" s="8"/>
      <c r="V35207" s="8"/>
      <c r="W35207" s="8"/>
      <c r="X35207" s="8"/>
      <c r="Y35207" s="8"/>
      <c r="Z35207" s="8"/>
      <c r="AA35207" s="8"/>
      <c r="AB35207" s="8"/>
      <c r="AG35207" s="2" t="s">
        <v>34453</v>
      </c>
      <c r="AH35207" s="41" t="s">
        <v>32087</v>
      </c>
      <c r="AK35207" s="2" t="s">
        <v>149</v>
      </c>
      <c r="AP35207" s="83">
        <v>276905.11673864513</v>
      </c>
      <c r="AQ35207" s="1" t="s">
        <v>32700</v>
      </c>
      <c r="AR35207" s="176" t="s">
        <v>23976</v>
      </c>
      <c r="AS35207" s="174" t="s">
        <v>19829</v>
      </c>
      <c r="AT35207" s="175" t="s">
        <v>1428</v>
      </c>
      <c r="AU35207" s="175" t="s">
        <v>1428</v>
      </c>
    </row>
    <row r="35208" spans="1:47" hidden="1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386</v>
      </c>
      <c r="I35208" s="146"/>
      <c r="J35208" s="147"/>
      <c r="K35208" s="147"/>
      <c r="L35208" s="147"/>
      <c r="M35208" s="152"/>
      <c r="N35208" s="146"/>
      <c r="O35208" s="8" t="s">
        <v>48386</v>
      </c>
      <c r="P35208" s="8"/>
      <c r="Q35208" s="8"/>
      <c r="R35208" s="8"/>
      <c r="S35208" s="8"/>
      <c r="T35208" s="8"/>
      <c r="U35208" s="8"/>
      <c r="V35208" s="8"/>
      <c r="W35208" s="8"/>
      <c r="X35208" s="8"/>
      <c r="Y35208" s="8"/>
      <c r="Z35208" s="8"/>
      <c r="AA35208" s="8"/>
      <c r="AB35208" s="8"/>
      <c r="AG35208" s="2" t="s">
        <v>34454</v>
      </c>
      <c r="AH35208" s="41" t="s">
        <v>32088</v>
      </c>
      <c r="AK35208" s="2" t="s">
        <v>149</v>
      </c>
      <c r="AP35208" s="83">
        <v>13.412003393781665</v>
      </c>
      <c r="AQ35208" s="1" t="s">
        <v>32700</v>
      </c>
      <c r="AR35208" s="176" t="s">
        <v>23976</v>
      </c>
      <c r="AS35208" s="174" t="s">
        <v>19829</v>
      </c>
      <c r="AT35208" s="175" t="s">
        <v>1428</v>
      </c>
      <c r="AU35208" s="175" t="s">
        <v>1428</v>
      </c>
    </row>
    <row r="35209" spans="1:47" hidden="1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386</v>
      </c>
      <c r="I35209" s="146"/>
      <c r="J35209" s="147"/>
      <c r="K35209" s="147"/>
      <c r="L35209" s="147"/>
      <c r="M35209" s="152"/>
      <c r="N35209" s="146"/>
      <c r="O35209" s="8" t="s">
        <v>48386</v>
      </c>
      <c r="P35209" s="8"/>
      <c r="Q35209" s="8"/>
      <c r="R35209" s="8"/>
      <c r="S35209" s="8"/>
      <c r="T35209" s="8"/>
      <c r="U35209" s="8"/>
      <c r="V35209" s="8"/>
      <c r="W35209" s="8"/>
      <c r="X35209" s="8"/>
      <c r="Y35209" s="8"/>
      <c r="Z35209" s="8"/>
      <c r="AA35209" s="8"/>
      <c r="AB35209" s="8"/>
      <c r="AG35209" s="2" t="s">
        <v>34455</v>
      </c>
      <c r="AH35209" s="41" t="s">
        <v>32089</v>
      </c>
      <c r="AK35209" s="2" t="s">
        <v>149</v>
      </c>
      <c r="AP35209" s="83">
        <v>13.412003393781665</v>
      </c>
      <c r="AQ35209" s="1" t="s">
        <v>32700</v>
      </c>
      <c r="AR35209" s="176" t="s">
        <v>23976</v>
      </c>
      <c r="AS35209" s="174" t="s">
        <v>19829</v>
      </c>
      <c r="AT35209" s="175" t="s">
        <v>1428</v>
      </c>
      <c r="AU35209" s="175" t="s">
        <v>1428</v>
      </c>
    </row>
    <row r="35210" spans="1:47" hidden="1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386</v>
      </c>
      <c r="I35210" s="146"/>
      <c r="J35210" s="147"/>
      <c r="K35210" s="147"/>
      <c r="L35210" s="147"/>
      <c r="M35210" s="152"/>
      <c r="N35210" s="146"/>
      <c r="O35210" s="8" t="s">
        <v>48386</v>
      </c>
      <c r="P35210" s="8"/>
      <c r="Q35210" s="8"/>
      <c r="R35210" s="8"/>
      <c r="S35210" s="8"/>
      <c r="T35210" s="8"/>
      <c r="U35210" s="8"/>
      <c r="V35210" s="8"/>
      <c r="W35210" s="8"/>
      <c r="X35210" s="8"/>
      <c r="Y35210" s="8"/>
      <c r="Z35210" s="8"/>
      <c r="AA35210" s="8"/>
      <c r="AB35210" s="8"/>
      <c r="AG35210" s="2" t="s">
        <v>34456</v>
      </c>
      <c r="AH35210" s="41" t="s">
        <v>32090</v>
      </c>
      <c r="AK35210" s="2" t="s">
        <v>149</v>
      </c>
      <c r="AP35210" s="83">
        <v>9.6599999978979465</v>
      </c>
      <c r="AQ35210" s="1" t="s">
        <v>32700</v>
      </c>
      <c r="AR35210" s="176" t="s">
        <v>23976</v>
      </c>
      <c r="AS35210" s="174" t="s">
        <v>19829</v>
      </c>
      <c r="AT35210" s="175" t="s">
        <v>1428</v>
      </c>
      <c r="AU35210" s="175" t="s">
        <v>1428</v>
      </c>
    </row>
    <row r="35211" spans="1:47" hidden="1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386</v>
      </c>
      <c r="I35211" s="146"/>
      <c r="J35211" s="147"/>
      <c r="K35211" s="147"/>
      <c r="L35211" s="147"/>
      <c r="M35211" s="152"/>
      <c r="N35211" s="146"/>
      <c r="O35211" s="8" t="s">
        <v>48386</v>
      </c>
      <c r="P35211" s="8"/>
      <c r="Q35211" s="8"/>
      <c r="R35211" s="8"/>
      <c r="S35211" s="8"/>
      <c r="T35211" s="8"/>
      <c r="U35211" s="8"/>
      <c r="V35211" s="8"/>
      <c r="W35211" s="8"/>
      <c r="X35211" s="8"/>
      <c r="Y35211" s="8"/>
      <c r="Z35211" s="8"/>
      <c r="AA35211" s="8"/>
      <c r="AB35211" s="8"/>
      <c r="AG35211" s="2" t="s">
        <v>34457</v>
      </c>
      <c r="AH35211" s="41" t="s">
        <v>32091</v>
      </c>
      <c r="AK35211" s="2" t="s">
        <v>149</v>
      </c>
      <c r="AP35211" s="83">
        <v>523.56000000000006</v>
      </c>
      <c r="AQ35211" s="1" t="s">
        <v>32700</v>
      </c>
      <c r="AR35211" s="176" t="s">
        <v>23976</v>
      </c>
      <c r="AS35211" s="174" t="s">
        <v>19829</v>
      </c>
      <c r="AT35211" s="175" t="s">
        <v>1428</v>
      </c>
      <c r="AU35211" s="175" t="s">
        <v>1428</v>
      </c>
    </row>
    <row r="35212" spans="1:47" hidden="1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386</v>
      </c>
      <c r="I35212" s="146"/>
      <c r="J35212" s="147"/>
      <c r="K35212" s="147"/>
      <c r="L35212" s="147"/>
      <c r="M35212" s="152"/>
      <c r="N35212" s="146"/>
      <c r="O35212" s="8" t="s">
        <v>48386</v>
      </c>
      <c r="P35212" s="8"/>
      <c r="Q35212" s="8"/>
      <c r="R35212" s="8"/>
      <c r="S35212" s="8"/>
      <c r="T35212" s="8"/>
      <c r="U35212" s="8"/>
      <c r="V35212" s="8"/>
      <c r="W35212" s="8"/>
      <c r="X35212" s="8"/>
      <c r="Y35212" s="8"/>
      <c r="Z35212" s="8"/>
      <c r="AA35212" s="8"/>
      <c r="AB35212" s="8"/>
      <c r="AG35212" s="2" t="s">
        <v>34458</v>
      </c>
      <c r="AH35212" s="41" t="s">
        <v>32092</v>
      </c>
      <c r="AK35212" s="2" t="s">
        <v>149</v>
      </c>
      <c r="AP35212" s="83">
        <v>226.89999999999998</v>
      </c>
      <c r="AQ35212" s="1" t="s">
        <v>32700</v>
      </c>
      <c r="AR35212" s="176" t="s">
        <v>23976</v>
      </c>
      <c r="AS35212" s="174" t="s">
        <v>19829</v>
      </c>
      <c r="AT35212" s="175" t="s">
        <v>1428</v>
      </c>
      <c r="AU35212" s="175" t="s">
        <v>1428</v>
      </c>
    </row>
    <row r="35213" spans="1:47" hidden="1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386</v>
      </c>
      <c r="I35213" s="146"/>
      <c r="J35213" s="147"/>
      <c r="K35213" s="147"/>
      <c r="L35213" s="147"/>
      <c r="M35213" s="152"/>
      <c r="N35213" s="146"/>
      <c r="O35213" s="8" t="s">
        <v>48386</v>
      </c>
      <c r="P35213" s="8"/>
      <c r="Q35213" s="8"/>
      <c r="R35213" s="8"/>
      <c r="S35213" s="8"/>
      <c r="T35213" s="8"/>
      <c r="U35213" s="8"/>
      <c r="V35213" s="8"/>
      <c r="W35213" s="8"/>
      <c r="X35213" s="8"/>
      <c r="Y35213" s="8"/>
      <c r="Z35213" s="8"/>
      <c r="AA35213" s="8"/>
      <c r="AB35213" s="8"/>
      <c r="AG35213" s="2" t="s">
        <v>34459</v>
      </c>
      <c r="AH35213" s="41" t="s">
        <v>32093</v>
      </c>
      <c r="AK35213" s="2" t="s">
        <v>149</v>
      </c>
      <c r="AP35213" s="83">
        <v>523.56000000000006</v>
      </c>
      <c r="AQ35213" s="1" t="s">
        <v>32700</v>
      </c>
      <c r="AR35213" s="176" t="s">
        <v>23976</v>
      </c>
      <c r="AS35213" s="174" t="s">
        <v>19829</v>
      </c>
      <c r="AT35213" s="175" t="s">
        <v>1428</v>
      </c>
      <c r="AU35213" s="175" t="s">
        <v>1428</v>
      </c>
    </row>
    <row r="35214" spans="1:47" hidden="1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386</v>
      </c>
      <c r="I35214" s="146"/>
      <c r="J35214" s="147"/>
      <c r="K35214" s="147"/>
      <c r="L35214" s="147"/>
      <c r="M35214" s="152"/>
      <c r="N35214" s="146"/>
      <c r="O35214" s="8" t="s">
        <v>48386</v>
      </c>
      <c r="P35214" s="8"/>
      <c r="Q35214" s="8"/>
      <c r="R35214" s="8"/>
      <c r="S35214" s="8"/>
      <c r="T35214" s="8"/>
      <c r="U35214" s="8"/>
      <c r="V35214" s="8"/>
      <c r="W35214" s="8"/>
      <c r="X35214" s="8"/>
      <c r="Y35214" s="8"/>
      <c r="Z35214" s="8"/>
      <c r="AA35214" s="8"/>
      <c r="AB35214" s="8"/>
      <c r="AG35214" s="2" t="s">
        <v>34460</v>
      </c>
      <c r="AH35214" s="41" t="s">
        <v>32094</v>
      </c>
      <c r="AK35214" s="2" t="s">
        <v>149</v>
      </c>
      <c r="AP35214" s="83">
        <v>632.8099994343753</v>
      </c>
      <c r="AQ35214" s="1" t="s">
        <v>32700</v>
      </c>
      <c r="AR35214" s="176" t="s">
        <v>23976</v>
      </c>
      <c r="AS35214" s="174" t="s">
        <v>19829</v>
      </c>
      <c r="AT35214" s="175" t="s">
        <v>1428</v>
      </c>
      <c r="AU35214" s="175" t="s">
        <v>1428</v>
      </c>
    </row>
    <row r="35215" spans="1:47" hidden="1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386</v>
      </c>
      <c r="I35215" s="146"/>
      <c r="J35215" s="147"/>
      <c r="K35215" s="147"/>
      <c r="L35215" s="147"/>
      <c r="M35215" s="152"/>
      <c r="N35215" s="146"/>
      <c r="O35215" s="8" t="s">
        <v>48386</v>
      </c>
      <c r="P35215" s="8"/>
      <c r="Q35215" s="8"/>
      <c r="R35215" s="8"/>
      <c r="S35215" s="8"/>
      <c r="T35215" s="8"/>
      <c r="U35215" s="8"/>
      <c r="V35215" s="8"/>
      <c r="W35215" s="8"/>
      <c r="X35215" s="8"/>
      <c r="Y35215" s="8"/>
      <c r="Z35215" s="8"/>
      <c r="AA35215" s="8"/>
      <c r="AB35215" s="8"/>
      <c r="AG35215" s="2" t="s">
        <v>34461</v>
      </c>
      <c r="AH35215" s="41" t="s">
        <v>32095</v>
      </c>
      <c r="AK35215" s="2" t="s">
        <v>149</v>
      </c>
      <c r="AP35215" s="83">
        <v>632.8099994343753</v>
      </c>
      <c r="AQ35215" s="1" t="s">
        <v>32700</v>
      </c>
      <c r="AR35215" s="176" t="s">
        <v>23976</v>
      </c>
      <c r="AS35215" s="174" t="s">
        <v>19829</v>
      </c>
      <c r="AT35215" s="175" t="s">
        <v>1428</v>
      </c>
      <c r="AU35215" s="175" t="s">
        <v>1428</v>
      </c>
    </row>
    <row r="35216" spans="1:47" hidden="1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386</v>
      </c>
      <c r="I35216" s="146"/>
      <c r="J35216" s="147"/>
      <c r="K35216" s="147"/>
      <c r="L35216" s="147"/>
      <c r="M35216" s="152"/>
      <c r="N35216" s="146"/>
      <c r="O35216" s="8" t="s">
        <v>48386</v>
      </c>
      <c r="P35216" s="8"/>
      <c r="Q35216" s="8"/>
      <c r="R35216" s="8"/>
      <c r="S35216" s="8"/>
      <c r="T35216" s="8"/>
      <c r="U35216" s="8"/>
      <c r="V35216" s="8"/>
      <c r="W35216" s="8"/>
      <c r="X35216" s="8"/>
      <c r="Y35216" s="8"/>
      <c r="Z35216" s="8"/>
      <c r="AA35216" s="8"/>
      <c r="AB35216" s="8"/>
      <c r="AG35216" s="2" t="s">
        <v>34462</v>
      </c>
      <c r="AH35216" s="41" t="s">
        <v>32096</v>
      </c>
      <c r="AK35216" s="2" t="s">
        <v>149</v>
      </c>
      <c r="AP35216" s="83">
        <v>632.8099994343753</v>
      </c>
      <c r="AQ35216" s="1" t="s">
        <v>32700</v>
      </c>
      <c r="AR35216" s="176" t="s">
        <v>23976</v>
      </c>
      <c r="AS35216" s="174" t="s">
        <v>19829</v>
      </c>
      <c r="AT35216" s="175" t="s">
        <v>1428</v>
      </c>
      <c r="AU35216" s="175" t="s">
        <v>1428</v>
      </c>
    </row>
    <row r="35217" spans="1:47" hidden="1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386</v>
      </c>
      <c r="I35217" s="146"/>
      <c r="J35217" s="147"/>
      <c r="K35217" s="147"/>
      <c r="L35217" s="147"/>
      <c r="M35217" s="152"/>
      <c r="N35217" s="146"/>
      <c r="O35217" s="8" t="s">
        <v>48386</v>
      </c>
      <c r="P35217" s="8"/>
      <c r="Q35217" s="8"/>
      <c r="R35217" s="8"/>
      <c r="S35217" s="8"/>
      <c r="T35217" s="8"/>
      <c r="U35217" s="8"/>
      <c r="V35217" s="8"/>
      <c r="W35217" s="8"/>
      <c r="X35217" s="8"/>
      <c r="Y35217" s="8"/>
      <c r="Z35217" s="8"/>
      <c r="AA35217" s="8"/>
      <c r="AB35217" s="8"/>
      <c r="AG35217" s="2" t="s">
        <v>34463</v>
      </c>
      <c r="AH35217" s="41" t="s">
        <v>32097</v>
      </c>
      <c r="AK35217" s="2" t="s">
        <v>149</v>
      </c>
      <c r="AP35217" s="83">
        <v>632.8099994343753</v>
      </c>
      <c r="AQ35217" s="1" t="s">
        <v>32700</v>
      </c>
      <c r="AR35217" s="176" t="s">
        <v>23976</v>
      </c>
      <c r="AS35217" s="174" t="s">
        <v>19829</v>
      </c>
      <c r="AT35217" s="175" t="s">
        <v>1428</v>
      </c>
      <c r="AU35217" s="175" t="s">
        <v>1428</v>
      </c>
    </row>
    <row r="35218" spans="1:47" hidden="1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386</v>
      </c>
      <c r="I35218" s="146"/>
      <c r="J35218" s="147"/>
      <c r="K35218" s="147"/>
      <c r="L35218" s="147"/>
      <c r="M35218" s="152"/>
      <c r="N35218" s="146"/>
      <c r="O35218" s="8" t="s">
        <v>48386</v>
      </c>
      <c r="P35218" s="8"/>
      <c r="Q35218" s="8"/>
      <c r="R35218" s="8"/>
      <c r="S35218" s="8"/>
      <c r="T35218" s="8"/>
      <c r="U35218" s="8"/>
      <c r="V35218" s="8"/>
      <c r="W35218" s="8"/>
      <c r="X35218" s="8"/>
      <c r="Y35218" s="8"/>
      <c r="Z35218" s="8"/>
      <c r="AA35218" s="8"/>
      <c r="AB35218" s="8"/>
      <c r="AG35218" s="2" t="s">
        <v>34464</v>
      </c>
      <c r="AH35218" s="41" t="s">
        <v>32098</v>
      </c>
      <c r="AK35218" s="2" t="s">
        <v>149</v>
      </c>
      <c r="AP35218" s="83">
        <v>632.8099994343753</v>
      </c>
      <c r="AQ35218" s="1" t="s">
        <v>32700</v>
      </c>
      <c r="AR35218" s="176" t="s">
        <v>23976</v>
      </c>
      <c r="AS35218" s="174" t="s">
        <v>19829</v>
      </c>
      <c r="AT35218" s="175" t="s">
        <v>1428</v>
      </c>
      <c r="AU35218" s="175" t="s">
        <v>1428</v>
      </c>
    </row>
    <row r="35219" spans="1:47" hidden="1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386</v>
      </c>
      <c r="I35219" s="146"/>
      <c r="J35219" s="147"/>
      <c r="K35219" s="147"/>
      <c r="L35219" s="147"/>
      <c r="M35219" s="152"/>
      <c r="N35219" s="146"/>
      <c r="O35219" s="8" t="s">
        <v>48386</v>
      </c>
      <c r="P35219" s="8"/>
      <c r="Q35219" s="8"/>
      <c r="R35219" s="8"/>
      <c r="S35219" s="8"/>
      <c r="T35219" s="8"/>
      <c r="U35219" s="8"/>
      <c r="V35219" s="8"/>
      <c r="W35219" s="8"/>
      <c r="X35219" s="8"/>
      <c r="Y35219" s="8"/>
      <c r="Z35219" s="8"/>
      <c r="AA35219" s="8"/>
      <c r="AB35219" s="8"/>
      <c r="AG35219" s="2" t="s">
        <v>34465</v>
      </c>
      <c r="AH35219" s="41" t="s">
        <v>32099</v>
      </c>
      <c r="AK35219" s="2" t="s">
        <v>149</v>
      </c>
      <c r="AP35219" s="83">
        <v>632.8099994343753</v>
      </c>
      <c r="AQ35219" s="1" t="s">
        <v>32700</v>
      </c>
      <c r="AR35219" s="176" t="s">
        <v>23976</v>
      </c>
      <c r="AS35219" s="174" t="s">
        <v>19829</v>
      </c>
      <c r="AT35219" s="175" t="s">
        <v>1428</v>
      </c>
      <c r="AU35219" s="175" t="s">
        <v>1428</v>
      </c>
    </row>
    <row r="35220" spans="1:47" hidden="1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386</v>
      </c>
      <c r="I35220" s="146"/>
      <c r="J35220" s="147"/>
      <c r="K35220" s="147"/>
      <c r="L35220" s="147"/>
      <c r="M35220" s="152"/>
      <c r="N35220" s="146"/>
      <c r="O35220" s="8" t="s">
        <v>48386</v>
      </c>
      <c r="P35220" s="8"/>
      <c r="Q35220" s="8"/>
      <c r="R35220" s="8"/>
      <c r="S35220" s="8"/>
      <c r="T35220" s="8"/>
      <c r="U35220" s="8"/>
      <c r="V35220" s="8"/>
      <c r="W35220" s="8"/>
      <c r="X35220" s="8"/>
      <c r="Y35220" s="8"/>
      <c r="Z35220" s="8"/>
      <c r="AA35220" s="8"/>
      <c r="AB35220" s="8"/>
      <c r="AG35220" s="2" t="s">
        <v>34466</v>
      </c>
      <c r="AH35220" s="41" t="s">
        <v>32100</v>
      </c>
      <c r="AK35220" s="2" t="s">
        <v>149</v>
      </c>
      <c r="AP35220" s="83">
        <v>632.8099994343753</v>
      </c>
      <c r="AQ35220" s="1" t="s">
        <v>32700</v>
      </c>
      <c r="AR35220" s="176" t="s">
        <v>23976</v>
      </c>
      <c r="AS35220" s="174" t="s">
        <v>19829</v>
      </c>
      <c r="AT35220" s="175" t="s">
        <v>1428</v>
      </c>
      <c r="AU35220" s="175" t="s">
        <v>1428</v>
      </c>
    </row>
    <row r="35221" spans="1:47" hidden="1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386</v>
      </c>
      <c r="I35221" s="146"/>
      <c r="J35221" s="147"/>
      <c r="K35221" s="147"/>
      <c r="L35221" s="147"/>
      <c r="M35221" s="152"/>
      <c r="N35221" s="146"/>
      <c r="O35221" s="8" t="s">
        <v>48386</v>
      </c>
      <c r="P35221" s="8"/>
      <c r="Q35221" s="8"/>
      <c r="R35221" s="8"/>
      <c r="S35221" s="8"/>
      <c r="T35221" s="8"/>
      <c r="U35221" s="8"/>
      <c r="V35221" s="8"/>
      <c r="W35221" s="8"/>
      <c r="X35221" s="8"/>
      <c r="Y35221" s="8"/>
      <c r="Z35221" s="8"/>
      <c r="AA35221" s="8"/>
      <c r="AB35221" s="8"/>
      <c r="AG35221" s="2" t="s">
        <v>34467</v>
      </c>
      <c r="AH35221" s="41" t="s">
        <v>32101</v>
      </c>
      <c r="AK35221" s="2" t="s">
        <v>855</v>
      </c>
      <c r="AP35221" s="83">
        <v>25105.92899100672</v>
      </c>
      <c r="AQ35221" s="1" t="s">
        <v>32700</v>
      </c>
      <c r="AR35221" s="176" t="s">
        <v>23976</v>
      </c>
      <c r="AS35221" s="174" t="s">
        <v>19829</v>
      </c>
      <c r="AT35221" s="175" t="s">
        <v>1428</v>
      </c>
      <c r="AU35221" s="175" t="s">
        <v>1428</v>
      </c>
    </row>
    <row r="35222" spans="1:47" hidden="1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386</v>
      </c>
      <c r="I35222" s="146"/>
      <c r="J35222" s="147"/>
      <c r="K35222" s="147"/>
      <c r="L35222" s="147"/>
      <c r="M35222" s="152"/>
      <c r="N35222" s="146"/>
      <c r="O35222" s="8" t="s">
        <v>48386</v>
      </c>
      <c r="P35222" s="8"/>
      <c r="Q35222" s="8"/>
      <c r="R35222" s="8"/>
      <c r="S35222" s="8"/>
      <c r="T35222" s="8"/>
      <c r="U35222" s="8"/>
      <c r="V35222" s="8"/>
      <c r="W35222" s="8"/>
      <c r="X35222" s="8"/>
      <c r="Y35222" s="8"/>
      <c r="Z35222" s="8"/>
      <c r="AA35222" s="8"/>
      <c r="AB35222" s="8"/>
      <c r="AG35222" s="2" t="s">
        <v>34468</v>
      </c>
      <c r="AH35222" s="41" t="s">
        <v>32102</v>
      </c>
      <c r="AK35222" s="2" t="s">
        <v>149</v>
      </c>
      <c r="AP35222" s="83">
        <v>30.020000028728258</v>
      </c>
      <c r="AQ35222" s="1" t="s">
        <v>32700</v>
      </c>
      <c r="AR35222" s="176" t="s">
        <v>23976</v>
      </c>
      <c r="AS35222" s="174" t="s">
        <v>19829</v>
      </c>
      <c r="AT35222" s="175" t="s">
        <v>1428</v>
      </c>
      <c r="AU35222" s="175" t="s">
        <v>1428</v>
      </c>
    </row>
    <row r="35223" spans="1:47" hidden="1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386</v>
      </c>
      <c r="I35223" s="146"/>
      <c r="J35223" s="147"/>
      <c r="K35223" s="147"/>
      <c r="L35223" s="147"/>
      <c r="M35223" s="152"/>
      <c r="N35223" s="146"/>
      <c r="O35223" s="8" t="s">
        <v>48386</v>
      </c>
      <c r="P35223" s="8"/>
      <c r="Q35223" s="8"/>
      <c r="R35223" s="8"/>
      <c r="S35223" s="8"/>
      <c r="T35223" s="8"/>
      <c r="U35223" s="8"/>
      <c r="V35223" s="8"/>
      <c r="W35223" s="8"/>
      <c r="X35223" s="8"/>
      <c r="Y35223" s="8"/>
      <c r="Z35223" s="8"/>
      <c r="AA35223" s="8"/>
      <c r="AB35223" s="8"/>
      <c r="AG35223" s="2" t="s">
        <v>34469</v>
      </c>
      <c r="AH35223" s="41" t="s">
        <v>32103</v>
      </c>
      <c r="AK35223" s="2" t="s">
        <v>149</v>
      </c>
      <c r="AP35223" s="83">
        <v>523.56000000000006</v>
      </c>
      <c r="AQ35223" s="1" t="s">
        <v>32700</v>
      </c>
      <c r="AR35223" s="176" t="s">
        <v>23976</v>
      </c>
      <c r="AS35223" s="174" t="s">
        <v>19829</v>
      </c>
      <c r="AT35223" s="175" t="s">
        <v>1428</v>
      </c>
      <c r="AU35223" s="175" t="s">
        <v>1428</v>
      </c>
    </row>
    <row r="35224" spans="1:47" hidden="1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386</v>
      </c>
      <c r="I35224" s="146"/>
      <c r="J35224" s="147"/>
      <c r="K35224" s="147"/>
      <c r="L35224" s="147"/>
      <c r="M35224" s="152"/>
      <c r="N35224" s="146"/>
      <c r="O35224" s="8" t="s">
        <v>48386</v>
      </c>
      <c r="P35224" s="8"/>
      <c r="Q35224" s="8"/>
      <c r="R35224" s="8"/>
      <c r="S35224" s="8"/>
      <c r="T35224" s="8"/>
      <c r="U35224" s="8"/>
      <c r="V35224" s="8"/>
      <c r="W35224" s="8"/>
      <c r="X35224" s="8"/>
      <c r="Y35224" s="8"/>
      <c r="Z35224" s="8"/>
      <c r="AA35224" s="8"/>
      <c r="AB35224" s="8"/>
      <c r="AG35224" s="2" t="s">
        <v>34470</v>
      </c>
      <c r="AH35224" s="41" t="s">
        <v>32104</v>
      </c>
      <c r="AK35224" s="2" t="s">
        <v>149</v>
      </c>
      <c r="AP35224" s="83">
        <v>632.8099994343753</v>
      </c>
      <c r="AQ35224" s="1" t="s">
        <v>32700</v>
      </c>
      <c r="AR35224" s="176" t="s">
        <v>23976</v>
      </c>
      <c r="AS35224" s="174" t="s">
        <v>19829</v>
      </c>
      <c r="AT35224" s="175" t="s">
        <v>1428</v>
      </c>
      <c r="AU35224" s="175" t="s">
        <v>1428</v>
      </c>
    </row>
    <row r="35225" spans="1:47" hidden="1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386</v>
      </c>
      <c r="I35225" s="146"/>
      <c r="J35225" s="147"/>
      <c r="K35225" s="147"/>
      <c r="L35225" s="147"/>
      <c r="M35225" s="152"/>
      <c r="N35225" s="146"/>
      <c r="O35225" s="8" t="s">
        <v>48386</v>
      </c>
      <c r="P35225" s="8"/>
      <c r="Q35225" s="8"/>
      <c r="R35225" s="8"/>
      <c r="S35225" s="8"/>
      <c r="T35225" s="8"/>
      <c r="U35225" s="8"/>
      <c r="V35225" s="8"/>
      <c r="W35225" s="8"/>
      <c r="X35225" s="8"/>
      <c r="Y35225" s="8"/>
      <c r="Z35225" s="8"/>
      <c r="AA35225" s="8"/>
      <c r="AB35225" s="8"/>
      <c r="AG35225" s="2" t="s">
        <v>34471</v>
      </c>
      <c r="AH35225" s="41" t="s">
        <v>32105</v>
      </c>
      <c r="AK35225" s="2" t="s">
        <v>149</v>
      </c>
      <c r="AP35225" s="83">
        <v>632.8099994343753</v>
      </c>
      <c r="AQ35225" s="1" t="s">
        <v>32700</v>
      </c>
      <c r="AR35225" s="176" t="s">
        <v>23976</v>
      </c>
      <c r="AS35225" s="174" t="s">
        <v>19829</v>
      </c>
      <c r="AT35225" s="175" t="s">
        <v>1428</v>
      </c>
      <c r="AU35225" s="175" t="s">
        <v>1428</v>
      </c>
    </row>
    <row r="35226" spans="1:47" hidden="1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386</v>
      </c>
      <c r="I35226" s="146"/>
      <c r="J35226" s="147"/>
      <c r="K35226" s="147"/>
      <c r="L35226" s="147"/>
      <c r="M35226" s="152"/>
      <c r="N35226" s="146"/>
      <c r="O35226" s="8" t="s">
        <v>48386</v>
      </c>
      <c r="P35226" s="8"/>
      <c r="Q35226" s="8"/>
      <c r="R35226" s="8"/>
      <c r="S35226" s="8"/>
      <c r="T35226" s="8"/>
      <c r="U35226" s="8"/>
      <c r="V35226" s="8"/>
      <c r="W35226" s="8"/>
      <c r="X35226" s="8"/>
      <c r="Y35226" s="8"/>
      <c r="Z35226" s="8"/>
      <c r="AA35226" s="8"/>
      <c r="AB35226" s="8"/>
      <c r="AG35226" s="2" t="s">
        <v>34472</v>
      </c>
      <c r="AH35226" s="41" t="s">
        <v>32106</v>
      </c>
      <c r="AK35226" s="2" t="s">
        <v>149</v>
      </c>
      <c r="AP35226" s="83">
        <v>632.8099994343753</v>
      </c>
      <c r="AQ35226" s="1" t="s">
        <v>32700</v>
      </c>
      <c r="AR35226" s="176" t="s">
        <v>23976</v>
      </c>
      <c r="AS35226" s="174" t="s">
        <v>19829</v>
      </c>
      <c r="AT35226" s="175" t="s">
        <v>1428</v>
      </c>
      <c r="AU35226" s="175" t="s">
        <v>1428</v>
      </c>
    </row>
    <row r="35227" spans="1:47" hidden="1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386</v>
      </c>
      <c r="I35227" s="146"/>
      <c r="J35227" s="147"/>
      <c r="K35227" s="147"/>
      <c r="L35227" s="147"/>
      <c r="M35227" s="152"/>
      <c r="N35227" s="146"/>
      <c r="O35227" s="8" t="s">
        <v>48386</v>
      </c>
      <c r="P35227" s="8"/>
      <c r="Q35227" s="8"/>
      <c r="R35227" s="8"/>
      <c r="S35227" s="8"/>
      <c r="T35227" s="8"/>
      <c r="U35227" s="8"/>
      <c r="V35227" s="8"/>
      <c r="W35227" s="8"/>
      <c r="X35227" s="8"/>
      <c r="Y35227" s="8"/>
      <c r="Z35227" s="8"/>
      <c r="AA35227" s="8"/>
      <c r="AB35227" s="8"/>
      <c r="AG35227" s="2" t="s">
        <v>34473</v>
      </c>
      <c r="AH35227" s="41" t="s">
        <v>32107</v>
      </c>
      <c r="AK35227" s="2" t="s">
        <v>149</v>
      </c>
      <c r="AP35227" s="83">
        <v>632.8099994343753</v>
      </c>
      <c r="AQ35227" s="1" t="s">
        <v>32700</v>
      </c>
      <c r="AR35227" s="176" t="s">
        <v>23976</v>
      </c>
      <c r="AS35227" s="174" t="s">
        <v>19829</v>
      </c>
      <c r="AT35227" s="175" t="s">
        <v>1428</v>
      </c>
      <c r="AU35227" s="175" t="s">
        <v>1428</v>
      </c>
    </row>
    <row r="35228" spans="1:47" hidden="1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386</v>
      </c>
      <c r="I35228" s="146"/>
      <c r="J35228" s="147"/>
      <c r="K35228" s="147"/>
      <c r="L35228" s="147"/>
      <c r="M35228" s="152"/>
      <c r="N35228" s="146"/>
      <c r="O35228" s="8" t="s">
        <v>48386</v>
      </c>
      <c r="P35228" s="8"/>
      <c r="Q35228" s="8"/>
      <c r="R35228" s="8"/>
      <c r="S35228" s="8"/>
      <c r="T35228" s="8"/>
      <c r="U35228" s="8"/>
      <c r="V35228" s="8"/>
      <c r="W35228" s="8"/>
      <c r="X35228" s="8"/>
      <c r="Y35228" s="8"/>
      <c r="Z35228" s="8"/>
      <c r="AA35228" s="8"/>
      <c r="AB35228" s="8"/>
      <c r="AG35228" s="2" t="s">
        <v>34474</v>
      </c>
      <c r="AH35228" s="41" t="s">
        <v>32108</v>
      </c>
      <c r="AK35228" s="2" t="s">
        <v>149</v>
      </c>
      <c r="AP35228" s="83">
        <v>632.8099994343753</v>
      </c>
      <c r="AQ35228" s="1" t="s">
        <v>32700</v>
      </c>
      <c r="AR35228" s="176" t="s">
        <v>23976</v>
      </c>
      <c r="AS35228" s="174" t="s">
        <v>19829</v>
      </c>
      <c r="AT35228" s="175" t="s">
        <v>1428</v>
      </c>
      <c r="AU35228" s="175" t="s">
        <v>1428</v>
      </c>
    </row>
    <row r="35229" spans="1:47" hidden="1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386</v>
      </c>
      <c r="I35229" s="146"/>
      <c r="J35229" s="147"/>
      <c r="K35229" s="147"/>
      <c r="L35229" s="147"/>
      <c r="M35229" s="152"/>
      <c r="N35229" s="146"/>
      <c r="O35229" s="8" t="s">
        <v>48386</v>
      </c>
      <c r="P35229" s="8"/>
      <c r="Q35229" s="8"/>
      <c r="R35229" s="8"/>
      <c r="S35229" s="8"/>
      <c r="T35229" s="8"/>
      <c r="U35229" s="8"/>
      <c r="V35229" s="8"/>
      <c r="W35229" s="8"/>
      <c r="X35229" s="8"/>
      <c r="Y35229" s="8"/>
      <c r="Z35229" s="8"/>
      <c r="AA35229" s="8"/>
      <c r="AB35229" s="8"/>
      <c r="AG35229" s="2" t="s">
        <v>34475</v>
      </c>
      <c r="AH35229" s="41" t="s">
        <v>32109</v>
      </c>
      <c r="AK35229" s="2" t="s">
        <v>149</v>
      </c>
      <c r="AP35229" s="83">
        <v>632.8099994343753</v>
      </c>
      <c r="AQ35229" s="1" t="s">
        <v>32700</v>
      </c>
      <c r="AR35229" s="176" t="s">
        <v>23976</v>
      </c>
      <c r="AS35229" s="174" t="s">
        <v>19829</v>
      </c>
      <c r="AT35229" s="175" t="s">
        <v>1428</v>
      </c>
      <c r="AU35229" s="175" t="s">
        <v>1428</v>
      </c>
    </row>
    <row r="35230" spans="1:47" hidden="1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386</v>
      </c>
      <c r="I35230" s="146"/>
      <c r="J35230" s="147"/>
      <c r="K35230" s="147"/>
      <c r="L35230" s="147"/>
      <c r="M35230" s="152"/>
      <c r="N35230" s="146"/>
      <c r="O35230" s="8" t="s">
        <v>48386</v>
      </c>
      <c r="P35230" s="8"/>
      <c r="Q35230" s="8"/>
      <c r="R35230" s="8"/>
      <c r="S35230" s="8"/>
      <c r="T35230" s="8"/>
      <c r="U35230" s="8"/>
      <c r="V35230" s="8"/>
      <c r="W35230" s="8"/>
      <c r="X35230" s="8"/>
      <c r="Y35230" s="8"/>
      <c r="Z35230" s="8"/>
      <c r="AA35230" s="8"/>
      <c r="AB35230" s="8"/>
      <c r="AG35230" s="2" t="s">
        <v>34476</v>
      </c>
      <c r="AH35230" s="41" t="s">
        <v>32110</v>
      </c>
      <c r="AK35230" s="2" t="s">
        <v>149</v>
      </c>
      <c r="AP35230" s="83">
        <v>632.8099994343753</v>
      </c>
      <c r="AQ35230" s="1" t="s">
        <v>32700</v>
      </c>
      <c r="AR35230" s="176" t="s">
        <v>23976</v>
      </c>
      <c r="AS35230" s="174" t="s">
        <v>19829</v>
      </c>
      <c r="AT35230" s="175" t="s">
        <v>1428</v>
      </c>
      <c r="AU35230" s="175" t="s">
        <v>1428</v>
      </c>
    </row>
    <row r="35231" spans="1:47" hidden="1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386</v>
      </c>
      <c r="I35231" s="146"/>
      <c r="J35231" s="147"/>
      <c r="K35231" s="147"/>
      <c r="L35231" s="147"/>
      <c r="M35231" s="152"/>
      <c r="N35231" s="146"/>
      <c r="O35231" s="8" t="s">
        <v>48386</v>
      </c>
      <c r="P35231" s="8"/>
      <c r="Q35231" s="8"/>
      <c r="R35231" s="8"/>
      <c r="S35231" s="8"/>
      <c r="T35231" s="8"/>
      <c r="U35231" s="8"/>
      <c r="V35231" s="8"/>
      <c r="W35231" s="8"/>
      <c r="X35231" s="8"/>
      <c r="Y35231" s="8"/>
      <c r="Z35231" s="8"/>
      <c r="AA35231" s="8"/>
      <c r="AB35231" s="8"/>
      <c r="AG35231" s="2" t="s">
        <v>34477</v>
      </c>
      <c r="AH35231" s="41" t="s">
        <v>32111</v>
      </c>
      <c r="AK35231" s="2" t="s">
        <v>149</v>
      </c>
      <c r="AP35231" s="83">
        <v>632.8099994343753</v>
      </c>
      <c r="AQ35231" s="1" t="s">
        <v>32700</v>
      </c>
      <c r="AR35231" s="176" t="s">
        <v>23976</v>
      </c>
      <c r="AS35231" s="174" t="s">
        <v>19829</v>
      </c>
      <c r="AT35231" s="175" t="s">
        <v>1428</v>
      </c>
      <c r="AU35231" s="175" t="s">
        <v>1428</v>
      </c>
    </row>
    <row r="35232" spans="1:47" hidden="1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386</v>
      </c>
      <c r="I35232" s="146"/>
      <c r="J35232" s="147"/>
      <c r="K35232" s="147"/>
      <c r="L35232" s="147"/>
      <c r="M35232" s="152"/>
      <c r="N35232" s="146"/>
      <c r="O35232" s="8" t="s">
        <v>48386</v>
      </c>
      <c r="P35232" s="8"/>
      <c r="Q35232" s="8"/>
      <c r="R35232" s="8"/>
      <c r="S35232" s="8"/>
      <c r="T35232" s="8"/>
      <c r="U35232" s="8"/>
      <c r="V35232" s="8"/>
      <c r="W35232" s="8"/>
      <c r="X35232" s="8"/>
      <c r="Y35232" s="8"/>
      <c r="Z35232" s="8"/>
      <c r="AA35232" s="8"/>
      <c r="AB35232" s="8"/>
      <c r="AG35232" s="2" t="s">
        <v>34478</v>
      </c>
      <c r="AH35232" s="41" t="s">
        <v>32112</v>
      </c>
      <c r="AK35232" s="2" t="s">
        <v>149</v>
      </c>
      <c r="AP35232" s="83">
        <v>632.8099994343753</v>
      </c>
      <c r="AQ35232" s="1" t="s">
        <v>32700</v>
      </c>
      <c r="AR35232" s="176" t="s">
        <v>23976</v>
      </c>
      <c r="AS35232" s="174" t="s">
        <v>19829</v>
      </c>
      <c r="AT35232" s="175" t="s">
        <v>1428</v>
      </c>
      <c r="AU35232" s="175" t="s">
        <v>1428</v>
      </c>
    </row>
    <row r="35233" spans="1:47" hidden="1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386</v>
      </c>
      <c r="I35233" s="146"/>
      <c r="J35233" s="147"/>
      <c r="K35233" s="147"/>
      <c r="L35233" s="147"/>
      <c r="M35233" s="152"/>
      <c r="N35233" s="146"/>
      <c r="O35233" s="8" t="s">
        <v>48386</v>
      </c>
      <c r="P35233" s="8"/>
      <c r="Q35233" s="8"/>
      <c r="R35233" s="8"/>
      <c r="S35233" s="8"/>
      <c r="T35233" s="8"/>
      <c r="U35233" s="8"/>
      <c r="V35233" s="8"/>
      <c r="W35233" s="8"/>
      <c r="X35233" s="8"/>
      <c r="Y35233" s="8"/>
      <c r="Z35233" s="8"/>
      <c r="AA35233" s="8"/>
      <c r="AB35233" s="8"/>
      <c r="AG35233" s="2" t="s">
        <v>34479</v>
      </c>
      <c r="AH35233" s="41" t="s">
        <v>32113</v>
      </c>
      <c r="AK35233" s="2" t="s">
        <v>149</v>
      </c>
      <c r="AP35233" s="83">
        <v>632.8099994343753</v>
      </c>
      <c r="AQ35233" s="1" t="s">
        <v>32700</v>
      </c>
      <c r="AR35233" s="176" t="s">
        <v>23976</v>
      </c>
      <c r="AS35233" s="174" t="s">
        <v>19829</v>
      </c>
      <c r="AT35233" s="175" t="s">
        <v>1428</v>
      </c>
      <c r="AU35233" s="175" t="s">
        <v>1428</v>
      </c>
    </row>
    <row r="35234" spans="1:47" hidden="1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386</v>
      </c>
      <c r="I35234" s="146"/>
      <c r="J35234" s="147"/>
      <c r="K35234" s="147"/>
      <c r="L35234" s="147"/>
      <c r="M35234" s="152"/>
      <c r="N35234" s="146"/>
      <c r="O35234" s="8" t="s">
        <v>48386</v>
      </c>
      <c r="P35234" s="8"/>
      <c r="Q35234" s="8"/>
      <c r="R35234" s="8"/>
      <c r="S35234" s="8"/>
      <c r="T35234" s="8"/>
      <c r="U35234" s="8"/>
      <c r="V35234" s="8"/>
      <c r="W35234" s="8"/>
      <c r="X35234" s="8"/>
      <c r="Y35234" s="8"/>
      <c r="Z35234" s="8"/>
      <c r="AA35234" s="8"/>
      <c r="AB35234" s="8"/>
      <c r="AG35234" s="2" t="s">
        <v>34480</v>
      </c>
      <c r="AH35234" s="41" t="s">
        <v>32114</v>
      </c>
      <c r="AK35234" s="2" t="s">
        <v>149</v>
      </c>
      <c r="AP35234" s="83">
        <v>632.8099994343753</v>
      </c>
      <c r="AQ35234" s="1" t="s">
        <v>32700</v>
      </c>
      <c r="AR35234" s="176" t="s">
        <v>23976</v>
      </c>
      <c r="AS35234" s="174" t="s">
        <v>19829</v>
      </c>
      <c r="AT35234" s="175" t="s">
        <v>1428</v>
      </c>
      <c r="AU35234" s="175" t="s">
        <v>1428</v>
      </c>
    </row>
    <row r="35235" spans="1:47" hidden="1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386</v>
      </c>
      <c r="I35235" s="146"/>
      <c r="J35235" s="147"/>
      <c r="K35235" s="147"/>
      <c r="L35235" s="147"/>
      <c r="M35235" s="152"/>
      <c r="N35235" s="146"/>
      <c r="O35235" s="8" t="s">
        <v>48386</v>
      </c>
      <c r="P35235" s="8"/>
      <c r="Q35235" s="8"/>
      <c r="R35235" s="8"/>
      <c r="S35235" s="8"/>
      <c r="T35235" s="8"/>
      <c r="U35235" s="8"/>
      <c r="V35235" s="8"/>
      <c r="W35235" s="8"/>
      <c r="X35235" s="8"/>
      <c r="Y35235" s="8"/>
      <c r="Z35235" s="8"/>
      <c r="AA35235" s="8"/>
      <c r="AB35235" s="8"/>
      <c r="AG35235" s="2" t="s">
        <v>34481</v>
      </c>
      <c r="AH35235" s="41" t="s">
        <v>32115</v>
      </c>
      <c r="AK35235" s="2" t="s">
        <v>149</v>
      </c>
      <c r="AP35235" s="83">
        <v>632.8099994343753</v>
      </c>
      <c r="AQ35235" s="1" t="s">
        <v>32700</v>
      </c>
      <c r="AR35235" s="176" t="s">
        <v>23976</v>
      </c>
      <c r="AS35235" s="174" t="s">
        <v>19829</v>
      </c>
      <c r="AT35235" s="175" t="s">
        <v>1428</v>
      </c>
      <c r="AU35235" s="175" t="s">
        <v>1428</v>
      </c>
    </row>
    <row r="35236" spans="1:47" hidden="1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386</v>
      </c>
      <c r="I35236" s="146"/>
      <c r="J35236" s="147"/>
      <c r="K35236" s="147"/>
      <c r="L35236" s="147"/>
      <c r="M35236" s="152"/>
      <c r="N35236" s="146"/>
      <c r="O35236" s="8" t="s">
        <v>48386</v>
      </c>
      <c r="P35236" s="8"/>
      <c r="Q35236" s="8"/>
      <c r="R35236" s="8"/>
      <c r="S35236" s="8"/>
      <c r="T35236" s="8"/>
      <c r="U35236" s="8"/>
      <c r="V35236" s="8"/>
      <c r="W35236" s="8"/>
      <c r="X35236" s="8"/>
      <c r="Y35236" s="8"/>
      <c r="Z35236" s="8"/>
      <c r="AA35236" s="8"/>
      <c r="AB35236" s="8"/>
      <c r="AG35236" s="2" t="s">
        <v>34482</v>
      </c>
      <c r="AH35236" s="41" t="s">
        <v>32116</v>
      </c>
      <c r="AK35236" s="2" t="s">
        <v>149</v>
      </c>
      <c r="AP35236" s="83">
        <v>632.8099994343753</v>
      </c>
      <c r="AQ35236" s="1" t="s">
        <v>32700</v>
      </c>
      <c r="AR35236" s="176" t="s">
        <v>23976</v>
      </c>
      <c r="AS35236" s="174" t="s">
        <v>19829</v>
      </c>
      <c r="AT35236" s="175" t="s">
        <v>1428</v>
      </c>
      <c r="AU35236" s="175" t="s">
        <v>1428</v>
      </c>
    </row>
    <row r="35237" spans="1:47" hidden="1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386</v>
      </c>
      <c r="I35237" s="146"/>
      <c r="J35237" s="147"/>
      <c r="K35237" s="147"/>
      <c r="L35237" s="147"/>
      <c r="M35237" s="152"/>
      <c r="N35237" s="146"/>
      <c r="O35237" s="8" t="s">
        <v>48386</v>
      </c>
      <c r="P35237" s="8"/>
      <c r="Q35237" s="8"/>
      <c r="R35237" s="8"/>
      <c r="S35237" s="8"/>
      <c r="T35237" s="8"/>
      <c r="U35237" s="8"/>
      <c r="V35237" s="8"/>
      <c r="W35237" s="8"/>
      <c r="X35237" s="8"/>
      <c r="Y35237" s="8"/>
      <c r="Z35237" s="8"/>
      <c r="AA35237" s="8"/>
      <c r="AB35237" s="8"/>
      <c r="AG35237" s="2" t="s">
        <v>34483</v>
      </c>
      <c r="AH35237" s="41" t="s">
        <v>32117</v>
      </c>
      <c r="AK35237" s="2" t="s">
        <v>149</v>
      </c>
      <c r="AP35237" s="83">
        <v>632.8099994343753</v>
      </c>
      <c r="AQ35237" s="1" t="s">
        <v>32700</v>
      </c>
      <c r="AR35237" s="176" t="s">
        <v>23976</v>
      </c>
      <c r="AS35237" s="174" t="s">
        <v>19829</v>
      </c>
      <c r="AT35237" s="175" t="s">
        <v>1428</v>
      </c>
      <c r="AU35237" s="175" t="s">
        <v>1428</v>
      </c>
    </row>
    <row r="35238" spans="1:47" hidden="1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386</v>
      </c>
      <c r="I35238" s="146"/>
      <c r="J35238" s="147"/>
      <c r="K35238" s="147"/>
      <c r="L35238" s="147"/>
      <c r="M35238" s="152"/>
      <c r="N35238" s="146"/>
      <c r="O35238" s="8" t="s">
        <v>48386</v>
      </c>
      <c r="P35238" s="8"/>
      <c r="Q35238" s="8"/>
      <c r="R35238" s="8"/>
      <c r="S35238" s="8"/>
      <c r="T35238" s="8"/>
      <c r="U35238" s="8"/>
      <c r="V35238" s="8"/>
      <c r="W35238" s="8"/>
      <c r="X35238" s="8"/>
      <c r="Y35238" s="8"/>
      <c r="Z35238" s="8"/>
      <c r="AA35238" s="8"/>
      <c r="AB35238" s="8"/>
      <c r="AG35238" s="2" t="s">
        <v>34484</v>
      </c>
      <c r="AH35238" s="41" t="s">
        <v>32118</v>
      </c>
      <c r="AK35238" s="2" t="s">
        <v>149</v>
      </c>
      <c r="AP35238" s="83">
        <v>632.8099994343753</v>
      </c>
      <c r="AQ35238" s="1" t="s">
        <v>32700</v>
      </c>
      <c r="AR35238" s="176" t="s">
        <v>23976</v>
      </c>
      <c r="AS35238" s="174" t="s">
        <v>19829</v>
      </c>
      <c r="AT35238" s="175" t="s">
        <v>1428</v>
      </c>
      <c r="AU35238" s="175" t="s">
        <v>1428</v>
      </c>
    </row>
    <row r="35239" spans="1:47" hidden="1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386</v>
      </c>
      <c r="I35239" s="146"/>
      <c r="J35239" s="147"/>
      <c r="K35239" s="147"/>
      <c r="L35239" s="147"/>
      <c r="M35239" s="152"/>
      <c r="N35239" s="146"/>
      <c r="O35239" s="8" t="s">
        <v>48386</v>
      </c>
      <c r="P35239" s="8"/>
      <c r="Q35239" s="8"/>
      <c r="R35239" s="8"/>
      <c r="S35239" s="8"/>
      <c r="T35239" s="8"/>
      <c r="U35239" s="8"/>
      <c r="V35239" s="8"/>
      <c r="W35239" s="8"/>
      <c r="X35239" s="8"/>
      <c r="Y35239" s="8"/>
      <c r="Z35239" s="8"/>
      <c r="AA35239" s="8"/>
      <c r="AB35239" s="8"/>
      <c r="AG35239" s="2" t="s">
        <v>34485</v>
      </c>
      <c r="AH35239" s="41" t="s">
        <v>32119</v>
      </c>
      <c r="AK35239" s="2" t="s">
        <v>149</v>
      </c>
      <c r="AP35239" s="83">
        <v>632.8099994343753</v>
      </c>
      <c r="AQ35239" s="1" t="s">
        <v>32700</v>
      </c>
      <c r="AR35239" s="176" t="s">
        <v>23976</v>
      </c>
      <c r="AS35239" s="174" t="s">
        <v>19829</v>
      </c>
      <c r="AT35239" s="175" t="s">
        <v>1428</v>
      </c>
      <c r="AU35239" s="175" t="s">
        <v>1428</v>
      </c>
    </row>
    <row r="35240" spans="1:47" hidden="1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386</v>
      </c>
      <c r="I35240" s="146"/>
      <c r="J35240" s="147"/>
      <c r="K35240" s="147"/>
      <c r="L35240" s="147"/>
      <c r="M35240" s="152"/>
      <c r="N35240" s="146"/>
      <c r="O35240" s="8" t="s">
        <v>48386</v>
      </c>
      <c r="P35240" s="8"/>
      <c r="Q35240" s="8"/>
      <c r="R35240" s="8"/>
      <c r="S35240" s="8"/>
      <c r="T35240" s="8"/>
      <c r="U35240" s="8"/>
      <c r="V35240" s="8"/>
      <c r="W35240" s="8"/>
      <c r="X35240" s="8"/>
      <c r="Y35240" s="8"/>
      <c r="Z35240" s="8"/>
      <c r="AA35240" s="8"/>
      <c r="AB35240" s="8"/>
      <c r="AG35240" s="2" t="s">
        <v>34486</v>
      </c>
      <c r="AH35240" s="41" t="s">
        <v>32120</v>
      </c>
      <c r="AK35240" s="2" t="s">
        <v>149</v>
      </c>
      <c r="AP35240" s="83">
        <v>632.8099994343753</v>
      </c>
      <c r="AQ35240" s="1" t="s">
        <v>32700</v>
      </c>
      <c r="AR35240" s="176" t="s">
        <v>23976</v>
      </c>
      <c r="AS35240" s="174" t="s">
        <v>19829</v>
      </c>
      <c r="AT35240" s="175" t="s">
        <v>1428</v>
      </c>
      <c r="AU35240" s="175" t="s">
        <v>1428</v>
      </c>
    </row>
    <row r="35241" spans="1:47" hidden="1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386</v>
      </c>
      <c r="I35241" s="146"/>
      <c r="J35241" s="147"/>
      <c r="K35241" s="147"/>
      <c r="L35241" s="147"/>
      <c r="M35241" s="152"/>
      <c r="N35241" s="146"/>
      <c r="O35241" s="8" t="s">
        <v>48386</v>
      </c>
      <c r="P35241" s="8"/>
      <c r="Q35241" s="8"/>
      <c r="R35241" s="8"/>
      <c r="S35241" s="8"/>
      <c r="T35241" s="8"/>
      <c r="U35241" s="8"/>
      <c r="V35241" s="8"/>
      <c r="W35241" s="8"/>
      <c r="X35241" s="8"/>
      <c r="Y35241" s="8"/>
      <c r="Z35241" s="8"/>
      <c r="AA35241" s="8"/>
      <c r="AB35241" s="8"/>
      <c r="AG35241" s="2" t="s">
        <v>34487</v>
      </c>
      <c r="AH35241" s="41" t="s">
        <v>32121</v>
      </c>
      <c r="AK35241" s="2" t="s">
        <v>149</v>
      </c>
      <c r="AP35241" s="83">
        <v>632.8099994343753</v>
      </c>
      <c r="AQ35241" s="1" t="s">
        <v>32700</v>
      </c>
      <c r="AR35241" s="176" t="s">
        <v>23976</v>
      </c>
      <c r="AS35241" s="174" t="s">
        <v>19829</v>
      </c>
      <c r="AT35241" s="175" t="s">
        <v>1428</v>
      </c>
      <c r="AU35241" s="175" t="s">
        <v>1428</v>
      </c>
    </row>
    <row r="35242" spans="1:47" hidden="1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386</v>
      </c>
      <c r="I35242" s="146"/>
      <c r="J35242" s="147"/>
      <c r="K35242" s="147"/>
      <c r="L35242" s="147"/>
      <c r="M35242" s="152"/>
      <c r="N35242" s="146"/>
      <c r="O35242" s="8" t="s">
        <v>48386</v>
      </c>
      <c r="P35242" s="8"/>
      <c r="Q35242" s="8"/>
      <c r="R35242" s="8"/>
      <c r="S35242" s="8"/>
      <c r="T35242" s="8"/>
      <c r="U35242" s="8"/>
      <c r="V35242" s="8"/>
      <c r="W35242" s="8"/>
      <c r="X35242" s="8"/>
      <c r="Y35242" s="8"/>
      <c r="Z35242" s="8"/>
      <c r="AA35242" s="8"/>
      <c r="AB35242" s="8"/>
      <c r="AG35242" s="2" t="s">
        <v>34488</v>
      </c>
      <c r="AH35242" s="41" t="s">
        <v>32122</v>
      </c>
      <c r="AK35242" s="2" t="s">
        <v>149</v>
      </c>
      <c r="AP35242" s="83">
        <v>632.8099994343753</v>
      </c>
      <c r="AQ35242" s="1" t="s">
        <v>32700</v>
      </c>
      <c r="AR35242" s="176" t="s">
        <v>23976</v>
      </c>
      <c r="AS35242" s="174" t="s">
        <v>19829</v>
      </c>
      <c r="AT35242" s="175" t="s">
        <v>1428</v>
      </c>
      <c r="AU35242" s="175" t="s">
        <v>1428</v>
      </c>
    </row>
    <row r="35243" spans="1:47" hidden="1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386</v>
      </c>
      <c r="I35243" s="146"/>
      <c r="J35243" s="147"/>
      <c r="K35243" s="147"/>
      <c r="L35243" s="147"/>
      <c r="M35243" s="152"/>
      <c r="N35243" s="146"/>
      <c r="O35243" s="8" t="s">
        <v>48386</v>
      </c>
      <c r="P35243" s="8"/>
      <c r="Q35243" s="8"/>
      <c r="R35243" s="8"/>
      <c r="S35243" s="8"/>
      <c r="T35243" s="8"/>
      <c r="U35243" s="8"/>
      <c r="V35243" s="8"/>
      <c r="W35243" s="8"/>
      <c r="X35243" s="8"/>
      <c r="Y35243" s="8"/>
      <c r="Z35243" s="8"/>
      <c r="AA35243" s="8"/>
      <c r="AB35243" s="8"/>
      <c r="AG35243" s="2" t="s">
        <v>34489</v>
      </c>
      <c r="AH35243" s="41" t="s">
        <v>32123</v>
      </c>
      <c r="AK35243" s="2" t="s">
        <v>149</v>
      </c>
      <c r="AP35243" s="83">
        <v>632.8099994343753</v>
      </c>
      <c r="AQ35243" s="1" t="s">
        <v>32700</v>
      </c>
      <c r="AR35243" s="176" t="s">
        <v>23976</v>
      </c>
      <c r="AS35243" s="174" t="s">
        <v>19829</v>
      </c>
      <c r="AT35243" s="175" t="s">
        <v>1428</v>
      </c>
      <c r="AU35243" s="175" t="s">
        <v>1428</v>
      </c>
    </row>
    <row r="35244" spans="1:47" hidden="1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386</v>
      </c>
      <c r="I35244" s="146"/>
      <c r="J35244" s="147"/>
      <c r="K35244" s="147"/>
      <c r="L35244" s="147"/>
      <c r="M35244" s="152"/>
      <c r="N35244" s="146"/>
      <c r="O35244" s="8" t="s">
        <v>48386</v>
      </c>
      <c r="P35244" s="8"/>
      <c r="Q35244" s="8"/>
      <c r="R35244" s="8"/>
      <c r="S35244" s="8"/>
      <c r="T35244" s="8"/>
      <c r="U35244" s="8"/>
      <c r="V35244" s="8"/>
      <c r="W35244" s="8"/>
      <c r="X35244" s="8"/>
      <c r="Y35244" s="8"/>
      <c r="Z35244" s="8"/>
      <c r="AA35244" s="8"/>
      <c r="AB35244" s="8"/>
      <c r="AG35244" s="2" t="s">
        <v>34490</v>
      </c>
      <c r="AH35244" s="41" t="s">
        <v>32124</v>
      </c>
      <c r="AK35244" s="2" t="s">
        <v>149</v>
      </c>
      <c r="AP35244" s="83">
        <v>632.8099994343753</v>
      </c>
      <c r="AQ35244" s="1" t="s">
        <v>32700</v>
      </c>
      <c r="AR35244" s="176" t="s">
        <v>23976</v>
      </c>
      <c r="AS35244" s="174" t="s">
        <v>19829</v>
      </c>
      <c r="AT35244" s="175" t="s">
        <v>1428</v>
      </c>
      <c r="AU35244" s="175" t="s">
        <v>1428</v>
      </c>
    </row>
    <row r="35245" spans="1:47" hidden="1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386</v>
      </c>
      <c r="I35245" s="146"/>
      <c r="J35245" s="147"/>
      <c r="K35245" s="147"/>
      <c r="L35245" s="147"/>
      <c r="M35245" s="152"/>
      <c r="N35245" s="146"/>
      <c r="O35245" s="8" t="s">
        <v>48386</v>
      </c>
      <c r="P35245" s="8"/>
      <c r="Q35245" s="8"/>
      <c r="R35245" s="8"/>
      <c r="S35245" s="8"/>
      <c r="T35245" s="8"/>
      <c r="U35245" s="8"/>
      <c r="V35245" s="8"/>
      <c r="W35245" s="8"/>
      <c r="X35245" s="8"/>
      <c r="Y35245" s="8"/>
      <c r="Z35245" s="8"/>
      <c r="AA35245" s="8"/>
      <c r="AB35245" s="8"/>
      <c r="AG35245" s="2" t="s">
        <v>34491</v>
      </c>
      <c r="AH35245" s="41" t="s">
        <v>32125</v>
      </c>
      <c r="AK35245" s="2" t="s">
        <v>855</v>
      </c>
      <c r="AP35245" s="83">
        <v>274.93720472374997</v>
      </c>
      <c r="AQ35245" s="1" t="s">
        <v>32700</v>
      </c>
      <c r="AR35245" s="176" t="s">
        <v>23976</v>
      </c>
      <c r="AS35245" s="174" t="s">
        <v>19829</v>
      </c>
      <c r="AT35245" s="175" t="s">
        <v>1428</v>
      </c>
      <c r="AU35245" s="175" t="s">
        <v>1428</v>
      </c>
    </row>
    <row r="35246" spans="1:47" hidden="1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386</v>
      </c>
      <c r="I35246" s="146"/>
      <c r="J35246" s="147"/>
      <c r="K35246" s="147"/>
      <c r="L35246" s="147"/>
      <c r="M35246" s="152"/>
      <c r="N35246" s="146"/>
      <c r="O35246" s="8" t="s">
        <v>48386</v>
      </c>
      <c r="P35246" s="8"/>
      <c r="Q35246" s="8"/>
      <c r="R35246" s="8"/>
      <c r="S35246" s="8"/>
      <c r="T35246" s="8"/>
      <c r="U35246" s="8"/>
      <c r="V35246" s="8"/>
      <c r="W35246" s="8"/>
      <c r="X35246" s="8"/>
      <c r="Y35246" s="8"/>
      <c r="Z35246" s="8"/>
      <c r="AA35246" s="8"/>
      <c r="AB35246" s="8"/>
      <c r="AG35246" s="2" t="s">
        <v>34492</v>
      </c>
      <c r="AH35246" s="41" t="s">
        <v>32126</v>
      </c>
      <c r="AK35246" s="2" t="s">
        <v>149</v>
      </c>
      <c r="AP35246" s="83">
        <v>632.8099994343753</v>
      </c>
      <c r="AQ35246" s="1" t="s">
        <v>32700</v>
      </c>
      <c r="AR35246" s="176" t="s">
        <v>23976</v>
      </c>
      <c r="AS35246" s="174" t="s">
        <v>19829</v>
      </c>
      <c r="AT35246" s="175" t="s">
        <v>1428</v>
      </c>
      <c r="AU35246" s="175" t="s">
        <v>1428</v>
      </c>
    </row>
    <row r="35247" spans="1:47" hidden="1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386</v>
      </c>
      <c r="I35247" s="146"/>
      <c r="J35247" s="147"/>
      <c r="K35247" s="147"/>
      <c r="L35247" s="147"/>
      <c r="M35247" s="152"/>
      <c r="N35247" s="146"/>
      <c r="O35247" s="8" t="s">
        <v>48386</v>
      </c>
      <c r="P35247" s="8"/>
      <c r="Q35247" s="8"/>
      <c r="R35247" s="8"/>
      <c r="S35247" s="8"/>
      <c r="T35247" s="8"/>
      <c r="U35247" s="8"/>
      <c r="V35247" s="8"/>
      <c r="W35247" s="8"/>
      <c r="X35247" s="8"/>
      <c r="Y35247" s="8"/>
      <c r="Z35247" s="8"/>
      <c r="AA35247" s="8"/>
      <c r="AB35247" s="8"/>
      <c r="AG35247" s="2" t="s">
        <v>34493</v>
      </c>
      <c r="AH35247" s="41" t="s">
        <v>32127</v>
      </c>
      <c r="AK35247" s="2" t="s">
        <v>149</v>
      </c>
      <c r="AP35247" s="83">
        <v>632.8099994343753</v>
      </c>
      <c r="AQ35247" s="1" t="s">
        <v>32700</v>
      </c>
      <c r="AR35247" s="176" t="s">
        <v>23976</v>
      </c>
      <c r="AS35247" s="174" t="s">
        <v>19829</v>
      </c>
      <c r="AT35247" s="175" t="s">
        <v>1428</v>
      </c>
      <c r="AU35247" s="175" t="s">
        <v>1428</v>
      </c>
    </row>
    <row r="35248" spans="1:47" hidden="1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386</v>
      </c>
      <c r="I35248" s="146"/>
      <c r="J35248" s="147"/>
      <c r="K35248" s="147"/>
      <c r="L35248" s="147"/>
      <c r="M35248" s="152"/>
      <c r="N35248" s="146"/>
      <c r="O35248" s="8" t="s">
        <v>48386</v>
      </c>
      <c r="P35248" s="8"/>
      <c r="Q35248" s="8"/>
      <c r="R35248" s="8"/>
      <c r="S35248" s="8"/>
      <c r="T35248" s="8"/>
      <c r="U35248" s="8"/>
      <c r="V35248" s="8"/>
      <c r="W35248" s="8"/>
      <c r="X35248" s="8"/>
      <c r="Y35248" s="8"/>
      <c r="Z35248" s="8"/>
      <c r="AA35248" s="8"/>
      <c r="AB35248" s="8"/>
      <c r="AG35248" s="2" t="s">
        <v>34494</v>
      </c>
      <c r="AH35248" s="41" t="s">
        <v>32128</v>
      </c>
      <c r="AK35248" s="2" t="s">
        <v>149</v>
      </c>
      <c r="AP35248" s="83">
        <v>13.412003393781665</v>
      </c>
      <c r="AQ35248" s="1" t="s">
        <v>32700</v>
      </c>
      <c r="AR35248" s="176" t="s">
        <v>23976</v>
      </c>
      <c r="AS35248" s="174" t="s">
        <v>19829</v>
      </c>
      <c r="AT35248" s="175" t="s">
        <v>1428</v>
      </c>
      <c r="AU35248" s="175" t="s">
        <v>1428</v>
      </c>
    </row>
    <row r="35249" spans="1:47" hidden="1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386</v>
      </c>
      <c r="I35249" s="146"/>
      <c r="J35249" s="147"/>
      <c r="K35249" s="147"/>
      <c r="L35249" s="147"/>
      <c r="M35249" s="152"/>
      <c r="N35249" s="146"/>
      <c r="O35249" s="8" t="s">
        <v>48386</v>
      </c>
      <c r="P35249" s="8"/>
      <c r="Q35249" s="8"/>
      <c r="R35249" s="8"/>
      <c r="S35249" s="8"/>
      <c r="T35249" s="8"/>
      <c r="U35249" s="8"/>
      <c r="V35249" s="8"/>
      <c r="W35249" s="8"/>
      <c r="X35249" s="8"/>
      <c r="Y35249" s="8"/>
      <c r="Z35249" s="8"/>
      <c r="AA35249" s="8"/>
      <c r="AB35249" s="8"/>
      <c r="AG35249" s="2" t="s">
        <v>34495</v>
      </c>
      <c r="AH35249" s="41" t="s">
        <v>32129</v>
      </c>
      <c r="AK35249" s="2" t="s">
        <v>149</v>
      </c>
      <c r="AP35249" s="83">
        <v>124.04999898877495</v>
      </c>
      <c r="AQ35249" s="1" t="s">
        <v>32700</v>
      </c>
      <c r="AR35249" s="176" t="s">
        <v>23976</v>
      </c>
      <c r="AS35249" s="174" t="s">
        <v>19829</v>
      </c>
      <c r="AT35249" s="175" t="s">
        <v>1428</v>
      </c>
      <c r="AU35249" s="175" t="s">
        <v>1428</v>
      </c>
    </row>
    <row r="35250" spans="1:47" hidden="1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386</v>
      </c>
      <c r="I35250" s="146"/>
      <c r="J35250" s="147"/>
      <c r="K35250" s="147"/>
      <c r="L35250" s="147"/>
      <c r="M35250" s="152"/>
      <c r="N35250" s="146"/>
      <c r="O35250" s="8" t="s">
        <v>48386</v>
      </c>
      <c r="P35250" s="8"/>
      <c r="Q35250" s="8"/>
      <c r="R35250" s="8"/>
      <c r="S35250" s="8"/>
      <c r="T35250" s="8"/>
      <c r="U35250" s="8"/>
      <c r="V35250" s="8"/>
      <c r="W35250" s="8"/>
      <c r="X35250" s="8"/>
      <c r="Y35250" s="8"/>
      <c r="Z35250" s="8"/>
      <c r="AA35250" s="8"/>
      <c r="AB35250" s="8"/>
      <c r="AG35250" s="2" t="s">
        <v>34496</v>
      </c>
      <c r="AH35250" s="41" t="s">
        <v>32130</v>
      </c>
      <c r="AK35250" s="2" t="s">
        <v>149</v>
      </c>
      <c r="AP35250" s="83">
        <v>492.01000111567987</v>
      </c>
      <c r="AQ35250" s="1" t="s">
        <v>32700</v>
      </c>
      <c r="AR35250" s="176" t="s">
        <v>23976</v>
      </c>
      <c r="AS35250" s="174" t="s">
        <v>19829</v>
      </c>
      <c r="AT35250" s="175" t="s">
        <v>1428</v>
      </c>
      <c r="AU35250" s="175" t="s">
        <v>1428</v>
      </c>
    </row>
    <row r="35251" spans="1:47" hidden="1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386</v>
      </c>
      <c r="I35251" s="146"/>
      <c r="J35251" s="147"/>
      <c r="K35251" s="147"/>
      <c r="L35251" s="147"/>
      <c r="M35251" s="152"/>
      <c r="N35251" s="146"/>
      <c r="O35251" s="8" t="s">
        <v>48386</v>
      </c>
      <c r="P35251" s="8"/>
      <c r="Q35251" s="8"/>
      <c r="R35251" s="8"/>
      <c r="S35251" s="8"/>
      <c r="T35251" s="8"/>
      <c r="U35251" s="8"/>
      <c r="V35251" s="8"/>
      <c r="W35251" s="8"/>
      <c r="X35251" s="8"/>
      <c r="Y35251" s="8"/>
      <c r="Z35251" s="8"/>
      <c r="AA35251" s="8"/>
      <c r="AB35251" s="8"/>
      <c r="AG35251" s="2" t="s">
        <v>34497</v>
      </c>
      <c r="AH35251" s="41" t="s">
        <v>32131</v>
      </c>
      <c r="AK35251" s="2" t="s">
        <v>149</v>
      </c>
      <c r="AP35251" s="83">
        <v>40.730000108000212</v>
      </c>
      <c r="AQ35251" s="1" t="s">
        <v>32700</v>
      </c>
      <c r="AR35251" s="176" t="s">
        <v>23976</v>
      </c>
      <c r="AS35251" s="174" t="s">
        <v>19829</v>
      </c>
      <c r="AT35251" s="175" t="s">
        <v>1428</v>
      </c>
      <c r="AU35251" s="175" t="s">
        <v>1428</v>
      </c>
    </row>
    <row r="35252" spans="1:47" hidden="1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386</v>
      </c>
      <c r="I35252" s="146"/>
      <c r="J35252" s="147"/>
      <c r="K35252" s="147"/>
      <c r="L35252" s="147"/>
      <c r="M35252" s="152"/>
      <c r="N35252" s="146"/>
      <c r="O35252" s="8" t="s">
        <v>48386</v>
      </c>
      <c r="P35252" s="8"/>
      <c r="Q35252" s="8"/>
      <c r="R35252" s="8"/>
      <c r="S35252" s="8"/>
      <c r="T35252" s="8"/>
      <c r="U35252" s="8"/>
      <c r="V35252" s="8"/>
      <c r="W35252" s="8"/>
      <c r="X35252" s="8"/>
      <c r="Y35252" s="8"/>
      <c r="Z35252" s="8"/>
      <c r="AA35252" s="8"/>
      <c r="AB35252" s="8"/>
      <c r="AG35252" s="2" t="s">
        <v>34498</v>
      </c>
      <c r="AH35252" s="41" t="s">
        <v>32132</v>
      </c>
      <c r="AK35252" s="2" t="s">
        <v>149</v>
      </c>
      <c r="AP35252" s="83">
        <v>632.8099994343753</v>
      </c>
      <c r="AQ35252" s="1" t="s">
        <v>32700</v>
      </c>
      <c r="AR35252" s="176" t="s">
        <v>23976</v>
      </c>
      <c r="AS35252" s="174" t="s">
        <v>19829</v>
      </c>
      <c r="AT35252" s="175" t="s">
        <v>1428</v>
      </c>
      <c r="AU35252" s="175" t="s">
        <v>1428</v>
      </c>
    </row>
    <row r="35253" spans="1:47" hidden="1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386</v>
      </c>
      <c r="I35253" s="146"/>
      <c r="J35253" s="147"/>
      <c r="K35253" s="147"/>
      <c r="L35253" s="147"/>
      <c r="M35253" s="152"/>
      <c r="N35253" s="146"/>
      <c r="O35253" s="8" t="s">
        <v>48386</v>
      </c>
      <c r="P35253" s="8"/>
      <c r="Q35253" s="8"/>
      <c r="R35253" s="8"/>
      <c r="S35253" s="8"/>
      <c r="T35253" s="8"/>
      <c r="U35253" s="8"/>
      <c r="V35253" s="8"/>
      <c r="W35253" s="8"/>
      <c r="X35253" s="8"/>
      <c r="Y35253" s="8"/>
      <c r="Z35253" s="8"/>
      <c r="AA35253" s="8"/>
      <c r="AB35253" s="8"/>
      <c r="AG35253" s="2" t="s">
        <v>34499</v>
      </c>
      <c r="AH35253" s="41" t="s">
        <v>32133</v>
      </c>
      <c r="AK35253" s="2" t="s">
        <v>149</v>
      </c>
      <c r="AP35253" s="83">
        <v>40.730000108000212</v>
      </c>
      <c r="AQ35253" s="1" t="s">
        <v>32700</v>
      </c>
      <c r="AR35253" s="176" t="s">
        <v>23976</v>
      </c>
      <c r="AS35253" s="174" t="s">
        <v>19829</v>
      </c>
      <c r="AT35253" s="175" t="s">
        <v>1428</v>
      </c>
      <c r="AU35253" s="175" t="s">
        <v>1428</v>
      </c>
    </row>
    <row r="35254" spans="1:47" hidden="1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386</v>
      </c>
      <c r="I35254" s="146"/>
      <c r="J35254" s="147"/>
      <c r="K35254" s="147"/>
      <c r="L35254" s="147"/>
      <c r="M35254" s="152"/>
      <c r="N35254" s="146"/>
      <c r="O35254" s="8" t="s">
        <v>48386</v>
      </c>
      <c r="P35254" s="8"/>
      <c r="Q35254" s="8"/>
      <c r="R35254" s="8"/>
      <c r="S35254" s="8"/>
      <c r="T35254" s="8"/>
      <c r="U35254" s="8"/>
      <c r="V35254" s="8"/>
      <c r="W35254" s="8"/>
      <c r="X35254" s="8"/>
      <c r="Y35254" s="8"/>
      <c r="Z35254" s="8"/>
      <c r="AA35254" s="8"/>
      <c r="AB35254" s="8"/>
      <c r="AG35254" s="2" t="s">
        <v>34500</v>
      </c>
      <c r="AH35254" s="41" t="s">
        <v>32134</v>
      </c>
      <c r="AK35254" s="2" t="s">
        <v>149</v>
      </c>
      <c r="AP35254" s="83">
        <v>632.8099994343753</v>
      </c>
      <c r="AQ35254" s="1" t="s">
        <v>32700</v>
      </c>
      <c r="AR35254" s="176" t="s">
        <v>23976</v>
      </c>
      <c r="AS35254" s="174" t="s">
        <v>19829</v>
      </c>
      <c r="AT35254" s="175" t="s">
        <v>1428</v>
      </c>
      <c r="AU35254" s="175" t="s">
        <v>1428</v>
      </c>
    </row>
    <row r="35255" spans="1:47" hidden="1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386</v>
      </c>
      <c r="I35255" s="146"/>
      <c r="J35255" s="147"/>
      <c r="K35255" s="147"/>
      <c r="L35255" s="147"/>
      <c r="M35255" s="152"/>
      <c r="N35255" s="146"/>
      <c r="O35255" s="8" t="s">
        <v>48386</v>
      </c>
      <c r="P35255" s="8"/>
      <c r="Q35255" s="8"/>
      <c r="R35255" s="8"/>
      <c r="S35255" s="8"/>
      <c r="T35255" s="8"/>
      <c r="U35255" s="8"/>
      <c r="V35255" s="8"/>
      <c r="W35255" s="8"/>
      <c r="X35255" s="8"/>
      <c r="Y35255" s="8"/>
      <c r="Z35255" s="8"/>
      <c r="AA35255" s="8"/>
      <c r="AB35255" s="8"/>
      <c r="AG35255" s="2" t="s">
        <v>34501</v>
      </c>
      <c r="AH35255" s="41" t="s">
        <v>32135</v>
      </c>
      <c r="AK35255" s="2" t="s">
        <v>149</v>
      </c>
      <c r="AP35255" s="83">
        <v>632.8099994343753</v>
      </c>
      <c r="AQ35255" s="1" t="s">
        <v>32700</v>
      </c>
      <c r="AR35255" s="176" t="s">
        <v>23976</v>
      </c>
      <c r="AS35255" s="174" t="s">
        <v>19829</v>
      </c>
      <c r="AT35255" s="175" t="s">
        <v>1428</v>
      </c>
      <c r="AU35255" s="175" t="s">
        <v>1428</v>
      </c>
    </row>
    <row r="35256" spans="1:47" hidden="1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386</v>
      </c>
      <c r="I35256" s="146"/>
      <c r="J35256" s="147"/>
      <c r="K35256" s="147"/>
      <c r="L35256" s="147"/>
      <c r="M35256" s="152"/>
      <c r="N35256" s="146"/>
      <c r="O35256" s="8" t="s">
        <v>48386</v>
      </c>
      <c r="P35256" s="8"/>
      <c r="Q35256" s="8"/>
      <c r="R35256" s="8"/>
      <c r="S35256" s="8"/>
      <c r="T35256" s="8"/>
      <c r="U35256" s="8"/>
      <c r="V35256" s="8"/>
      <c r="W35256" s="8"/>
      <c r="X35256" s="8"/>
      <c r="Y35256" s="8"/>
      <c r="Z35256" s="8"/>
      <c r="AA35256" s="8"/>
      <c r="AB35256" s="8"/>
      <c r="AG35256" s="2" t="s">
        <v>34502</v>
      </c>
      <c r="AH35256" s="41" t="s">
        <v>32136</v>
      </c>
      <c r="AK35256" s="2" t="s">
        <v>149</v>
      </c>
      <c r="AP35256" s="83">
        <v>632.8099994343753</v>
      </c>
      <c r="AQ35256" s="1" t="s">
        <v>32700</v>
      </c>
      <c r="AR35256" s="176" t="s">
        <v>23976</v>
      </c>
      <c r="AS35256" s="174" t="s">
        <v>19829</v>
      </c>
      <c r="AT35256" s="175" t="s">
        <v>1428</v>
      </c>
      <c r="AU35256" s="175" t="s">
        <v>1428</v>
      </c>
    </row>
    <row r="35257" spans="1:47" hidden="1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386</v>
      </c>
      <c r="I35257" s="146"/>
      <c r="J35257" s="147"/>
      <c r="K35257" s="147"/>
      <c r="L35257" s="147"/>
      <c r="M35257" s="152"/>
      <c r="N35257" s="146"/>
      <c r="O35257" s="8" t="s">
        <v>48386</v>
      </c>
      <c r="P35257" s="8"/>
      <c r="Q35257" s="8"/>
      <c r="R35257" s="8"/>
      <c r="S35257" s="8"/>
      <c r="T35257" s="8"/>
      <c r="U35257" s="8"/>
      <c r="V35257" s="8"/>
      <c r="W35257" s="8"/>
      <c r="X35257" s="8"/>
      <c r="Y35257" s="8"/>
      <c r="Z35257" s="8"/>
      <c r="AA35257" s="8"/>
      <c r="AB35257" s="8"/>
      <c r="AG35257" s="2" t="s">
        <v>34503</v>
      </c>
      <c r="AH35257" s="41" t="s">
        <v>32137</v>
      </c>
      <c r="AK35257" s="2" t="s">
        <v>149</v>
      </c>
      <c r="AP35257" s="83">
        <v>632.8099994343753</v>
      </c>
      <c r="AQ35257" s="1" t="s">
        <v>32700</v>
      </c>
      <c r="AR35257" s="176" t="s">
        <v>23976</v>
      </c>
      <c r="AS35257" s="174" t="s">
        <v>19829</v>
      </c>
      <c r="AT35257" s="175" t="s">
        <v>1428</v>
      </c>
      <c r="AU35257" s="175" t="s">
        <v>1428</v>
      </c>
    </row>
    <row r="35258" spans="1:47" hidden="1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386</v>
      </c>
      <c r="I35258" s="146"/>
      <c r="J35258" s="147"/>
      <c r="K35258" s="147"/>
      <c r="L35258" s="147"/>
      <c r="M35258" s="152"/>
      <c r="N35258" s="146"/>
      <c r="O35258" s="8" t="s">
        <v>48386</v>
      </c>
      <c r="P35258" s="8"/>
      <c r="Q35258" s="8"/>
      <c r="R35258" s="8"/>
      <c r="S35258" s="8"/>
      <c r="T35258" s="8"/>
      <c r="U35258" s="8"/>
      <c r="V35258" s="8"/>
      <c r="W35258" s="8"/>
      <c r="X35258" s="8"/>
      <c r="Y35258" s="8"/>
      <c r="Z35258" s="8"/>
      <c r="AA35258" s="8"/>
      <c r="AB35258" s="8"/>
      <c r="AG35258" s="2" t="s">
        <v>34504</v>
      </c>
      <c r="AH35258" s="41" t="s">
        <v>32138</v>
      </c>
      <c r="AK35258" s="2" t="s">
        <v>149</v>
      </c>
      <c r="AP35258" s="83">
        <v>632.8099994343753</v>
      </c>
      <c r="AQ35258" s="1" t="s">
        <v>32700</v>
      </c>
      <c r="AR35258" s="176" t="s">
        <v>23976</v>
      </c>
      <c r="AS35258" s="174" t="s">
        <v>19829</v>
      </c>
      <c r="AT35258" s="175" t="s">
        <v>1428</v>
      </c>
      <c r="AU35258" s="175" t="s">
        <v>1428</v>
      </c>
    </row>
    <row r="35259" spans="1:47" hidden="1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386</v>
      </c>
      <c r="I35259" s="146"/>
      <c r="J35259" s="147"/>
      <c r="K35259" s="147"/>
      <c r="L35259" s="147"/>
      <c r="M35259" s="152"/>
      <c r="N35259" s="146"/>
      <c r="O35259" s="8" t="s">
        <v>48386</v>
      </c>
      <c r="P35259" s="8"/>
      <c r="Q35259" s="8"/>
      <c r="R35259" s="8"/>
      <c r="S35259" s="8"/>
      <c r="T35259" s="8"/>
      <c r="U35259" s="8"/>
      <c r="V35259" s="8"/>
      <c r="W35259" s="8"/>
      <c r="X35259" s="8"/>
      <c r="Y35259" s="8"/>
      <c r="Z35259" s="8"/>
      <c r="AA35259" s="8"/>
      <c r="AB35259" s="8"/>
      <c r="AG35259" s="2" t="s">
        <v>34505</v>
      </c>
      <c r="AH35259" s="41" t="s">
        <v>32139</v>
      </c>
      <c r="AK35259" s="2" t="s">
        <v>149</v>
      </c>
      <c r="AP35259" s="83">
        <v>632.8099994343753</v>
      </c>
      <c r="AQ35259" s="1" t="s">
        <v>32700</v>
      </c>
      <c r="AR35259" s="176" t="s">
        <v>23976</v>
      </c>
      <c r="AS35259" s="174" t="s">
        <v>19829</v>
      </c>
      <c r="AT35259" s="175" t="s">
        <v>1428</v>
      </c>
      <c r="AU35259" s="175" t="s">
        <v>1428</v>
      </c>
    </row>
    <row r="35260" spans="1:47" hidden="1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386</v>
      </c>
      <c r="I35260" s="146"/>
      <c r="J35260" s="147"/>
      <c r="K35260" s="147"/>
      <c r="L35260" s="147"/>
      <c r="M35260" s="152"/>
      <c r="N35260" s="146"/>
      <c r="O35260" s="8" t="s">
        <v>48386</v>
      </c>
      <c r="P35260" s="8"/>
      <c r="Q35260" s="8"/>
      <c r="R35260" s="8"/>
      <c r="S35260" s="8"/>
      <c r="T35260" s="8"/>
      <c r="U35260" s="8"/>
      <c r="V35260" s="8"/>
      <c r="W35260" s="8"/>
      <c r="X35260" s="8"/>
      <c r="Y35260" s="8"/>
      <c r="Z35260" s="8"/>
      <c r="AA35260" s="8"/>
      <c r="AB35260" s="8"/>
      <c r="AG35260" s="2" t="s">
        <v>34506</v>
      </c>
      <c r="AH35260" s="41" t="s">
        <v>32140</v>
      </c>
      <c r="AK35260" s="2" t="s">
        <v>149</v>
      </c>
      <c r="AP35260" s="83">
        <v>632.8099994343753</v>
      </c>
      <c r="AQ35260" s="1" t="s">
        <v>32700</v>
      </c>
      <c r="AR35260" s="176" t="s">
        <v>23976</v>
      </c>
      <c r="AS35260" s="174" t="s">
        <v>19829</v>
      </c>
      <c r="AT35260" s="175" t="s">
        <v>1428</v>
      </c>
      <c r="AU35260" s="175" t="s">
        <v>1428</v>
      </c>
    </row>
    <row r="35261" spans="1:47" hidden="1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386</v>
      </c>
      <c r="I35261" s="146"/>
      <c r="J35261" s="147"/>
      <c r="K35261" s="147"/>
      <c r="L35261" s="147"/>
      <c r="M35261" s="152"/>
      <c r="N35261" s="146"/>
      <c r="O35261" s="8" t="s">
        <v>48386</v>
      </c>
      <c r="P35261" s="8"/>
      <c r="Q35261" s="8"/>
      <c r="R35261" s="8"/>
      <c r="S35261" s="8"/>
      <c r="T35261" s="8"/>
      <c r="U35261" s="8"/>
      <c r="V35261" s="8"/>
      <c r="W35261" s="8"/>
      <c r="X35261" s="8"/>
      <c r="Y35261" s="8"/>
      <c r="Z35261" s="8"/>
      <c r="AA35261" s="8"/>
      <c r="AB35261" s="8"/>
      <c r="AG35261" s="2" t="s">
        <v>34507</v>
      </c>
      <c r="AH35261" s="41" t="s">
        <v>32141</v>
      </c>
      <c r="AK35261" s="2" t="s">
        <v>149</v>
      </c>
      <c r="AP35261" s="83">
        <v>632.8099994343753</v>
      </c>
      <c r="AQ35261" s="1" t="s">
        <v>32700</v>
      </c>
      <c r="AR35261" s="176" t="s">
        <v>23976</v>
      </c>
      <c r="AS35261" s="174" t="s">
        <v>19829</v>
      </c>
      <c r="AT35261" s="175" t="s">
        <v>1428</v>
      </c>
      <c r="AU35261" s="175" t="s">
        <v>1428</v>
      </c>
    </row>
    <row r="35262" spans="1:47" hidden="1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386</v>
      </c>
      <c r="I35262" s="146"/>
      <c r="J35262" s="147"/>
      <c r="K35262" s="147"/>
      <c r="L35262" s="147"/>
      <c r="M35262" s="152"/>
      <c r="N35262" s="146"/>
      <c r="O35262" s="8" t="s">
        <v>48386</v>
      </c>
      <c r="P35262" s="8"/>
      <c r="Q35262" s="8"/>
      <c r="R35262" s="8"/>
      <c r="S35262" s="8"/>
      <c r="T35262" s="8"/>
      <c r="U35262" s="8"/>
      <c r="V35262" s="8"/>
      <c r="W35262" s="8"/>
      <c r="X35262" s="8"/>
      <c r="Y35262" s="8"/>
      <c r="Z35262" s="8"/>
      <c r="AA35262" s="8"/>
      <c r="AB35262" s="8"/>
      <c r="AG35262" s="2" t="s">
        <v>34508</v>
      </c>
      <c r="AH35262" s="41" t="s">
        <v>32142</v>
      </c>
      <c r="AK35262" s="2" t="s">
        <v>149</v>
      </c>
      <c r="AP35262" s="83">
        <v>632.8099994343753</v>
      </c>
      <c r="AQ35262" s="1" t="s">
        <v>32700</v>
      </c>
      <c r="AR35262" s="176" t="s">
        <v>23976</v>
      </c>
      <c r="AS35262" s="174" t="s">
        <v>19829</v>
      </c>
      <c r="AT35262" s="175" t="s">
        <v>1428</v>
      </c>
      <c r="AU35262" s="175" t="s">
        <v>1428</v>
      </c>
    </row>
    <row r="35263" spans="1:47" hidden="1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386</v>
      </c>
      <c r="I35263" s="146"/>
      <c r="J35263" s="147"/>
      <c r="K35263" s="147"/>
      <c r="L35263" s="147"/>
      <c r="M35263" s="152"/>
      <c r="N35263" s="146"/>
      <c r="O35263" s="8" t="s">
        <v>48386</v>
      </c>
      <c r="P35263" s="8"/>
      <c r="Q35263" s="8"/>
      <c r="R35263" s="8"/>
      <c r="S35263" s="8"/>
      <c r="T35263" s="8"/>
      <c r="U35263" s="8"/>
      <c r="V35263" s="8"/>
      <c r="W35263" s="8"/>
      <c r="X35263" s="8"/>
      <c r="Y35263" s="8"/>
      <c r="Z35263" s="8"/>
      <c r="AA35263" s="8"/>
      <c r="AB35263" s="8"/>
      <c r="AG35263" s="2" t="s">
        <v>34509</v>
      </c>
      <c r="AH35263" s="41" t="s">
        <v>32143</v>
      </c>
      <c r="AK35263" s="2" t="s">
        <v>149</v>
      </c>
      <c r="AP35263" s="83">
        <v>632.8099994343753</v>
      </c>
      <c r="AQ35263" s="1" t="s">
        <v>32700</v>
      </c>
      <c r="AR35263" s="176" t="s">
        <v>23976</v>
      </c>
      <c r="AS35263" s="174" t="s">
        <v>19829</v>
      </c>
      <c r="AT35263" s="175" t="s">
        <v>1428</v>
      </c>
      <c r="AU35263" s="175" t="s">
        <v>1428</v>
      </c>
    </row>
    <row r="35264" spans="1:47" hidden="1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386</v>
      </c>
      <c r="I35264" s="146"/>
      <c r="J35264" s="147"/>
      <c r="K35264" s="147"/>
      <c r="L35264" s="147"/>
      <c r="M35264" s="152"/>
      <c r="N35264" s="146"/>
      <c r="O35264" s="8" t="s">
        <v>48386</v>
      </c>
      <c r="P35264" s="8"/>
      <c r="Q35264" s="8"/>
      <c r="R35264" s="8"/>
      <c r="S35264" s="8"/>
      <c r="T35264" s="8"/>
      <c r="U35264" s="8"/>
      <c r="V35264" s="8"/>
      <c r="W35264" s="8"/>
      <c r="X35264" s="8"/>
      <c r="Y35264" s="8"/>
      <c r="Z35264" s="8"/>
      <c r="AA35264" s="8"/>
      <c r="AB35264" s="8"/>
      <c r="AG35264" s="2" t="s">
        <v>34510</v>
      </c>
      <c r="AH35264" s="41" t="s">
        <v>32144</v>
      </c>
      <c r="AK35264" s="2" t="s">
        <v>149</v>
      </c>
      <c r="AP35264" s="83">
        <v>632.8099994343753</v>
      </c>
      <c r="AQ35264" s="1" t="s">
        <v>32700</v>
      </c>
      <c r="AR35264" s="176" t="s">
        <v>23976</v>
      </c>
      <c r="AS35264" s="174" t="s">
        <v>19829</v>
      </c>
      <c r="AT35264" s="175" t="s">
        <v>1428</v>
      </c>
      <c r="AU35264" s="175" t="s">
        <v>1428</v>
      </c>
    </row>
    <row r="35265" spans="1:47" hidden="1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386</v>
      </c>
      <c r="I35265" s="146"/>
      <c r="J35265" s="147"/>
      <c r="K35265" s="147"/>
      <c r="L35265" s="147"/>
      <c r="M35265" s="152"/>
      <c r="N35265" s="146"/>
      <c r="O35265" s="8" t="s">
        <v>48386</v>
      </c>
      <c r="P35265" s="8"/>
      <c r="Q35265" s="8"/>
      <c r="R35265" s="8"/>
      <c r="S35265" s="8"/>
      <c r="T35265" s="8"/>
      <c r="U35265" s="8"/>
      <c r="V35265" s="8"/>
      <c r="W35265" s="8"/>
      <c r="X35265" s="8"/>
      <c r="Y35265" s="8"/>
      <c r="Z35265" s="8"/>
      <c r="AA35265" s="8"/>
      <c r="AB35265" s="8"/>
      <c r="AG35265" s="2" t="s">
        <v>34511</v>
      </c>
      <c r="AH35265" s="41" t="s">
        <v>29582</v>
      </c>
      <c r="AK35265" s="2" t="s">
        <v>149</v>
      </c>
      <c r="AP35265" s="83">
        <v>632.8099994343753</v>
      </c>
      <c r="AQ35265" s="1" t="s">
        <v>32700</v>
      </c>
      <c r="AR35265" s="176" t="s">
        <v>23976</v>
      </c>
      <c r="AS35265" s="174" t="s">
        <v>19829</v>
      </c>
      <c r="AT35265" s="175" t="s">
        <v>1428</v>
      </c>
      <c r="AU35265" s="175" t="s">
        <v>1428</v>
      </c>
    </row>
    <row r="35266" spans="1:47" hidden="1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386</v>
      </c>
      <c r="I35266" s="146"/>
      <c r="J35266" s="147"/>
      <c r="K35266" s="147"/>
      <c r="L35266" s="147"/>
      <c r="M35266" s="152"/>
      <c r="N35266" s="146"/>
      <c r="O35266" s="8" t="s">
        <v>48386</v>
      </c>
      <c r="P35266" s="8"/>
      <c r="Q35266" s="8"/>
      <c r="R35266" s="8"/>
      <c r="S35266" s="8"/>
      <c r="T35266" s="8"/>
      <c r="U35266" s="8"/>
      <c r="V35266" s="8"/>
      <c r="W35266" s="8"/>
      <c r="X35266" s="8"/>
      <c r="Y35266" s="8"/>
      <c r="Z35266" s="8"/>
      <c r="AA35266" s="8"/>
      <c r="AB35266" s="8"/>
      <c r="AG35266" s="2" t="s">
        <v>34512</v>
      </c>
      <c r="AH35266" s="41" t="s">
        <v>32145</v>
      </c>
      <c r="AK35266" s="2" t="s">
        <v>149</v>
      </c>
      <c r="AP35266" s="83">
        <v>632.8099994343753</v>
      </c>
      <c r="AQ35266" s="1" t="s">
        <v>32700</v>
      </c>
      <c r="AR35266" s="176" t="s">
        <v>23976</v>
      </c>
      <c r="AS35266" s="174" t="s">
        <v>19829</v>
      </c>
      <c r="AT35266" s="175" t="s">
        <v>1428</v>
      </c>
      <c r="AU35266" s="175" t="s">
        <v>1428</v>
      </c>
    </row>
    <row r="35267" spans="1:47" hidden="1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386</v>
      </c>
      <c r="I35267" s="146"/>
      <c r="J35267" s="147"/>
      <c r="K35267" s="147"/>
      <c r="L35267" s="147"/>
      <c r="M35267" s="152"/>
      <c r="N35267" s="146"/>
      <c r="O35267" s="8" t="s">
        <v>48386</v>
      </c>
      <c r="P35267" s="8"/>
      <c r="Q35267" s="8"/>
      <c r="R35267" s="8"/>
      <c r="S35267" s="8"/>
      <c r="T35267" s="8"/>
      <c r="U35267" s="8"/>
      <c r="V35267" s="8"/>
      <c r="W35267" s="8"/>
      <c r="X35267" s="8"/>
      <c r="Y35267" s="8"/>
      <c r="Z35267" s="8"/>
      <c r="AA35267" s="8"/>
      <c r="AB35267" s="8"/>
      <c r="AG35267" s="2" t="s">
        <v>34513</v>
      </c>
      <c r="AH35267" s="41" t="s">
        <v>32146</v>
      </c>
      <c r="AK35267" s="2" t="s">
        <v>149</v>
      </c>
      <c r="AP35267" s="83">
        <v>632.8099994343753</v>
      </c>
      <c r="AQ35267" s="1" t="s">
        <v>32700</v>
      </c>
      <c r="AR35267" s="176" t="s">
        <v>23976</v>
      </c>
      <c r="AS35267" s="174" t="s">
        <v>19829</v>
      </c>
      <c r="AT35267" s="175" t="s">
        <v>1428</v>
      </c>
      <c r="AU35267" s="175" t="s">
        <v>1428</v>
      </c>
    </row>
    <row r="35268" spans="1:47" hidden="1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386</v>
      </c>
      <c r="I35268" s="146"/>
      <c r="J35268" s="147"/>
      <c r="K35268" s="147"/>
      <c r="L35268" s="147"/>
      <c r="M35268" s="152"/>
      <c r="N35268" s="146"/>
      <c r="O35268" s="8" t="s">
        <v>48386</v>
      </c>
      <c r="P35268" s="8"/>
      <c r="Q35268" s="8"/>
      <c r="R35268" s="8"/>
      <c r="S35268" s="8"/>
      <c r="T35268" s="8"/>
      <c r="U35268" s="8"/>
      <c r="V35268" s="8"/>
      <c r="W35268" s="8"/>
      <c r="X35268" s="8"/>
      <c r="Y35268" s="8"/>
      <c r="Z35268" s="8"/>
      <c r="AA35268" s="8"/>
      <c r="AB35268" s="8"/>
      <c r="AG35268" s="2" t="s">
        <v>34514</v>
      </c>
      <c r="AH35268" s="41" t="s">
        <v>32147</v>
      </c>
      <c r="AK35268" s="2" t="s">
        <v>149</v>
      </c>
      <c r="AP35268" s="83">
        <v>632.8099994343753</v>
      </c>
      <c r="AQ35268" s="1" t="s">
        <v>32700</v>
      </c>
      <c r="AR35268" s="176" t="s">
        <v>23976</v>
      </c>
      <c r="AS35268" s="174" t="s">
        <v>19829</v>
      </c>
      <c r="AT35268" s="175" t="s">
        <v>1428</v>
      </c>
      <c r="AU35268" s="175" t="s">
        <v>1428</v>
      </c>
    </row>
    <row r="35269" spans="1:47" hidden="1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386</v>
      </c>
      <c r="I35269" s="146"/>
      <c r="J35269" s="147"/>
      <c r="K35269" s="147"/>
      <c r="L35269" s="147"/>
      <c r="M35269" s="152"/>
      <c r="N35269" s="146"/>
      <c r="O35269" s="8" t="s">
        <v>48386</v>
      </c>
      <c r="P35269" s="8"/>
      <c r="Q35269" s="8"/>
      <c r="R35269" s="8"/>
      <c r="S35269" s="8"/>
      <c r="T35269" s="8"/>
      <c r="U35269" s="8"/>
      <c r="V35269" s="8"/>
      <c r="W35269" s="8"/>
      <c r="X35269" s="8"/>
      <c r="Y35269" s="8"/>
      <c r="Z35269" s="8"/>
      <c r="AA35269" s="8"/>
      <c r="AB35269" s="8"/>
      <c r="AG35269" s="2" t="s">
        <v>34515</v>
      </c>
      <c r="AH35269" s="41" t="s">
        <v>29583</v>
      </c>
      <c r="AK35269" s="2" t="s">
        <v>149</v>
      </c>
      <c r="AP35269" s="83">
        <v>632.8099994343753</v>
      </c>
      <c r="AQ35269" s="1" t="s">
        <v>32700</v>
      </c>
      <c r="AR35269" s="176" t="s">
        <v>23976</v>
      </c>
      <c r="AS35269" s="174" t="s">
        <v>19829</v>
      </c>
      <c r="AT35269" s="175" t="s">
        <v>1428</v>
      </c>
      <c r="AU35269" s="175" t="s">
        <v>1428</v>
      </c>
    </row>
    <row r="35270" spans="1:47" hidden="1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386</v>
      </c>
      <c r="I35270" s="146"/>
      <c r="J35270" s="147"/>
      <c r="K35270" s="147"/>
      <c r="L35270" s="147"/>
      <c r="M35270" s="152"/>
      <c r="N35270" s="146"/>
      <c r="O35270" s="8" t="s">
        <v>48386</v>
      </c>
      <c r="P35270" s="8"/>
      <c r="Q35270" s="8"/>
      <c r="R35270" s="8"/>
      <c r="S35270" s="8"/>
      <c r="T35270" s="8"/>
      <c r="U35270" s="8"/>
      <c r="V35270" s="8"/>
      <c r="W35270" s="8"/>
      <c r="X35270" s="8"/>
      <c r="Y35270" s="8"/>
      <c r="Z35270" s="8"/>
      <c r="AA35270" s="8"/>
      <c r="AB35270" s="8"/>
      <c r="AG35270" s="2" t="s">
        <v>34516</v>
      </c>
      <c r="AH35270" s="41" t="s">
        <v>32148</v>
      </c>
      <c r="AK35270" s="2" t="s">
        <v>149</v>
      </c>
      <c r="AP35270" s="83">
        <v>632.8099994343753</v>
      </c>
      <c r="AQ35270" s="1" t="s">
        <v>32700</v>
      </c>
      <c r="AR35270" s="176" t="s">
        <v>23976</v>
      </c>
      <c r="AS35270" s="174" t="s">
        <v>19829</v>
      </c>
      <c r="AT35270" s="175" t="s">
        <v>1428</v>
      </c>
      <c r="AU35270" s="175" t="s">
        <v>1428</v>
      </c>
    </row>
    <row r="35271" spans="1:47" hidden="1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386</v>
      </c>
      <c r="I35271" s="146"/>
      <c r="J35271" s="147"/>
      <c r="K35271" s="147"/>
      <c r="L35271" s="147"/>
      <c r="M35271" s="152"/>
      <c r="N35271" s="146"/>
      <c r="O35271" s="8" t="s">
        <v>48386</v>
      </c>
      <c r="P35271" s="8"/>
      <c r="Q35271" s="8"/>
      <c r="R35271" s="8"/>
      <c r="S35271" s="8"/>
      <c r="T35271" s="8"/>
      <c r="U35271" s="8"/>
      <c r="V35271" s="8"/>
      <c r="W35271" s="8"/>
      <c r="X35271" s="8"/>
      <c r="Y35271" s="8"/>
      <c r="Z35271" s="8"/>
      <c r="AA35271" s="8"/>
      <c r="AB35271" s="8"/>
      <c r="AG35271" s="2" t="s">
        <v>34517</v>
      </c>
      <c r="AH35271" s="41" t="s">
        <v>32149</v>
      </c>
      <c r="AK35271" s="2" t="s">
        <v>149</v>
      </c>
      <c r="AP35271" s="83">
        <v>632.8099994343753</v>
      </c>
      <c r="AQ35271" s="1" t="s">
        <v>32700</v>
      </c>
      <c r="AR35271" s="176" t="s">
        <v>23976</v>
      </c>
      <c r="AS35271" s="174" t="s">
        <v>19829</v>
      </c>
      <c r="AT35271" s="175" t="s">
        <v>1428</v>
      </c>
      <c r="AU35271" s="175" t="s">
        <v>1428</v>
      </c>
    </row>
    <row r="35272" spans="1:47" hidden="1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386</v>
      </c>
      <c r="I35272" s="146"/>
      <c r="J35272" s="147"/>
      <c r="K35272" s="147"/>
      <c r="L35272" s="147"/>
      <c r="M35272" s="152"/>
      <c r="N35272" s="146"/>
      <c r="O35272" s="8" t="s">
        <v>48386</v>
      </c>
      <c r="P35272" s="8"/>
      <c r="Q35272" s="8"/>
      <c r="R35272" s="8"/>
      <c r="S35272" s="8"/>
      <c r="T35272" s="8"/>
      <c r="U35272" s="8"/>
      <c r="V35272" s="8"/>
      <c r="W35272" s="8"/>
      <c r="X35272" s="8"/>
      <c r="Y35272" s="8"/>
      <c r="Z35272" s="8"/>
      <c r="AA35272" s="8"/>
      <c r="AB35272" s="8"/>
      <c r="AG35272" s="2" t="s">
        <v>34518</v>
      </c>
      <c r="AH35272" s="41" t="s">
        <v>32150</v>
      </c>
      <c r="AK35272" s="2" t="s">
        <v>149</v>
      </c>
      <c r="AP35272" s="83">
        <v>632.8099994343753</v>
      </c>
      <c r="AQ35272" s="1" t="s">
        <v>32700</v>
      </c>
      <c r="AR35272" s="176" t="s">
        <v>23976</v>
      </c>
      <c r="AS35272" s="174" t="s">
        <v>19829</v>
      </c>
      <c r="AT35272" s="175" t="s">
        <v>1428</v>
      </c>
      <c r="AU35272" s="175" t="s">
        <v>1428</v>
      </c>
    </row>
    <row r="35273" spans="1:47" hidden="1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386</v>
      </c>
      <c r="I35273" s="146"/>
      <c r="J35273" s="147"/>
      <c r="K35273" s="147"/>
      <c r="L35273" s="147"/>
      <c r="M35273" s="152"/>
      <c r="N35273" s="146"/>
      <c r="O35273" s="8" t="s">
        <v>48386</v>
      </c>
      <c r="P35273" s="8"/>
      <c r="Q35273" s="8"/>
      <c r="R35273" s="8"/>
      <c r="S35273" s="8"/>
      <c r="T35273" s="8"/>
      <c r="U35273" s="8"/>
      <c r="V35273" s="8"/>
      <c r="W35273" s="8"/>
      <c r="X35273" s="8"/>
      <c r="Y35273" s="8"/>
      <c r="Z35273" s="8"/>
      <c r="AA35273" s="8"/>
      <c r="AB35273" s="8"/>
      <c r="AG35273" s="2" t="s">
        <v>34519</v>
      </c>
      <c r="AH35273" s="41" t="s">
        <v>32151</v>
      </c>
      <c r="AK35273" s="2" t="s">
        <v>149</v>
      </c>
      <c r="AP35273" s="83">
        <v>632.8099994343753</v>
      </c>
      <c r="AQ35273" s="1" t="s">
        <v>32700</v>
      </c>
      <c r="AR35273" s="176" t="s">
        <v>23976</v>
      </c>
      <c r="AS35273" s="174" t="s">
        <v>19829</v>
      </c>
      <c r="AT35273" s="175" t="s">
        <v>1428</v>
      </c>
      <c r="AU35273" s="175" t="s">
        <v>1428</v>
      </c>
    </row>
    <row r="35274" spans="1:47" hidden="1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386</v>
      </c>
      <c r="I35274" s="146"/>
      <c r="J35274" s="147"/>
      <c r="K35274" s="147"/>
      <c r="L35274" s="147"/>
      <c r="M35274" s="152"/>
      <c r="N35274" s="146"/>
      <c r="O35274" s="8" t="s">
        <v>48386</v>
      </c>
      <c r="P35274" s="8"/>
      <c r="Q35274" s="8"/>
      <c r="R35274" s="8"/>
      <c r="S35274" s="8"/>
      <c r="T35274" s="8"/>
      <c r="U35274" s="8"/>
      <c r="V35274" s="8"/>
      <c r="W35274" s="8"/>
      <c r="X35274" s="8"/>
      <c r="Y35274" s="8"/>
      <c r="Z35274" s="8"/>
      <c r="AA35274" s="8"/>
      <c r="AB35274" s="8"/>
      <c r="AG35274" s="2" t="s">
        <v>34520</v>
      </c>
      <c r="AH35274" s="41" t="s">
        <v>32152</v>
      </c>
      <c r="AK35274" s="2" t="s">
        <v>149</v>
      </c>
      <c r="AP35274" s="83">
        <v>632.8099994343753</v>
      </c>
      <c r="AQ35274" s="1" t="s">
        <v>32700</v>
      </c>
      <c r="AR35274" s="176" t="s">
        <v>23976</v>
      </c>
      <c r="AS35274" s="174" t="s">
        <v>19829</v>
      </c>
      <c r="AT35274" s="175" t="s">
        <v>1428</v>
      </c>
      <c r="AU35274" s="175" t="s">
        <v>1428</v>
      </c>
    </row>
    <row r="35275" spans="1:47" hidden="1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386</v>
      </c>
      <c r="I35275" s="146"/>
      <c r="J35275" s="147"/>
      <c r="K35275" s="147"/>
      <c r="L35275" s="147"/>
      <c r="M35275" s="152"/>
      <c r="N35275" s="146"/>
      <c r="O35275" s="8" t="s">
        <v>48386</v>
      </c>
      <c r="P35275" s="8"/>
      <c r="Q35275" s="8"/>
      <c r="R35275" s="8"/>
      <c r="S35275" s="8"/>
      <c r="T35275" s="8"/>
      <c r="U35275" s="8"/>
      <c r="V35275" s="8"/>
      <c r="W35275" s="8"/>
      <c r="X35275" s="8"/>
      <c r="Y35275" s="8"/>
      <c r="Z35275" s="8"/>
      <c r="AA35275" s="8"/>
      <c r="AB35275" s="8"/>
      <c r="AG35275" s="2" t="s">
        <v>34521</v>
      </c>
      <c r="AH35275" s="41" t="s">
        <v>32153</v>
      </c>
      <c r="AK35275" s="2" t="s">
        <v>149</v>
      </c>
      <c r="AP35275" s="83">
        <v>632.8099994343753</v>
      </c>
      <c r="AQ35275" s="1" t="s">
        <v>32700</v>
      </c>
      <c r="AR35275" s="176" t="s">
        <v>23976</v>
      </c>
      <c r="AS35275" s="174" t="s">
        <v>19829</v>
      </c>
      <c r="AT35275" s="175" t="s">
        <v>1428</v>
      </c>
      <c r="AU35275" s="175" t="s">
        <v>1428</v>
      </c>
    </row>
    <row r="35276" spans="1:47" hidden="1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386</v>
      </c>
      <c r="I35276" s="146"/>
      <c r="J35276" s="147"/>
      <c r="K35276" s="147"/>
      <c r="L35276" s="147"/>
      <c r="M35276" s="152"/>
      <c r="N35276" s="146"/>
      <c r="O35276" s="8" t="s">
        <v>48386</v>
      </c>
      <c r="P35276" s="8"/>
      <c r="Q35276" s="8"/>
      <c r="R35276" s="8"/>
      <c r="S35276" s="8"/>
      <c r="T35276" s="8"/>
      <c r="U35276" s="8"/>
      <c r="V35276" s="8"/>
      <c r="W35276" s="8"/>
      <c r="X35276" s="8"/>
      <c r="Y35276" s="8"/>
      <c r="Z35276" s="8"/>
      <c r="AA35276" s="8"/>
      <c r="AB35276" s="8"/>
      <c r="AG35276" s="2" t="s">
        <v>34522</v>
      </c>
      <c r="AH35276" s="41" t="s">
        <v>32154</v>
      </c>
      <c r="AK35276" s="2" t="s">
        <v>149</v>
      </c>
      <c r="AP35276" s="83">
        <v>632.8099994343753</v>
      </c>
      <c r="AQ35276" s="1" t="s">
        <v>32700</v>
      </c>
      <c r="AR35276" s="176" t="s">
        <v>23976</v>
      </c>
      <c r="AS35276" s="174" t="s">
        <v>19829</v>
      </c>
      <c r="AT35276" s="175" t="s">
        <v>1428</v>
      </c>
      <c r="AU35276" s="175" t="s">
        <v>1428</v>
      </c>
    </row>
    <row r="35277" spans="1:47" hidden="1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386</v>
      </c>
      <c r="I35277" s="146"/>
      <c r="J35277" s="147"/>
      <c r="K35277" s="147"/>
      <c r="L35277" s="147"/>
      <c r="M35277" s="152"/>
      <c r="N35277" s="146"/>
      <c r="O35277" s="8" t="s">
        <v>48386</v>
      </c>
      <c r="P35277" s="8"/>
      <c r="Q35277" s="8"/>
      <c r="R35277" s="8"/>
      <c r="S35277" s="8"/>
      <c r="T35277" s="8"/>
      <c r="U35277" s="8"/>
      <c r="V35277" s="8"/>
      <c r="W35277" s="8"/>
      <c r="X35277" s="8"/>
      <c r="Y35277" s="8"/>
      <c r="Z35277" s="8"/>
      <c r="AA35277" s="8"/>
      <c r="AB35277" s="8"/>
      <c r="AG35277" s="2" t="s">
        <v>34523</v>
      </c>
      <c r="AH35277" s="41" t="s">
        <v>32155</v>
      </c>
      <c r="AK35277" s="2" t="s">
        <v>149</v>
      </c>
      <c r="AP35277" s="83">
        <v>632.8099994343753</v>
      </c>
      <c r="AQ35277" s="1" t="s">
        <v>32700</v>
      </c>
      <c r="AR35277" s="176" t="s">
        <v>23976</v>
      </c>
      <c r="AS35277" s="174" t="s">
        <v>19829</v>
      </c>
      <c r="AT35277" s="175" t="s">
        <v>1428</v>
      </c>
      <c r="AU35277" s="175" t="s">
        <v>1428</v>
      </c>
    </row>
    <row r="35278" spans="1:47" hidden="1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386</v>
      </c>
      <c r="I35278" s="146"/>
      <c r="J35278" s="147"/>
      <c r="K35278" s="147"/>
      <c r="L35278" s="147"/>
      <c r="M35278" s="152"/>
      <c r="N35278" s="146"/>
      <c r="O35278" s="8" t="s">
        <v>48386</v>
      </c>
      <c r="P35278" s="8"/>
      <c r="Q35278" s="8"/>
      <c r="R35278" s="8"/>
      <c r="S35278" s="8"/>
      <c r="T35278" s="8"/>
      <c r="U35278" s="8"/>
      <c r="V35278" s="8"/>
      <c r="W35278" s="8"/>
      <c r="X35278" s="8"/>
      <c r="Y35278" s="8"/>
      <c r="Z35278" s="8"/>
      <c r="AA35278" s="8"/>
      <c r="AB35278" s="8"/>
      <c r="AG35278" s="2" t="s">
        <v>34524</v>
      </c>
      <c r="AH35278" s="41" t="s">
        <v>32156</v>
      </c>
      <c r="AK35278" s="2" t="s">
        <v>149</v>
      </c>
      <c r="AP35278" s="83">
        <v>632.8099994343753</v>
      </c>
      <c r="AQ35278" s="1" t="s">
        <v>32700</v>
      </c>
      <c r="AR35278" s="176" t="s">
        <v>23976</v>
      </c>
      <c r="AS35278" s="174" t="s">
        <v>19829</v>
      </c>
      <c r="AT35278" s="175" t="s">
        <v>1428</v>
      </c>
      <c r="AU35278" s="175" t="s">
        <v>1428</v>
      </c>
    </row>
    <row r="35279" spans="1:47" hidden="1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386</v>
      </c>
      <c r="I35279" s="146"/>
      <c r="J35279" s="147"/>
      <c r="K35279" s="147"/>
      <c r="L35279" s="147"/>
      <c r="M35279" s="152"/>
      <c r="N35279" s="146"/>
      <c r="O35279" s="8" t="s">
        <v>48386</v>
      </c>
      <c r="P35279" s="8"/>
      <c r="Q35279" s="8"/>
      <c r="R35279" s="8"/>
      <c r="S35279" s="8"/>
      <c r="T35279" s="8"/>
      <c r="U35279" s="8"/>
      <c r="V35279" s="8"/>
      <c r="W35279" s="8"/>
      <c r="X35279" s="8"/>
      <c r="Y35279" s="8"/>
      <c r="Z35279" s="8"/>
      <c r="AA35279" s="8"/>
      <c r="AB35279" s="8"/>
      <c r="AG35279" s="2" t="s">
        <v>34525</v>
      </c>
      <c r="AH35279" s="41" t="s">
        <v>32157</v>
      </c>
      <c r="AK35279" s="2" t="s">
        <v>149</v>
      </c>
      <c r="AP35279" s="83">
        <v>632.8099994343753</v>
      </c>
      <c r="AQ35279" s="1" t="s">
        <v>32700</v>
      </c>
      <c r="AR35279" s="176" t="s">
        <v>23976</v>
      </c>
      <c r="AS35279" s="174" t="s">
        <v>19829</v>
      </c>
      <c r="AT35279" s="175" t="s">
        <v>1428</v>
      </c>
      <c r="AU35279" s="175" t="s">
        <v>1428</v>
      </c>
    </row>
    <row r="35280" spans="1:47" hidden="1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386</v>
      </c>
      <c r="I35280" s="146"/>
      <c r="J35280" s="147"/>
      <c r="K35280" s="147"/>
      <c r="L35280" s="147"/>
      <c r="M35280" s="152"/>
      <c r="N35280" s="146"/>
      <c r="O35280" s="8" t="s">
        <v>48386</v>
      </c>
      <c r="P35280" s="8"/>
      <c r="Q35280" s="8"/>
      <c r="R35280" s="8"/>
      <c r="S35280" s="8"/>
      <c r="T35280" s="8"/>
      <c r="U35280" s="8"/>
      <c r="V35280" s="8"/>
      <c r="W35280" s="8"/>
      <c r="X35280" s="8"/>
      <c r="Y35280" s="8"/>
      <c r="Z35280" s="8"/>
      <c r="AA35280" s="8"/>
      <c r="AB35280" s="8"/>
      <c r="AG35280" s="2" t="s">
        <v>34526</v>
      </c>
      <c r="AH35280" s="41" t="s">
        <v>32158</v>
      </c>
      <c r="AK35280" s="2" t="s">
        <v>149</v>
      </c>
      <c r="AP35280" s="83">
        <v>632.8099994343753</v>
      </c>
      <c r="AQ35280" s="1" t="s">
        <v>32700</v>
      </c>
      <c r="AR35280" s="176" t="s">
        <v>23976</v>
      </c>
      <c r="AS35280" s="174" t="s">
        <v>19829</v>
      </c>
      <c r="AT35280" s="175" t="s">
        <v>1428</v>
      </c>
      <c r="AU35280" s="175" t="s">
        <v>1428</v>
      </c>
    </row>
    <row r="35281" spans="1:47" hidden="1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386</v>
      </c>
      <c r="I35281" s="146"/>
      <c r="J35281" s="147"/>
      <c r="K35281" s="147"/>
      <c r="L35281" s="147"/>
      <c r="M35281" s="152"/>
      <c r="N35281" s="146"/>
      <c r="O35281" s="8" t="s">
        <v>48386</v>
      </c>
      <c r="P35281" s="8"/>
      <c r="Q35281" s="8"/>
      <c r="R35281" s="8"/>
      <c r="S35281" s="8"/>
      <c r="T35281" s="8"/>
      <c r="U35281" s="8"/>
      <c r="V35281" s="8"/>
      <c r="W35281" s="8"/>
      <c r="X35281" s="8"/>
      <c r="Y35281" s="8"/>
      <c r="Z35281" s="8"/>
      <c r="AA35281" s="8"/>
      <c r="AB35281" s="8"/>
      <c r="AG35281" s="2" t="s">
        <v>34527</v>
      </c>
      <c r="AH35281" s="41" t="s">
        <v>32159</v>
      </c>
      <c r="AK35281" s="2" t="s">
        <v>149</v>
      </c>
      <c r="AP35281" s="83">
        <v>632.8099994343753</v>
      </c>
      <c r="AQ35281" s="1" t="s">
        <v>32700</v>
      </c>
      <c r="AR35281" s="176" t="s">
        <v>23976</v>
      </c>
      <c r="AS35281" s="174" t="s">
        <v>19829</v>
      </c>
      <c r="AT35281" s="175" t="s">
        <v>1428</v>
      </c>
      <c r="AU35281" s="175" t="s">
        <v>1428</v>
      </c>
    </row>
    <row r="35282" spans="1:47" hidden="1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386</v>
      </c>
      <c r="I35282" s="146"/>
      <c r="J35282" s="147"/>
      <c r="K35282" s="147"/>
      <c r="L35282" s="147"/>
      <c r="M35282" s="152"/>
      <c r="N35282" s="146"/>
      <c r="O35282" s="8" t="s">
        <v>48386</v>
      </c>
      <c r="P35282" s="8"/>
      <c r="Q35282" s="8"/>
      <c r="R35282" s="8"/>
      <c r="S35282" s="8"/>
      <c r="T35282" s="8"/>
      <c r="U35282" s="8"/>
      <c r="V35282" s="8"/>
      <c r="W35282" s="8"/>
      <c r="X35282" s="8"/>
      <c r="Y35282" s="8"/>
      <c r="Z35282" s="8"/>
      <c r="AA35282" s="8"/>
      <c r="AB35282" s="8"/>
      <c r="AG35282" s="2" t="s">
        <v>34528</v>
      </c>
      <c r="AH35282" s="41" t="s">
        <v>29585</v>
      </c>
      <c r="AK35282" s="2" t="s">
        <v>149</v>
      </c>
      <c r="AP35282" s="83">
        <v>632.8099994343753</v>
      </c>
      <c r="AQ35282" s="1" t="s">
        <v>32700</v>
      </c>
      <c r="AR35282" s="176" t="s">
        <v>23976</v>
      </c>
      <c r="AS35282" s="174" t="s">
        <v>19829</v>
      </c>
      <c r="AT35282" s="175" t="s">
        <v>1428</v>
      </c>
      <c r="AU35282" s="175" t="s">
        <v>1428</v>
      </c>
    </row>
    <row r="35283" spans="1:47" hidden="1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386</v>
      </c>
      <c r="I35283" s="146"/>
      <c r="J35283" s="147"/>
      <c r="K35283" s="147"/>
      <c r="L35283" s="147"/>
      <c r="M35283" s="152"/>
      <c r="N35283" s="146"/>
      <c r="O35283" s="8" t="s">
        <v>48386</v>
      </c>
      <c r="P35283" s="8"/>
      <c r="Q35283" s="8"/>
      <c r="R35283" s="8"/>
      <c r="S35283" s="8"/>
      <c r="T35283" s="8"/>
      <c r="U35283" s="8"/>
      <c r="V35283" s="8"/>
      <c r="W35283" s="8"/>
      <c r="X35283" s="8"/>
      <c r="Y35283" s="8"/>
      <c r="Z35283" s="8"/>
      <c r="AA35283" s="8"/>
      <c r="AB35283" s="8"/>
      <c r="AG35283" s="2" t="s">
        <v>34529</v>
      </c>
      <c r="AH35283" s="41" t="s">
        <v>32160</v>
      </c>
      <c r="AK35283" s="2" t="s">
        <v>149</v>
      </c>
      <c r="AP35283" s="83">
        <v>632.8099994343753</v>
      </c>
      <c r="AQ35283" s="1" t="s">
        <v>32700</v>
      </c>
      <c r="AR35283" s="176" t="s">
        <v>23976</v>
      </c>
      <c r="AS35283" s="174" t="s">
        <v>19829</v>
      </c>
      <c r="AT35283" s="175" t="s">
        <v>1428</v>
      </c>
      <c r="AU35283" s="175" t="s">
        <v>1428</v>
      </c>
    </row>
    <row r="35284" spans="1:47" hidden="1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386</v>
      </c>
      <c r="I35284" s="146"/>
      <c r="J35284" s="147"/>
      <c r="K35284" s="147"/>
      <c r="L35284" s="147"/>
      <c r="M35284" s="152"/>
      <c r="N35284" s="146"/>
      <c r="O35284" s="8" t="s">
        <v>48386</v>
      </c>
      <c r="P35284" s="8"/>
      <c r="Q35284" s="8"/>
      <c r="R35284" s="8"/>
      <c r="S35284" s="8"/>
      <c r="T35284" s="8"/>
      <c r="U35284" s="8"/>
      <c r="V35284" s="8"/>
      <c r="W35284" s="8"/>
      <c r="X35284" s="8"/>
      <c r="Y35284" s="8"/>
      <c r="Z35284" s="8"/>
      <c r="AA35284" s="8"/>
      <c r="AB35284" s="8"/>
      <c r="AG35284" s="2" t="s">
        <v>34530</v>
      </c>
      <c r="AH35284" s="41" t="s">
        <v>32161</v>
      </c>
      <c r="AK35284" s="2" t="s">
        <v>149</v>
      </c>
      <c r="AP35284" s="83">
        <v>632.8099994343753</v>
      </c>
      <c r="AQ35284" s="1" t="s">
        <v>32700</v>
      </c>
      <c r="AR35284" s="176" t="s">
        <v>23976</v>
      </c>
      <c r="AS35284" s="174" t="s">
        <v>19829</v>
      </c>
      <c r="AT35284" s="175" t="s">
        <v>1428</v>
      </c>
      <c r="AU35284" s="175" t="s">
        <v>1428</v>
      </c>
    </row>
    <row r="35285" spans="1:47" hidden="1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386</v>
      </c>
      <c r="I35285" s="146"/>
      <c r="J35285" s="147"/>
      <c r="K35285" s="147"/>
      <c r="L35285" s="147"/>
      <c r="M35285" s="152"/>
      <c r="N35285" s="146"/>
      <c r="O35285" s="8" t="s">
        <v>48386</v>
      </c>
      <c r="P35285" s="8"/>
      <c r="Q35285" s="8"/>
      <c r="R35285" s="8"/>
      <c r="S35285" s="8"/>
      <c r="T35285" s="8"/>
      <c r="U35285" s="8"/>
      <c r="V35285" s="8"/>
      <c r="W35285" s="8"/>
      <c r="X35285" s="8"/>
      <c r="Y35285" s="8"/>
      <c r="Z35285" s="8"/>
      <c r="AA35285" s="8"/>
      <c r="AB35285" s="8"/>
      <c r="AG35285" s="2" t="s">
        <v>34531</v>
      </c>
      <c r="AH35285" s="41" t="s">
        <v>32162</v>
      </c>
      <c r="AK35285" s="2" t="s">
        <v>149</v>
      </c>
      <c r="AP35285" s="83">
        <v>632.8099994343753</v>
      </c>
      <c r="AQ35285" s="1" t="s">
        <v>32700</v>
      </c>
      <c r="AR35285" s="176" t="s">
        <v>23976</v>
      </c>
      <c r="AS35285" s="174" t="s">
        <v>19829</v>
      </c>
      <c r="AT35285" s="175" t="s">
        <v>1428</v>
      </c>
      <c r="AU35285" s="175" t="s">
        <v>1428</v>
      </c>
    </row>
    <row r="35286" spans="1:47" hidden="1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386</v>
      </c>
      <c r="I35286" s="146"/>
      <c r="J35286" s="147"/>
      <c r="K35286" s="147"/>
      <c r="L35286" s="147"/>
      <c r="M35286" s="152"/>
      <c r="N35286" s="146"/>
      <c r="O35286" s="8" t="s">
        <v>48386</v>
      </c>
      <c r="P35286" s="8"/>
      <c r="Q35286" s="8"/>
      <c r="R35286" s="8"/>
      <c r="S35286" s="8"/>
      <c r="T35286" s="8"/>
      <c r="U35286" s="8"/>
      <c r="V35286" s="8"/>
      <c r="W35286" s="8"/>
      <c r="X35286" s="8"/>
      <c r="Y35286" s="8"/>
      <c r="Z35286" s="8"/>
      <c r="AA35286" s="8"/>
      <c r="AB35286" s="8"/>
      <c r="AG35286" s="2" t="s">
        <v>34532</v>
      </c>
      <c r="AH35286" s="41" t="s">
        <v>32163</v>
      </c>
      <c r="AK35286" s="2" t="s">
        <v>149</v>
      </c>
      <c r="AP35286" s="83">
        <v>632.8099994343753</v>
      </c>
      <c r="AQ35286" s="1" t="s">
        <v>32700</v>
      </c>
      <c r="AR35286" s="176" t="s">
        <v>23976</v>
      </c>
      <c r="AS35286" s="174" t="s">
        <v>19829</v>
      </c>
      <c r="AT35286" s="175" t="s">
        <v>1428</v>
      </c>
      <c r="AU35286" s="175" t="s">
        <v>1428</v>
      </c>
    </row>
    <row r="35287" spans="1:47" hidden="1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386</v>
      </c>
      <c r="I35287" s="146"/>
      <c r="J35287" s="147"/>
      <c r="K35287" s="147"/>
      <c r="L35287" s="147"/>
      <c r="M35287" s="152"/>
      <c r="N35287" s="146"/>
      <c r="O35287" s="8" t="s">
        <v>48386</v>
      </c>
      <c r="P35287" s="8"/>
      <c r="Q35287" s="8"/>
      <c r="R35287" s="8"/>
      <c r="S35287" s="8"/>
      <c r="T35287" s="8"/>
      <c r="U35287" s="8"/>
      <c r="V35287" s="8"/>
      <c r="W35287" s="8"/>
      <c r="X35287" s="8"/>
      <c r="Y35287" s="8"/>
      <c r="Z35287" s="8"/>
      <c r="AA35287" s="8"/>
      <c r="AB35287" s="8"/>
      <c r="AG35287" s="2" t="s">
        <v>34533</v>
      </c>
      <c r="AH35287" s="41" t="s">
        <v>32164</v>
      </c>
      <c r="AK35287" s="2" t="s">
        <v>149</v>
      </c>
      <c r="AP35287" s="83">
        <v>523.56000000000006</v>
      </c>
      <c r="AQ35287" s="1" t="s">
        <v>32700</v>
      </c>
      <c r="AR35287" s="176" t="s">
        <v>23976</v>
      </c>
      <c r="AS35287" s="174" t="s">
        <v>19829</v>
      </c>
      <c r="AT35287" s="175" t="s">
        <v>1428</v>
      </c>
      <c r="AU35287" s="175" t="s">
        <v>1428</v>
      </c>
    </row>
    <row r="35288" spans="1:47" hidden="1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386</v>
      </c>
      <c r="I35288" s="146"/>
      <c r="J35288" s="147"/>
      <c r="K35288" s="147"/>
      <c r="L35288" s="147"/>
      <c r="M35288" s="152"/>
      <c r="N35288" s="146"/>
      <c r="O35288" s="8" t="s">
        <v>48386</v>
      </c>
      <c r="P35288" s="8"/>
      <c r="Q35288" s="8"/>
      <c r="R35288" s="8"/>
      <c r="S35288" s="8"/>
      <c r="T35288" s="8"/>
      <c r="U35288" s="8"/>
      <c r="V35288" s="8"/>
      <c r="W35288" s="8"/>
      <c r="X35288" s="8"/>
      <c r="Y35288" s="8"/>
      <c r="Z35288" s="8"/>
      <c r="AA35288" s="8"/>
      <c r="AB35288" s="8"/>
      <c r="AG35288" s="2" t="s">
        <v>34534</v>
      </c>
      <c r="AH35288" s="41" t="s">
        <v>32165</v>
      </c>
      <c r="AK35288" s="2" t="s">
        <v>149</v>
      </c>
      <c r="AP35288" s="83">
        <v>523.56000000000006</v>
      </c>
      <c r="AQ35288" s="1" t="s">
        <v>32700</v>
      </c>
      <c r="AR35288" s="176" t="s">
        <v>23976</v>
      </c>
      <c r="AS35288" s="174" t="s">
        <v>19829</v>
      </c>
      <c r="AT35288" s="175" t="s">
        <v>1428</v>
      </c>
      <c r="AU35288" s="175" t="s">
        <v>1428</v>
      </c>
    </row>
    <row r="35289" spans="1:47" hidden="1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386</v>
      </c>
      <c r="I35289" s="146"/>
      <c r="J35289" s="147"/>
      <c r="K35289" s="147"/>
      <c r="L35289" s="147"/>
      <c r="M35289" s="152"/>
      <c r="N35289" s="146"/>
      <c r="O35289" s="8" t="s">
        <v>48386</v>
      </c>
      <c r="P35289" s="8"/>
      <c r="Q35289" s="8"/>
      <c r="R35289" s="8"/>
      <c r="S35289" s="8"/>
      <c r="T35289" s="8"/>
      <c r="U35289" s="8"/>
      <c r="V35289" s="8"/>
      <c r="W35289" s="8"/>
      <c r="X35289" s="8"/>
      <c r="Y35289" s="8"/>
      <c r="Z35289" s="8"/>
      <c r="AA35289" s="8"/>
      <c r="AB35289" s="8"/>
      <c r="AG35289" s="2" t="s">
        <v>34535</v>
      </c>
      <c r="AH35289" s="41" t="s">
        <v>32166</v>
      </c>
      <c r="AK35289" s="2" t="s">
        <v>149</v>
      </c>
      <c r="AP35289" s="83">
        <v>523.56000000000006</v>
      </c>
      <c r="AQ35289" s="1" t="s">
        <v>32700</v>
      </c>
      <c r="AR35289" s="176" t="s">
        <v>23976</v>
      </c>
      <c r="AS35289" s="174" t="s">
        <v>19829</v>
      </c>
      <c r="AT35289" s="175" t="s">
        <v>1428</v>
      </c>
      <c r="AU35289" s="175" t="s">
        <v>1428</v>
      </c>
    </row>
    <row r="35290" spans="1:47" hidden="1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386</v>
      </c>
      <c r="I35290" s="146"/>
      <c r="J35290" s="147"/>
      <c r="K35290" s="147"/>
      <c r="L35290" s="147"/>
      <c r="M35290" s="152"/>
      <c r="N35290" s="146"/>
      <c r="O35290" s="8" t="s">
        <v>48386</v>
      </c>
      <c r="P35290" s="8"/>
      <c r="Q35290" s="8"/>
      <c r="R35290" s="8"/>
      <c r="S35290" s="8"/>
      <c r="T35290" s="8"/>
      <c r="U35290" s="8"/>
      <c r="V35290" s="8"/>
      <c r="W35290" s="8"/>
      <c r="X35290" s="8"/>
      <c r="Y35290" s="8"/>
      <c r="Z35290" s="8"/>
      <c r="AA35290" s="8"/>
      <c r="AB35290" s="8"/>
      <c r="AG35290" s="2" t="s">
        <v>34536</v>
      </c>
      <c r="AH35290" s="41" t="s">
        <v>32167</v>
      </c>
      <c r="AK35290" s="2" t="s">
        <v>149</v>
      </c>
      <c r="AP35290" s="83">
        <v>523.56000000000006</v>
      </c>
      <c r="AQ35290" s="1" t="s">
        <v>32700</v>
      </c>
      <c r="AR35290" s="176" t="s">
        <v>23976</v>
      </c>
      <c r="AS35290" s="174" t="s">
        <v>19829</v>
      </c>
      <c r="AT35290" s="175" t="s">
        <v>1428</v>
      </c>
      <c r="AU35290" s="175" t="s">
        <v>1428</v>
      </c>
    </row>
    <row r="35291" spans="1:47" hidden="1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386</v>
      </c>
      <c r="I35291" s="146"/>
      <c r="J35291" s="147"/>
      <c r="K35291" s="147"/>
      <c r="L35291" s="147"/>
      <c r="M35291" s="152"/>
      <c r="N35291" s="146"/>
      <c r="O35291" s="8" t="s">
        <v>48386</v>
      </c>
      <c r="P35291" s="8"/>
      <c r="Q35291" s="8"/>
      <c r="R35291" s="8"/>
      <c r="S35291" s="8"/>
      <c r="T35291" s="8"/>
      <c r="U35291" s="8"/>
      <c r="V35291" s="8"/>
      <c r="W35291" s="8"/>
      <c r="X35291" s="8"/>
      <c r="Y35291" s="8"/>
      <c r="Z35291" s="8"/>
      <c r="AA35291" s="8"/>
      <c r="AB35291" s="8"/>
      <c r="AG35291" s="2" t="s">
        <v>34537</v>
      </c>
      <c r="AH35291" s="41" t="s">
        <v>24109</v>
      </c>
      <c r="AK35291" s="2" t="s">
        <v>149</v>
      </c>
      <c r="AP35291" s="83">
        <v>523.56000000000006</v>
      </c>
      <c r="AQ35291" s="1" t="s">
        <v>32700</v>
      </c>
      <c r="AR35291" s="176" t="s">
        <v>23976</v>
      </c>
      <c r="AS35291" s="174" t="s">
        <v>19829</v>
      </c>
      <c r="AT35291" s="175" t="s">
        <v>1428</v>
      </c>
      <c r="AU35291" s="175" t="s">
        <v>1428</v>
      </c>
    </row>
    <row r="35292" spans="1:47" hidden="1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386</v>
      </c>
      <c r="I35292" s="146"/>
      <c r="J35292" s="147"/>
      <c r="K35292" s="147"/>
      <c r="L35292" s="147"/>
      <c r="M35292" s="152"/>
      <c r="N35292" s="146"/>
      <c r="O35292" s="8" t="s">
        <v>48386</v>
      </c>
      <c r="P35292" s="8"/>
      <c r="Q35292" s="8"/>
      <c r="R35292" s="8"/>
      <c r="S35292" s="8"/>
      <c r="T35292" s="8"/>
      <c r="U35292" s="8"/>
      <c r="V35292" s="8"/>
      <c r="W35292" s="8"/>
      <c r="X35292" s="8"/>
      <c r="Y35292" s="8"/>
      <c r="Z35292" s="8"/>
      <c r="AA35292" s="8"/>
      <c r="AB35292" s="8"/>
      <c r="AG35292" s="2" t="s">
        <v>34538</v>
      </c>
      <c r="AH35292" s="41" t="s">
        <v>32168</v>
      </c>
      <c r="AK35292" s="2" t="s">
        <v>149</v>
      </c>
      <c r="AP35292" s="83">
        <v>523.56000000000006</v>
      </c>
      <c r="AQ35292" s="1" t="s">
        <v>32700</v>
      </c>
      <c r="AR35292" s="176" t="s">
        <v>23976</v>
      </c>
      <c r="AS35292" s="174" t="s">
        <v>19829</v>
      </c>
      <c r="AT35292" s="175" t="s">
        <v>1428</v>
      </c>
      <c r="AU35292" s="175" t="s">
        <v>1428</v>
      </c>
    </row>
    <row r="35293" spans="1:47" hidden="1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386</v>
      </c>
      <c r="I35293" s="146"/>
      <c r="J35293" s="147"/>
      <c r="K35293" s="147"/>
      <c r="L35293" s="147"/>
      <c r="M35293" s="152"/>
      <c r="N35293" s="146"/>
      <c r="O35293" s="8" t="s">
        <v>48386</v>
      </c>
      <c r="P35293" s="8"/>
      <c r="Q35293" s="8"/>
      <c r="R35293" s="8"/>
      <c r="S35293" s="8"/>
      <c r="T35293" s="8"/>
      <c r="U35293" s="8"/>
      <c r="V35293" s="8"/>
      <c r="W35293" s="8"/>
      <c r="X35293" s="8"/>
      <c r="Y35293" s="8"/>
      <c r="Z35293" s="8"/>
      <c r="AA35293" s="8"/>
      <c r="AB35293" s="8"/>
      <c r="AG35293" s="2" t="s">
        <v>34539</v>
      </c>
      <c r="AH35293" s="41" t="s">
        <v>32169</v>
      </c>
      <c r="AK35293" s="2" t="s">
        <v>149</v>
      </c>
      <c r="AP35293" s="83">
        <v>523.56000000000006</v>
      </c>
      <c r="AQ35293" s="1" t="s">
        <v>32700</v>
      </c>
      <c r="AR35293" s="176" t="s">
        <v>23976</v>
      </c>
      <c r="AS35293" s="174" t="s">
        <v>19829</v>
      </c>
      <c r="AT35293" s="175" t="s">
        <v>1428</v>
      </c>
      <c r="AU35293" s="175" t="s">
        <v>1428</v>
      </c>
    </row>
    <row r="35294" spans="1:47" hidden="1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386</v>
      </c>
      <c r="I35294" s="146"/>
      <c r="J35294" s="147"/>
      <c r="K35294" s="147"/>
      <c r="L35294" s="147"/>
      <c r="M35294" s="152"/>
      <c r="N35294" s="146"/>
      <c r="O35294" s="8" t="s">
        <v>48386</v>
      </c>
      <c r="P35294" s="8"/>
      <c r="Q35294" s="8"/>
      <c r="R35294" s="8"/>
      <c r="S35294" s="8"/>
      <c r="T35294" s="8"/>
      <c r="U35294" s="8"/>
      <c r="V35294" s="8"/>
      <c r="W35294" s="8"/>
      <c r="X35294" s="8"/>
      <c r="Y35294" s="8"/>
      <c r="Z35294" s="8"/>
      <c r="AA35294" s="8"/>
      <c r="AB35294" s="8"/>
      <c r="AG35294" s="2" t="s">
        <v>34540</v>
      </c>
      <c r="AH35294" s="41" t="s">
        <v>32170</v>
      </c>
      <c r="AK35294" s="2" t="s">
        <v>855</v>
      </c>
      <c r="AP35294" s="83">
        <v>4074.65663896053</v>
      </c>
      <c r="AQ35294" s="1" t="s">
        <v>32700</v>
      </c>
      <c r="AR35294" s="176" t="s">
        <v>23976</v>
      </c>
      <c r="AS35294" s="174" t="s">
        <v>19829</v>
      </c>
      <c r="AT35294" s="175" t="s">
        <v>1428</v>
      </c>
      <c r="AU35294" s="175" t="s">
        <v>1428</v>
      </c>
    </row>
    <row r="35295" spans="1:47" hidden="1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386</v>
      </c>
      <c r="I35295" s="146"/>
      <c r="J35295" s="147"/>
      <c r="K35295" s="147"/>
      <c r="L35295" s="147"/>
      <c r="M35295" s="152"/>
      <c r="N35295" s="146"/>
      <c r="O35295" s="8" t="s">
        <v>48386</v>
      </c>
      <c r="P35295" s="8"/>
      <c r="Q35295" s="8"/>
      <c r="R35295" s="8"/>
      <c r="S35295" s="8"/>
      <c r="T35295" s="8"/>
      <c r="U35295" s="8"/>
      <c r="V35295" s="8"/>
      <c r="W35295" s="8"/>
      <c r="X35295" s="8"/>
      <c r="Y35295" s="8"/>
      <c r="Z35295" s="8"/>
      <c r="AA35295" s="8"/>
      <c r="AB35295" s="8"/>
      <c r="AG35295" s="2" t="s">
        <v>34541</v>
      </c>
      <c r="AH35295" s="41" t="s">
        <v>32171</v>
      </c>
      <c r="AK35295" s="2" t="s">
        <v>149</v>
      </c>
      <c r="AP35295" s="83">
        <v>13.412003393781665</v>
      </c>
      <c r="AQ35295" s="1" t="s">
        <v>32700</v>
      </c>
      <c r="AR35295" s="176" t="s">
        <v>23976</v>
      </c>
      <c r="AS35295" s="174" t="s">
        <v>19829</v>
      </c>
      <c r="AT35295" s="175" t="s">
        <v>1428</v>
      </c>
      <c r="AU35295" s="175" t="s">
        <v>1428</v>
      </c>
    </row>
    <row r="35296" spans="1:47" hidden="1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386</v>
      </c>
      <c r="I35296" s="146"/>
      <c r="J35296" s="147"/>
      <c r="K35296" s="147"/>
      <c r="L35296" s="147"/>
      <c r="M35296" s="152"/>
      <c r="N35296" s="146"/>
      <c r="O35296" s="8" t="s">
        <v>48386</v>
      </c>
      <c r="P35296" s="8"/>
      <c r="Q35296" s="8"/>
      <c r="R35296" s="8"/>
      <c r="S35296" s="8"/>
      <c r="T35296" s="8"/>
      <c r="U35296" s="8"/>
      <c r="V35296" s="8"/>
      <c r="W35296" s="8"/>
      <c r="X35296" s="8"/>
      <c r="Y35296" s="8"/>
      <c r="Z35296" s="8"/>
      <c r="AA35296" s="8"/>
      <c r="AB35296" s="8"/>
      <c r="AG35296" s="2" t="s">
        <v>34542</v>
      </c>
      <c r="AH35296" s="41" t="s">
        <v>32172</v>
      </c>
      <c r="AK35296" s="2" t="s">
        <v>149</v>
      </c>
      <c r="AP35296" s="83">
        <v>13.412003393781665</v>
      </c>
      <c r="AQ35296" s="1" t="s">
        <v>32700</v>
      </c>
      <c r="AR35296" s="176" t="s">
        <v>23976</v>
      </c>
      <c r="AS35296" s="174" t="s">
        <v>19829</v>
      </c>
      <c r="AT35296" s="175" t="s">
        <v>1428</v>
      </c>
      <c r="AU35296" s="175" t="s">
        <v>1428</v>
      </c>
    </row>
    <row r="35297" spans="1:47" hidden="1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386</v>
      </c>
      <c r="I35297" s="146"/>
      <c r="J35297" s="147"/>
      <c r="K35297" s="147"/>
      <c r="L35297" s="147"/>
      <c r="M35297" s="152"/>
      <c r="N35297" s="146"/>
      <c r="O35297" s="8" t="s">
        <v>48386</v>
      </c>
      <c r="P35297" s="8"/>
      <c r="Q35297" s="8"/>
      <c r="R35297" s="8"/>
      <c r="S35297" s="8"/>
      <c r="T35297" s="8"/>
      <c r="U35297" s="8"/>
      <c r="V35297" s="8"/>
      <c r="W35297" s="8"/>
      <c r="X35297" s="8"/>
      <c r="Y35297" s="8"/>
      <c r="Z35297" s="8"/>
      <c r="AA35297" s="8"/>
      <c r="AB35297" s="8"/>
      <c r="AG35297" s="2" t="s">
        <v>34543</v>
      </c>
      <c r="AH35297" s="41" t="s">
        <v>29587</v>
      </c>
      <c r="AK35297" s="2" t="s">
        <v>149</v>
      </c>
      <c r="AP35297" s="83">
        <v>13.412003393781665</v>
      </c>
      <c r="AQ35297" s="1" t="s">
        <v>32700</v>
      </c>
      <c r="AR35297" s="176" t="s">
        <v>23976</v>
      </c>
      <c r="AS35297" s="174" t="s">
        <v>19829</v>
      </c>
      <c r="AT35297" s="175" t="s">
        <v>1428</v>
      </c>
      <c r="AU35297" s="175" t="s">
        <v>1428</v>
      </c>
    </row>
    <row r="35298" spans="1:47" hidden="1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386</v>
      </c>
      <c r="I35298" s="146"/>
      <c r="J35298" s="147"/>
      <c r="K35298" s="147"/>
      <c r="L35298" s="147"/>
      <c r="M35298" s="152"/>
      <c r="N35298" s="146"/>
      <c r="O35298" s="8" t="s">
        <v>48386</v>
      </c>
      <c r="P35298" s="8"/>
      <c r="Q35298" s="8"/>
      <c r="R35298" s="8"/>
      <c r="S35298" s="8"/>
      <c r="T35298" s="8"/>
      <c r="U35298" s="8"/>
      <c r="V35298" s="8"/>
      <c r="W35298" s="8"/>
      <c r="X35298" s="8"/>
      <c r="Y35298" s="8"/>
      <c r="Z35298" s="8"/>
      <c r="AA35298" s="8"/>
      <c r="AB35298" s="8"/>
      <c r="AG35298" s="2" t="s">
        <v>34544</v>
      </c>
      <c r="AH35298" s="41" t="s">
        <v>32173</v>
      </c>
      <c r="AK35298" s="2" t="s">
        <v>149</v>
      </c>
      <c r="AP35298" s="83">
        <v>13.412003393781665</v>
      </c>
      <c r="AQ35298" s="1" t="s">
        <v>32700</v>
      </c>
      <c r="AR35298" s="176" t="s">
        <v>23976</v>
      </c>
      <c r="AS35298" s="174" t="s">
        <v>19829</v>
      </c>
      <c r="AT35298" s="175" t="s">
        <v>1428</v>
      </c>
      <c r="AU35298" s="175" t="s">
        <v>1428</v>
      </c>
    </row>
    <row r="35299" spans="1:47" hidden="1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386</v>
      </c>
      <c r="I35299" s="146"/>
      <c r="J35299" s="147"/>
      <c r="K35299" s="147"/>
      <c r="L35299" s="147"/>
      <c r="M35299" s="152"/>
      <c r="N35299" s="146"/>
      <c r="O35299" s="8" t="s">
        <v>48386</v>
      </c>
      <c r="P35299" s="8"/>
      <c r="Q35299" s="8"/>
      <c r="R35299" s="8"/>
      <c r="S35299" s="8"/>
      <c r="T35299" s="8"/>
      <c r="U35299" s="8"/>
      <c r="V35299" s="8"/>
      <c r="W35299" s="8"/>
      <c r="X35299" s="8"/>
      <c r="Y35299" s="8"/>
      <c r="Z35299" s="8"/>
      <c r="AA35299" s="8"/>
      <c r="AB35299" s="8"/>
      <c r="AG35299" s="2" t="s">
        <v>34545</v>
      </c>
      <c r="AH35299" s="41" t="s">
        <v>32174</v>
      </c>
      <c r="AK35299" s="2" t="s">
        <v>149</v>
      </c>
      <c r="AP35299" s="83">
        <v>632.8099994343753</v>
      </c>
      <c r="AQ35299" s="1" t="s">
        <v>32700</v>
      </c>
      <c r="AR35299" s="176" t="s">
        <v>23976</v>
      </c>
      <c r="AS35299" s="174" t="s">
        <v>19829</v>
      </c>
      <c r="AT35299" s="175" t="s">
        <v>1428</v>
      </c>
      <c r="AU35299" s="175" t="s">
        <v>1428</v>
      </c>
    </row>
    <row r="35300" spans="1:47" hidden="1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386</v>
      </c>
      <c r="I35300" s="146"/>
      <c r="J35300" s="147"/>
      <c r="K35300" s="147"/>
      <c r="L35300" s="147"/>
      <c r="M35300" s="152"/>
      <c r="N35300" s="146"/>
      <c r="O35300" s="8" t="s">
        <v>48386</v>
      </c>
      <c r="P35300" s="8"/>
      <c r="Q35300" s="8"/>
      <c r="R35300" s="8"/>
      <c r="S35300" s="8"/>
      <c r="T35300" s="8"/>
      <c r="U35300" s="8"/>
      <c r="V35300" s="8"/>
      <c r="W35300" s="8"/>
      <c r="X35300" s="8"/>
      <c r="Y35300" s="8"/>
      <c r="Z35300" s="8"/>
      <c r="AA35300" s="8"/>
      <c r="AB35300" s="8"/>
      <c r="AG35300" s="2" t="s">
        <v>34546</v>
      </c>
      <c r="AH35300" s="41" t="s">
        <v>32175</v>
      </c>
      <c r="AK35300" s="2" t="s">
        <v>149</v>
      </c>
      <c r="AP35300" s="83">
        <v>632.8099994343753</v>
      </c>
      <c r="AQ35300" s="1" t="s">
        <v>32700</v>
      </c>
      <c r="AR35300" s="176" t="s">
        <v>23976</v>
      </c>
      <c r="AS35300" s="174" t="s">
        <v>19829</v>
      </c>
      <c r="AT35300" s="175" t="s">
        <v>1428</v>
      </c>
      <c r="AU35300" s="175" t="s">
        <v>1428</v>
      </c>
    </row>
    <row r="35301" spans="1:47" hidden="1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386</v>
      </c>
      <c r="I35301" s="146"/>
      <c r="J35301" s="147"/>
      <c r="K35301" s="147"/>
      <c r="L35301" s="147"/>
      <c r="M35301" s="152"/>
      <c r="N35301" s="146"/>
      <c r="O35301" s="8" t="s">
        <v>48386</v>
      </c>
      <c r="P35301" s="8"/>
      <c r="Q35301" s="8"/>
      <c r="R35301" s="8"/>
      <c r="S35301" s="8"/>
      <c r="T35301" s="8"/>
      <c r="U35301" s="8"/>
      <c r="V35301" s="8"/>
      <c r="W35301" s="8"/>
      <c r="X35301" s="8"/>
      <c r="Y35301" s="8"/>
      <c r="Z35301" s="8"/>
      <c r="AA35301" s="8"/>
      <c r="AB35301" s="8"/>
      <c r="AG35301" s="2" t="s">
        <v>34547</v>
      </c>
      <c r="AH35301" s="41" t="s">
        <v>32176</v>
      </c>
      <c r="AK35301" s="2" t="s">
        <v>149</v>
      </c>
      <c r="AP35301" s="83">
        <v>632.8099994343753</v>
      </c>
      <c r="AQ35301" s="1" t="s">
        <v>32700</v>
      </c>
      <c r="AR35301" s="176" t="s">
        <v>23976</v>
      </c>
      <c r="AS35301" s="174" t="s">
        <v>19829</v>
      </c>
      <c r="AT35301" s="175" t="s">
        <v>1428</v>
      </c>
      <c r="AU35301" s="175" t="s">
        <v>1428</v>
      </c>
    </row>
    <row r="35302" spans="1:47" hidden="1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386</v>
      </c>
      <c r="I35302" s="146"/>
      <c r="J35302" s="147"/>
      <c r="K35302" s="147"/>
      <c r="L35302" s="147"/>
      <c r="M35302" s="152"/>
      <c r="N35302" s="146"/>
      <c r="O35302" s="8" t="s">
        <v>48386</v>
      </c>
      <c r="P35302" s="8"/>
      <c r="Q35302" s="8"/>
      <c r="R35302" s="8"/>
      <c r="S35302" s="8"/>
      <c r="T35302" s="8"/>
      <c r="U35302" s="8"/>
      <c r="V35302" s="8"/>
      <c r="W35302" s="8"/>
      <c r="X35302" s="8"/>
      <c r="Y35302" s="8"/>
      <c r="Z35302" s="8"/>
      <c r="AA35302" s="8"/>
      <c r="AB35302" s="8"/>
      <c r="AG35302" s="2" t="s">
        <v>34548</v>
      </c>
      <c r="AH35302" s="41" t="s">
        <v>32177</v>
      </c>
      <c r="AK35302" s="2" t="s">
        <v>149</v>
      </c>
      <c r="AP35302" s="83">
        <v>492.01000111567987</v>
      </c>
      <c r="AQ35302" s="1" t="s">
        <v>32700</v>
      </c>
      <c r="AR35302" s="176" t="s">
        <v>23976</v>
      </c>
      <c r="AS35302" s="174" t="s">
        <v>19829</v>
      </c>
      <c r="AT35302" s="175" t="s">
        <v>1428</v>
      </c>
      <c r="AU35302" s="175" t="s">
        <v>1428</v>
      </c>
    </row>
    <row r="35303" spans="1:47" hidden="1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386</v>
      </c>
      <c r="I35303" s="146"/>
      <c r="J35303" s="147"/>
      <c r="K35303" s="147"/>
      <c r="L35303" s="147"/>
      <c r="M35303" s="152"/>
      <c r="N35303" s="146"/>
      <c r="O35303" s="8" t="s">
        <v>48386</v>
      </c>
      <c r="P35303" s="8"/>
      <c r="Q35303" s="8"/>
      <c r="R35303" s="8"/>
      <c r="S35303" s="8"/>
      <c r="T35303" s="8"/>
      <c r="U35303" s="8"/>
      <c r="V35303" s="8"/>
      <c r="W35303" s="8"/>
      <c r="X35303" s="8"/>
      <c r="Y35303" s="8"/>
      <c r="Z35303" s="8"/>
      <c r="AA35303" s="8"/>
      <c r="AB35303" s="8"/>
      <c r="AG35303" s="2" t="s">
        <v>34549</v>
      </c>
      <c r="AH35303" s="41" t="s">
        <v>32178</v>
      </c>
      <c r="AK35303" s="2" t="s">
        <v>149</v>
      </c>
      <c r="AP35303" s="83">
        <v>492.01000111567987</v>
      </c>
      <c r="AQ35303" s="1" t="s">
        <v>32700</v>
      </c>
      <c r="AR35303" s="176" t="s">
        <v>23976</v>
      </c>
      <c r="AS35303" s="174" t="s">
        <v>19829</v>
      </c>
      <c r="AT35303" s="175" t="s">
        <v>1428</v>
      </c>
      <c r="AU35303" s="175" t="s">
        <v>1428</v>
      </c>
    </row>
    <row r="35304" spans="1:47" hidden="1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386</v>
      </c>
      <c r="I35304" s="146"/>
      <c r="J35304" s="147"/>
      <c r="K35304" s="147"/>
      <c r="L35304" s="147"/>
      <c r="M35304" s="152"/>
      <c r="N35304" s="146"/>
      <c r="O35304" s="8" t="s">
        <v>48386</v>
      </c>
      <c r="P35304" s="8"/>
      <c r="Q35304" s="8"/>
      <c r="R35304" s="8"/>
      <c r="S35304" s="8"/>
      <c r="T35304" s="8"/>
      <c r="U35304" s="8"/>
      <c r="V35304" s="8"/>
      <c r="W35304" s="8"/>
      <c r="X35304" s="8"/>
      <c r="Y35304" s="8"/>
      <c r="Z35304" s="8"/>
      <c r="AA35304" s="8"/>
      <c r="AB35304" s="8"/>
      <c r="AG35304" s="2" t="s">
        <v>34550</v>
      </c>
      <c r="AH35304" s="41" t="s">
        <v>32179</v>
      </c>
      <c r="AK35304" s="2" t="s">
        <v>149</v>
      </c>
      <c r="AP35304" s="83">
        <v>492.01000111567987</v>
      </c>
      <c r="AQ35304" s="1" t="s">
        <v>32700</v>
      </c>
      <c r="AR35304" s="176" t="s">
        <v>23976</v>
      </c>
      <c r="AS35304" s="174" t="s">
        <v>19829</v>
      </c>
      <c r="AT35304" s="175" t="s">
        <v>1428</v>
      </c>
      <c r="AU35304" s="175" t="s">
        <v>1428</v>
      </c>
    </row>
    <row r="35305" spans="1:47" hidden="1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386</v>
      </c>
      <c r="I35305" s="146"/>
      <c r="J35305" s="147"/>
      <c r="K35305" s="147"/>
      <c r="L35305" s="147"/>
      <c r="M35305" s="152"/>
      <c r="N35305" s="146"/>
      <c r="O35305" s="8" t="s">
        <v>48386</v>
      </c>
      <c r="P35305" s="8"/>
      <c r="Q35305" s="8"/>
      <c r="R35305" s="8"/>
      <c r="S35305" s="8"/>
      <c r="T35305" s="8"/>
      <c r="U35305" s="8"/>
      <c r="V35305" s="8"/>
      <c r="W35305" s="8"/>
      <c r="X35305" s="8"/>
      <c r="Y35305" s="8"/>
      <c r="Z35305" s="8"/>
      <c r="AA35305" s="8"/>
      <c r="AB35305" s="8"/>
      <c r="AG35305" s="2" t="s">
        <v>34551</v>
      </c>
      <c r="AH35305" s="41" t="s">
        <v>32180</v>
      </c>
      <c r="AK35305" s="2" t="s">
        <v>149</v>
      </c>
      <c r="AP35305" s="83">
        <v>492.01000111567987</v>
      </c>
      <c r="AQ35305" s="1" t="s">
        <v>32700</v>
      </c>
      <c r="AR35305" s="176" t="s">
        <v>23976</v>
      </c>
      <c r="AS35305" s="174" t="s">
        <v>19829</v>
      </c>
      <c r="AT35305" s="175" t="s">
        <v>1428</v>
      </c>
      <c r="AU35305" s="175" t="s">
        <v>1428</v>
      </c>
    </row>
    <row r="35306" spans="1:47" hidden="1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386</v>
      </c>
      <c r="I35306" s="146"/>
      <c r="J35306" s="147"/>
      <c r="K35306" s="147"/>
      <c r="L35306" s="147"/>
      <c r="M35306" s="152"/>
      <c r="N35306" s="146"/>
      <c r="O35306" s="8" t="s">
        <v>48386</v>
      </c>
      <c r="P35306" s="8"/>
      <c r="Q35306" s="8"/>
      <c r="R35306" s="8"/>
      <c r="S35306" s="8"/>
      <c r="T35306" s="8"/>
      <c r="U35306" s="8"/>
      <c r="V35306" s="8"/>
      <c r="W35306" s="8"/>
      <c r="X35306" s="8"/>
      <c r="Y35306" s="8"/>
      <c r="Z35306" s="8"/>
      <c r="AA35306" s="8"/>
      <c r="AB35306" s="8"/>
      <c r="AG35306" s="2" t="s">
        <v>34552</v>
      </c>
      <c r="AH35306" s="41" t="s">
        <v>32181</v>
      </c>
      <c r="AK35306" s="2" t="s">
        <v>149</v>
      </c>
      <c r="AP35306" s="83">
        <v>492.01000111567987</v>
      </c>
      <c r="AQ35306" s="1" t="s">
        <v>32700</v>
      </c>
      <c r="AR35306" s="176" t="s">
        <v>23976</v>
      </c>
      <c r="AS35306" s="174" t="s">
        <v>19829</v>
      </c>
      <c r="AT35306" s="175" t="s">
        <v>1428</v>
      </c>
      <c r="AU35306" s="175" t="s">
        <v>1428</v>
      </c>
    </row>
    <row r="35307" spans="1:47" hidden="1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386</v>
      </c>
      <c r="I35307" s="146"/>
      <c r="J35307" s="147"/>
      <c r="K35307" s="147"/>
      <c r="L35307" s="147"/>
      <c r="M35307" s="152"/>
      <c r="N35307" s="146"/>
      <c r="O35307" s="8" t="s">
        <v>48386</v>
      </c>
      <c r="P35307" s="8"/>
      <c r="Q35307" s="8"/>
      <c r="R35307" s="8"/>
      <c r="S35307" s="8"/>
      <c r="T35307" s="8"/>
      <c r="U35307" s="8"/>
      <c r="V35307" s="8"/>
      <c r="W35307" s="8"/>
      <c r="X35307" s="8"/>
      <c r="Y35307" s="8"/>
      <c r="Z35307" s="8"/>
      <c r="AA35307" s="8"/>
      <c r="AB35307" s="8"/>
      <c r="AG35307" s="2" t="s">
        <v>34553</v>
      </c>
      <c r="AH35307" s="41" t="s">
        <v>32182</v>
      </c>
      <c r="AK35307" s="2" t="s">
        <v>149</v>
      </c>
      <c r="AP35307" s="83">
        <v>492.01000111567987</v>
      </c>
      <c r="AQ35307" s="1" t="s">
        <v>32700</v>
      </c>
      <c r="AR35307" s="176" t="s">
        <v>23976</v>
      </c>
      <c r="AS35307" s="174" t="s">
        <v>19829</v>
      </c>
      <c r="AT35307" s="175" t="s">
        <v>1428</v>
      </c>
      <c r="AU35307" s="175" t="s">
        <v>1428</v>
      </c>
    </row>
    <row r="35308" spans="1:47" hidden="1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386</v>
      </c>
      <c r="I35308" s="146"/>
      <c r="J35308" s="147"/>
      <c r="K35308" s="147"/>
      <c r="L35308" s="147"/>
      <c r="M35308" s="152"/>
      <c r="N35308" s="146"/>
      <c r="O35308" s="8" t="s">
        <v>48386</v>
      </c>
      <c r="P35308" s="8"/>
      <c r="Q35308" s="8"/>
      <c r="R35308" s="8"/>
      <c r="S35308" s="8"/>
      <c r="T35308" s="8"/>
      <c r="U35308" s="8"/>
      <c r="V35308" s="8"/>
      <c r="W35308" s="8"/>
      <c r="X35308" s="8"/>
      <c r="Y35308" s="8"/>
      <c r="Z35308" s="8"/>
      <c r="AA35308" s="8"/>
      <c r="AB35308" s="8"/>
      <c r="AG35308" s="2" t="s">
        <v>34554</v>
      </c>
      <c r="AH35308" s="41" t="s">
        <v>32183</v>
      </c>
      <c r="AK35308" s="2" t="s">
        <v>149</v>
      </c>
      <c r="AP35308" s="83">
        <v>492.01000111567987</v>
      </c>
      <c r="AQ35308" s="1" t="s">
        <v>32700</v>
      </c>
      <c r="AR35308" s="176" t="s">
        <v>23976</v>
      </c>
      <c r="AS35308" s="174" t="s">
        <v>19829</v>
      </c>
      <c r="AT35308" s="175" t="s">
        <v>1428</v>
      </c>
      <c r="AU35308" s="175" t="s">
        <v>1428</v>
      </c>
    </row>
    <row r="35309" spans="1:47" hidden="1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386</v>
      </c>
      <c r="I35309" s="146"/>
      <c r="J35309" s="147"/>
      <c r="K35309" s="147"/>
      <c r="L35309" s="147"/>
      <c r="M35309" s="152"/>
      <c r="N35309" s="146"/>
      <c r="O35309" s="8" t="s">
        <v>48386</v>
      </c>
      <c r="P35309" s="8"/>
      <c r="Q35309" s="8"/>
      <c r="R35309" s="8"/>
      <c r="S35309" s="8"/>
      <c r="T35309" s="8"/>
      <c r="U35309" s="8"/>
      <c r="V35309" s="8"/>
      <c r="W35309" s="8"/>
      <c r="X35309" s="8"/>
      <c r="Y35309" s="8"/>
      <c r="Z35309" s="8"/>
      <c r="AA35309" s="8"/>
      <c r="AB35309" s="8"/>
      <c r="AG35309" s="2" t="s">
        <v>34555</v>
      </c>
      <c r="AH35309" s="41" t="s">
        <v>32184</v>
      </c>
      <c r="AK35309" s="2" t="s">
        <v>149</v>
      </c>
      <c r="AP35309" s="83">
        <v>492.01000111567987</v>
      </c>
      <c r="AQ35309" s="1" t="s">
        <v>32700</v>
      </c>
      <c r="AR35309" s="176" t="s">
        <v>23976</v>
      </c>
      <c r="AS35309" s="174" t="s">
        <v>19829</v>
      </c>
      <c r="AT35309" s="175" t="s">
        <v>1428</v>
      </c>
      <c r="AU35309" s="175" t="s">
        <v>1428</v>
      </c>
    </row>
    <row r="35310" spans="1:47" hidden="1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386</v>
      </c>
      <c r="I35310" s="146"/>
      <c r="J35310" s="147"/>
      <c r="K35310" s="147"/>
      <c r="L35310" s="147"/>
      <c r="M35310" s="152"/>
      <c r="N35310" s="146"/>
      <c r="O35310" s="8" t="s">
        <v>48386</v>
      </c>
      <c r="P35310" s="8"/>
      <c r="Q35310" s="8"/>
      <c r="R35310" s="8"/>
      <c r="S35310" s="8"/>
      <c r="T35310" s="8"/>
      <c r="U35310" s="8"/>
      <c r="V35310" s="8"/>
      <c r="W35310" s="8"/>
      <c r="X35310" s="8"/>
      <c r="Y35310" s="8"/>
      <c r="Z35310" s="8"/>
      <c r="AA35310" s="8"/>
      <c r="AB35310" s="8"/>
      <c r="AG35310" s="2" t="s">
        <v>34556</v>
      </c>
      <c r="AH35310" s="41" t="s">
        <v>32185</v>
      </c>
      <c r="AK35310" s="2" t="s">
        <v>149</v>
      </c>
      <c r="AP35310" s="83">
        <v>492.01000111567987</v>
      </c>
      <c r="AQ35310" s="1" t="s">
        <v>32700</v>
      </c>
      <c r="AR35310" s="176" t="s">
        <v>23976</v>
      </c>
      <c r="AS35310" s="174" t="s">
        <v>19829</v>
      </c>
      <c r="AT35310" s="175" t="s">
        <v>1428</v>
      </c>
      <c r="AU35310" s="175" t="s">
        <v>1428</v>
      </c>
    </row>
    <row r="35311" spans="1:47" hidden="1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386</v>
      </c>
      <c r="I35311" s="146"/>
      <c r="J35311" s="147"/>
      <c r="K35311" s="147"/>
      <c r="L35311" s="147"/>
      <c r="M35311" s="152"/>
      <c r="N35311" s="146"/>
      <c r="O35311" s="8" t="s">
        <v>48386</v>
      </c>
      <c r="P35311" s="8"/>
      <c r="Q35311" s="8"/>
      <c r="R35311" s="8"/>
      <c r="S35311" s="8"/>
      <c r="T35311" s="8"/>
      <c r="U35311" s="8"/>
      <c r="V35311" s="8"/>
      <c r="W35311" s="8"/>
      <c r="X35311" s="8"/>
      <c r="Y35311" s="8"/>
      <c r="Z35311" s="8"/>
      <c r="AA35311" s="8"/>
      <c r="AB35311" s="8"/>
      <c r="AG35311" s="2" t="s">
        <v>34557</v>
      </c>
      <c r="AH35311" s="41" t="s">
        <v>32186</v>
      </c>
      <c r="AK35311" s="2" t="s">
        <v>149</v>
      </c>
      <c r="AP35311" s="83">
        <v>492.01000111567987</v>
      </c>
      <c r="AQ35311" s="1" t="s">
        <v>32700</v>
      </c>
      <c r="AR35311" s="176" t="s">
        <v>23976</v>
      </c>
      <c r="AS35311" s="174" t="s">
        <v>19829</v>
      </c>
      <c r="AT35311" s="175" t="s">
        <v>1428</v>
      </c>
      <c r="AU35311" s="175" t="s">
        <v>1428</v>
      </c>
    </row>
    <row r="35312" spans="1:47" hidden="1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386</v>
      </c>
      <c r="I35312" s="146"/>
      <c r="J35312" s="147"/>
      <c r="K35312" s="147"/>
      <c r="L35312" s="147"/>
      <c r="M35312" s="152"/>
      <c r="N35312" s="146"/>
      <c r="O35312" s="8" t="s">
        <v>48386</v>
      </c>
      <c r="P35312" s="8"/>
      <c r="Q35312" s="8"/>
      <c r="R35312" s="8"/>
      <c r="S35312" s="8"/>
      <c r="T35312" s="8"/>
      <c r="U35312" s="8"/>
      <c r="V35312" s="8"/>
      <c r="W35312" s="8"/>
      <c r="X35312" s="8"/>
      <c r="Y35312" s="8"/>
      <c r="Z35312" s="8"/>
      <c r="AA35312" s="8"/>
      <c r="AB35312" s="8"/>
      <c r="AG35312" s="2" t="s">
        <v>34558</v>
      </c>
      <c r="AH35312" s="41" t="s">
        <v>32187</v>
      </c>
      <c r="AK35312" s="2" t="s">
        <v>149</v>
      </c>
      <c r="AP35312" s="83">
        <v>492.01000111567987</v>
      </c>
      <c r="AQ35312" s="1" t="s">
        <v>32700</v>
      </c>
      <c r="AR35312" s="176" t="s">
        <v>23976</v>
      </c>
      <c r="AS35312" s="174" t="s">
        <v>19829</v>
      </c>
      <c r="AT35312" s="175" t="s">
        <v>1428</v>
      </c>
      <c r="AU35312" s="175" t="s">
        <v>1428</v>
      </c>
    </row>
    <row r="35313" spans="1:47" hidden="1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386</v>
      </c>
      <c r="I35313" s="146"/>
      <c r="J35313" s="147"/>
      <c r="K35313" s="147"/>
      <c r="L35313" s="147"/>
      <c r="M35313" s="152"/>
      <c r="N35313" s="146"/>
      <c r="O35313" s="8" t="s">
        <v>48386</v>
      </c>
      <c r="P35313" s="8"/>
      <c r="Q35313" s="8"/>
      <c r="R35313" s="8"/>
      <c r="S35313" s="8"/>
      <c r="T35313" s="8"/>
      <c r="U35313" s="8"/>
      <c r="V35313" s="8"/>
      <c r="W35313" s="8"/>
      <c r="X35313" s="8"/>
      <c r="Y35313" s="8"/>
      <c r="Z35313" s="8"/>
      <c r="AA35313" s="8"/>
      <c r="AB35313" s="8"/>
      <c r="AG35313" s="2" t="s">
        <v>34559</v>
      </c>
      <c r="AH35313" s="41" t="s">
        <v>32188</v>
      </c>
      <c r="AK35313" s="2" t="s">
        <v>149</v>
      </c>
      <c r="AP35313" s="83">
        <v>632.8099994343753</v>
      </c>
      <c r="AQ35313" s="1" t="s">
        <v>32700</v>
      </c>
      <c r="AR35313" s="176" t="s">
        <v>23976</v>
      </c>
      <c r="AS35313" s="174" t="s">
        <v>19829</v>
      </c>
      <c r="AT35313" s="175" t="s">
        <v>1428</v>
      </c>
      <c r="AU35313" s="175" t="s">
        <v>1428</v>
      </c>
    </row>
    <row r="35314" spans="1:47" hidden="1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386</v>
      </c>
      <c r="I35314" s="146"/>
      <c r="J35314" s="147"/>
      <c r="K35314" s="147"/>
      <c r="L35314" s="147"/>
      <c r="M35314" s="152"/>
      <c r="N35314" s="146"/>
      <c r="O35314" s="8" t="s">
        <v>48386</v>
      </c>
      <c r="P35314" s="8"/>
      <c r="Q35314" s="8"/>
      <c r="R35314" s="8"/>
      <c r="S35314" s="8"/>
      <c r="T35314" s="8"/>
      <c r="U35314" s="8"/>
      <c r="V35314" s="8"/>
      <c r="W35314" s="8"/>
      <c r="X35314" s="8"/>
      <c r="Y35314" s="8"/>
      <c r="Z35314" s="8"/>
      <c r="AA35314" s="8"/>
      <c r="AB35314" s="8"/>
      <c r="AG35314" s="2" t="s">
        <v>34560</v>
      </c>
      <c r="AH35314" s="41" t="s">
        <v>32189</v>
      </c>
      <c r="AK35314" s="2" t="s">
        <v>149</v>
      </c>
      <c r="AP35314" s="83">
        <v>632.8099994343753</v>
      </c>
      <c r="AQ35314" s="1" t="s">
        <v>32700</v>
      </c>
      <c r="AR35314" s="176" t="s">
        <v>23976</v>
      </c>
      <c r="AS35314" s="174" t="s">
        <v>19829</v>
      </c>
      <c r="AT35314" s="175" t="s">
        <v>1428</v>
      </c>
      <c r="AU35314" s="175" t="s">
        <v>1428</v>
      </c>
    </row>
    <row r="35315" spans="1:47" hidden="1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386</v>
      </c>
      <c r="I35315" s="146"/>
      <c r="J35315" s="147"/>
      <c r="K35315" s="147"/>
      <c r="L35315" s="147"/>
      <c r="M35315" s="152"/>
      <c r="N35315" s="146"/>
      <c r="O35315" s="8" t="s">
        <v>48386</v>
      </c>
      <c r="P35315" s="8"/>
      <c r="Q35315" s="8"/>
      <c r="R35315" s="8"/>
      <c r="S35315" s="8"/>
      <c r="T35315" s="8"/>
      <c r="U35315" s="8"/>
      <c r="V35315" s="8"/>
      <c r="W35315" s="8"/>
      <c r="X35315" s="8"/>
      <c r="Y35315" s="8"/>
      <c r="Z35315" s="8"/>
      <c r="AA35315" s="8"/>
      <c r="AB35315" s="8"/>
      <c r="AG35315" s="2" t="s">
        <v>34561</v>
      </c>
      <c r="AH35315" s="41" t="s">
        <v>32190</v>
      </c>
      <c r="AK35315" s="2" t="s">
        <v>149</v>
      </c>
      <c r="AP35315" s="83">
        <v>632.8099994343753</v>
      </c>
      <c r="AQ35315" s="1" t="s">
        <v>32700</v>
      </c>
      <c r="AR35315" s="176" t="s">
        <v>23976</v>
      </c>
      <c r="AS35315" s="174" t="s">
        <v>19829</v>
      </c>
      <c r="AT35315" s="175" t="s">
        <v>1428</v>
      </c>
      <c r="AU35315" s="175" t="s">
        <v>1428</v>
      </c>
    </row>
    <row r="35316" spans="1:47" hidden="1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386</v>
      </c>
      <c r="I35316" s="146"/>
      <c r="J35316" s="147"/>
      <c r="K35316" s="147"/>
      <c r="L35316" s="147"/>
      <c r="M35316" s="152"/>
      <c r="N35316" s="146"/>
      <c r="O35316" s="8" t="s">
        <v>48386</v>
      </c>
      <c r="P35316" s="8"/>
      <c r="Q35316" s="8"/>
      <c r="R35316" s="8"/>
      <c r="S35316" s="8"/>
      <c r="T35316" s="8"/>
      <c r="U35316" s="8"/>
      <c r="V35316" s="8"/>
      <c r="W35316" s="8"/>
      <c r="X35316" s="8"/>
      <c r="Y35316" s="8"/>
      <c r="Z35316" s="8"/>
      <c r="AA35316" s="8"/>
      <c r="AB35316" s="8"/>
      <c r="AG35316" s="2" t="s">
        <v>34562</v>
      </c>
      <c r="AH35316" s="41" t="s">
        <v>32191</v>
      </c>
      <c r="AK35316" s="2" t="s">
        <v>149</v>
      </c>
      <c r="AP35316" s="83">
        <v>632.8099994343753</v>
      </c>
      <c r="AQ35316" s="1" t="s">
        <v>32700</v>
      </c>
      <c r="AR35316" s="176" t="s">
        <v>23976</v>
      </c>
      <c r="AS35316" s="174" t="s">
        <v>19829</v>
      </c>
      <c r="AT35316" s="175" t="s">
        <v>1428</v>
      </c>
      <c r="AU35316" s="175" t="s">
        <v>1428</v>
      </c>
    </row>
    <row r="35317" spans="1:47" hidden="1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386</v>
      </c>
      <c r="I35317" s="146"/>
      <c r="J35317" s="147"/>
      <c r="K35317" s="147"/>
      <c r="L35317" s="147"/>
      <c r="M35317" s="152"/>
      <c r="N35317" s="146"/>
      <c r="O35317" s="8" t="s">
        <v>48386</v>
      </c>
      <c r="P35317" s="8"/>
      <c r="Q35317" s="8"/>
      <c r="R35317" s="8"/>
      <c r="S35317" s="8"/>
      <c r="T35317" s="8"/>
      <c r="U35317" s="8"/>
      <c r="V35317" s="8"/>
      <c r="W35317" s="8"/>
      <c r="X35317" s="8"/>
      <c r="Y35317" s="8"/>
      <c r="Z35317" s="8"/>
      <c r="AA35317" s="8"/>
      <c r="AB35317" s="8"/>
      <c r="AG35317" s="2" t="s">
        <v>34563</v>
      </c>
      <c r="AH35317" s="41" t="s">
        <v>32192</v>
      </c>
      <c r="AK35317" s="2" t="s">
        <v>149</v>
      </c>
      <c r="AP35317" s="83">
        <v>632.8099994343753</v>
      </c>
      <c r="AQ35317" s="1" t="s">
        <v>32700</v>
      </c>
      <c r="AR35317" s="176" t="s">
        <v>23976</v>
      </c>
      <c r="AS35317" s="174" t="s">
        <v>19829</v>
      </c>
      <c r="AT35317" s="175" t="s">
        <v>1428</v>
      </c>
      <c r="AU35317" s="175" t="s">
        <v>1428</v>
      </c>
    </row>
    <row r="35318" spans="1:47" hidden="1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386</v>
      </c>
      <c r="I35318" s="146"/>
      <c r="J35318" s="147"/>
      <c r="K35318" s="147"/>
      <c r="L35318" s="147"/>
      <c r="M35318" s="152"/>
      <c r="N35318" s="146"/>
      <c r="O35318" s="8" t="s">
        <v>48386</v>
      </c>
      <c r="P35318" s="8"/>
      <c r="Q35318" s="8"/>
      <c r="R35318" s="8"/>
      <c r="S35318" s="8"/>
      <c r="T35318" s="8"/>
      <c r="U35318" s="8"/>
      <c r="V35318" s="8"/>
      <c r="W35318" s="8"/>
      <c r="X35318" s="8"/>
      <c r="Y35318" s="8"/>
      <c r="Z35318" s="8"/>
      <c r="AA35318" s="8"/>
      <c r="AB35318" s="8"/>
      <c r="AG35318" s="2" t="s">
        <v>34564</v>
      </c>
      <c r="AH35318" s="41" t="s">
        <v>32193</v>
      </c>
      <c r="AK35318" s="2" t="s">
        <v>149</v>
      </c>
      <c r="AP35318" s="83">
        <v>632.8099994343753</v>
      </c>
      <c r="AQ35318" s="1" t="s">
        <v>32700</v>
      </c>
      <c r="AR35318" s="176" t="s">
        <v>23976</v>
      </c>
      <c r="AS35318" s="174" t="s">
        <v>19829</v>
      </c>
      <c r="AT35318" s="175" t="s">
        <v>1428</v>
      </c>
      <c r="AU35318" s="175" t="s">
        <v>1428</v>
      </c>
    </row>
    <row r="35319" spans="1:47" hidden="1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386</v>
      </c>
      <c r="I35319" s="146"/>
      <c r="J35319" s="147"/>
      <c r="K35319" s="147"/>
      <c r="L35319" s="147"/>
      <c r="M35319" s="152"/>
      <c r="N35319" s="146"/>
      <c r="O35319" s="8" t="s">
        <v>48386</v>
      </c>
      <c r="P35319" s="8"/>
      <c r="Q35319" s="8"/>
      <c r="R35319" s="8"/>
      <c r="S35319" s="8"/>
      <c r="T35319" s="8"/>
      <c r="U35319" s="8"/>
      <c r="V35319" s="8"/>
      <c r="W35319" s="8"/>
      <c r="X35319" s="8"/>
      <c r="Y35319" s="8"/>
      <c r="Z35319" s="8"/>
      <c r="AA35319" s="8"/>
      <c r="AB35319" s="8"/>
      <c r="AG35319" s="2" t="s">
        <v>34565</v>
      </c>
      <c r="AH35319" s="41" t="s">
        <v>32194</v>
      </c>
      <c r="AK35319" s="2" t="s">
        <v>149</v>
      </c>
      <c r="AP35319" s="83">
        <v>13.412003393781665</v>
      </c>
      <c r="AQ35319" s="1" t="s">
        <v>32700</v>
      </c>
      <c r="AR35319" s="176" t="s">
        <v>23976</v>
      </c>
      <c r="AS35319" s="174" t="s">
        <v>19829</v>
      </c>
      <c r="AT35319" s="175" t="s">
        <v>1428</v>
      </c>
      <c r="AU35319" s="175" t="s">
        <v>1428</v>
      </c>
    </row>
    <row r="35320" spans="1:47" hidden="1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386</v>
      </c>
      <c r="I35320" s="146"/>
      <c r="J35320" s="147"/>
      <c r="K35320" s="147"/>
      <c r="L35320" s="147"/>
      <c r="M35320" s="152"/>
      <c r="N35320" s="146"/>
      <c r="O35320" s="8" t="s">
        <v>48386</v>
      </c>
      <c r="P35320" s="8"/>
      <c r="Q35320" s="8"/>
      <c r="R35320" s="8"/>
      <c r="S35320" s="8"/>
      <c r="T35320" s="8"/>
      <c r="U35320" s="8"/>
      <c r="V35320" s="8"/>
      <c r="W35320" s="8"/>
      <c r="X35320" s="8"/>
      <c r="Y35320" s="8"/>
      <c r="Z35320" s="8"/>
      <c r="AA35320" s="8"/>
      <c r="AB35320" s="8"/>
      <c r="AG35320" s="2" t="s">
        <v>34566</v>
      </c>
      <c r="AH35320" s="41" t="s">
        <v>29588</v>
      </c>
      <c r="AK35320" s="2" t="s">
        <v>149</v>
      </c>
      <c r="AP35320" s="83">
        <v>13.412003393781665</v>
      </c>
      <c r="AQ35320" s="1" t="s">
        <v>32700</v>
      </c>
      <c r="AR35320" s="176" t="s">
        <v>23976</v>
      </c>
      <c r="AS35320" s="174" t="s">
        <v>19829</v>
      </c>
      <c r="AT35320" s="175" t="s">
        <v>1428</v>
      </c>
      <c r="AU35320" s="175" t="s">
        <v>1428</v>
      </c>
    </row>
    <row r="35321" spans="1:47" hidden="1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386</v>
      </c>
      <c r="I35321" s="146"/>
      <c r="J35321" s="147"/>
      <c r="K35321" s="147"/>
      <c r="L35321" s="147"/>
      <c r="M35321" s="152"/>
      <c r="N35321" s="146"/>
      <c r="O35321" s="8" t="s">
        <v>48386</v>
      </c>
      <c r="P35321" s="8"/>
      <c r="Q35321" s="8"/>
      <c r="R35321" s="8"/>
      <c r="S35321" s="8"/>
      <c r="T35321" s="8"/>
      <c r="U35321" s="8"/>
      <c r="V35321" s="8"/>
      <c r="W35321" s="8"/>
      <c r="X35321" s="8"/>
      <c r="Y35321" s="8"/>
      <c r="Z35321" s="8"/>
      <c r="AA35321" s="8"/>
      <c r="AB35321" s="8"/>
      <c r="AG35321" s="2" t="s">
        <v>34567</v>
      </c>
      <c r="AH35321" s="41" t="s">
        <v>22860</v>
      </c>
      <c r="AK35321" s="2" t="s">
        <v>149</v>
      </c>
      <c r="AP35321" s="83">
        <v>13.412003393781665</v>
      </c>
      <c r="AQ35321" s="1" t="s">
        <v>32700</v>
      </c>
      <c r="AR35321" s="176" t="s">
        <v>23976</v>
      </c>
      <c r="AS35321" s="174" t="s">
        <v>19829</v>
      </c>
      <c r="AT35321" s="175" t="s">
        <v>1428</v>
      </c>
      <c r="AU35321" s="175" t="s">
        <v>1428</v>
      </c>
    </row>
    <row r="35322" spans="1:47" hidden="1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386</v>
      </c>
      <c r="I35322" s="146"/>
      <c r="J35322" s="147"/>
      <c r="K35322" s="147"/>
      <c r="L35322" s="147"/>
      <c r="M35322" s="152"/>
      <c r="N35322" s="146"/>
      <c r="O35322" s="8" t="s">
        <v>48386</v>
      </c>
      <c r="P35322" s="8"/>
      <c r="Q35322" s="8"/>
      <c r="R35322" s="8"/>
      <c r="S35322" s="8"/>
      <c r="T35322" s="8"/>
      <c r="U35322" s="8"/>
      <c r="V35322" s="8"/>
      <c r="W35322" s="8"/>
      <c r="X35322" s="8"/>
      <c r="Y35322" s="8"/>
      <c r="Z35322" s="8"/>
      <c r="AA35322" s="8"/>
      <c r="AB35322" s="8"/>
      <c r="AG35322" s="2" t="s">
        <v>34568</v>
      </c>
      <c r="AH35322" s="41" t="s">
        <v>32195</v>
      </c>
      <c r="AK35322" s="2" t="s">
        <v>149</v>
      </c>
      <c r="AP35322" s="83">
        <v>30.020000028728258</v>
      </c>
      <c r="AQ35322" s="1" t="s">
        <v>32700</v>
      </c>
      <c r="AR35322" s="176" t="s">
        <v>23976</v>
      </c>
      <c r="AS35322" s="174" t="s">
        <v>19829</v>
      </c>
      <c r="AT35322" s="175" t="s">
        <v>1428</v>
      </c>
      <c r="AU35322" s="175" t="s">
        <v>1428</v>
      </c>
    </row>
    <row r="35323" spans="1:47" hidden="1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386</v>
      </c>
      <c r="I35323" s="146"/>
      <c r="J35323" s="147"/>
      <c r="K35323" s="147"/>
      <c r="L35323" s="147"/>
      <c r="M35323" s="152"/>
      <c r="N35323" s="146"/>
      <c r="O35323" s="8" t="s">
        <v>48386</v>
      </c>
      <c r="P35323" s="8"/>
      <c r="Q35323" s="8"/>
      <c r="R35323" s="8"/>
      <c r="S35323" s="8"/>
      <c r="T35323" s="8"/>
      <c r="U35323" s="8"/>
      <c r="V35323" s="8"/>
      <c r="W35323" s="8"/>
      <c r="X35323" s="8"/>
      <c r="Y35323" s="8"/>
      <c r="Z35323" s="8"/>
      <c r="AA35323" s="8"/>
      <c r="AB35323" s="8"/>
      <c r="AG35323" s="2" t="s">
        <v>34569</v>
      </c>
      <c r="AH35323" s="41" t="s">
        <v>32196</v>
      </c>
      <c r="AK35323" s="2" t="s">
        <v>149</v>
      </c>
      <c r="AP35323" s="83">
        <v>13.412003393781665</v>
      </c>
      <c r="AQ35323" s="1" t="s">
        <v>32700</v>
      </c>
      <c r="AR35323" s="176" t="s">
        <v>23976</v>
      </c>
      <c r="AS35323" s="174" t="s">
        <v>19829</v>
      </c>
      <c r="AT35323" s="175" t="s">
        <v>1428</v>
      </c>
      <c r="AU35323" s="175" t="s">
        <v>1428</v>
      </c>
    </row>
    <row r="35324" spans="1:47" hidden="1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386</v>
      </c>
      <c r="I35324" s="146"/>
      <c r="J35324" s="147"/>
      <c r="K35324" s="147"/>
      <c r="L35324" s="147"/>
      <c r="M35324" s="152"/>
      <c r="N35324" s="146"/>
      <c r="O35324" s="8" t="s">
        <v>48386</v>
      </c>
      <c r="P35324" s="8"/>
      <c r="Q35324" s="8"/>
      <c r="R35324" s="8"/>
      <c r="S35324" s="8"/>
      <c r="T35324" s="8"/>
      <c r="U35324" s="8"/>
      <c r="V35324" s="8"/>
      <c r="W35324" s="8"/>
      <c r="X35324" s="8"/>
      <c r="Y35324" s="8"/>
      <c r="Z35324" s="8"/>
      <c r="AA35324" s="8"/>
      <c r="AB35324" s="8"/>
      <c r="AG35324" s="2" t="s">
        <v>34570</v>
      </c>
      <c r="AH35324" s="41" t="s">
        <v>32197</v>
      </c>
      <c r="AK35324" s="2" t="s">
        <v>149</v>
      </c>
      <c r="AP35324" s="83">
        <v>13.412003393781665</v>
      </c>
      <c r="AQ35324" s="1" t="s">
        <v>32700</v>
      </c>
      <c r="AR35324" s="176" t="s">
        <v>23976</v>
      </c>
      <c r="AS35324" s="174" t="s">
        <v>19829</v>
      </c>
      <c r="AT35324" s="175" t="s">
        <v>1428</v>
      </c>
      <c r="AU35324" s="175" t="s">
        <v>1428</v>
      </c>
    </row>
    <row r="35325" spans="1:47" hidden="1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386</v>
      </c>
      <c r="I35325" s="146"/>
      <c r="J35325" s="147"/>
      <c r="K35325" s="147"/>
      <c r="L35325" s="147"/>
      <c r="M35325" s="152"/>
      <c r="N35325" s="146"/>
      <c r="O35325" s="8" t="s">
        <v>48386</v>
      </c>
      <c r="P35325" s="8"/>
      <c r="Q35325" s="8"/>
      <c r="R35325" s="8"/>
      <c r="S35325" s="8"/>
      <c r="T35325" s="8"/>
      <c r="U35325" s="8"/>
      <c r="V35325" s="8"/>
      <c r="W35325" s="8"/>
      <c r="X35325" s="8"/>
      <c r="Y35325" s="8"/>
      <c r="Z35325" s="8"/>
      <c r="AA35325" s="8"/>
      <c r="AB35325" s="8"/>
      <c r="AG35325" s="2" t="s">
        <v>34571</v>
      </c>
      <c r="AH35325" s="41" t="s">
        <v>32198</v>
      </c>
      <c r="AK35325" s="2" t="s">
        <v>149</v>
      </c>
      <c r="AP35325" s="83">
        <v>632.8099994343753</v>
      </c>
      <c r="AQ35325" s="1" t="s">
        <v>32700</v>
      </c>
      <c r="AR35325" s="176" t="s">
        <v>23976</v>
      </c>
      <c r="AS35325" s="174" t="s">
        <v>19829</v>
      </c>
      <c r="AT35325" s="175" t="s">
        <v>1428</v>
      </c>
      <c r="AU35325" s="175" t="s">
        <v>1428</v>
      </c>
    </row>
    <row r="35326" spans="1:47" hidden="1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386</v>
      </c>
      <c r="I35326" s="146"/>
      <c r="J35326" s="147"/>
      <c r="K35326" s="147"/>
      <c r="L35326" s="147"/>
      <c r="M35326" s="152"/>
      <c r="N35326" s="146"/>
      <c r="O35326" s="8" t="s">
        <v>48386</v>
      </c>
      <c r="P35326" s="8"/>
      <c r="Q35326" s="8"/>
      <c r="R35326" s="8"/>
      <c r="S35326" s="8"/>
      <c r="T35326" s="8"/>
      <c r="U35326" s="8"/>
      <c r="V35326" s="8"/>
      <c r="W35326" s="8"/>
      <c r="X35326" s="8"/>
      <c r="Y35326" s="8"/>
      <c r="Z35326" s="8"/>
      <c r="AA35326" s="8"/>
      <c r="AB35326" s="8"/>
      <c r="AG35326" s="2" t="s">
        <v>34572</v>
      </c>
      <c r="AH35326" s="41" t="s">
        <v>32199</v>
      </c>
      <c r="AK35326" s="2" t="s">
        <v>149</v>
      </c>
      <c r="AP35326" s="83">
        <v>523.56000000000006</v>
      </c>
      <c r="AQ35326" s="1" t="s">
        <v>32700</v>
      </c>
      <c r="AR35326" s="176" t="s">
        <v>23976</v>
      </c>
      <c r="AS35326" s="174" t="s">
        <v>19829</v>
      </c>
      <c r="AT35326" s="175" t="s">
        <v>1428</v>
      </c>
      <c r="AU35326" s="175" t="s">
        <v>1428</v>
      </c>
    </row>
    <row r="35327" spans="1:47" hidden="1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386</v>
      </c>
      <c r="I35327" s="146"/>
      <c r="J35327" s="147"/>
      <c r="K35327" s="147"/>
      <c r="L35327" s="147"/>
      <c r="M35327" s="152"/>
      <c r="N35327" s="146"/>
      <c r="O35327" s="8" t="s">
        <v>48386</v>
      </c>
      <c r="P35327" s="8"/>
      <c r="Q35327" s="8"/>
      <c r="R35327" s="8"/>
      <c r="S35327" s="8"/>
      <c r="T35327" s="8"/>
      <c r="U35327" s="8"/>
      <c r="V35327" s="8"/>
      <c r="W35327" s="8"/>
      <c r="X35327" s="8"/>
      <c r="Y35327" s="8"/>
      <c r="Z35327" s="8"/>
      <c r="AA35327" s="8"/>
      <c r="AB35327" s="8"/>
      <c r="AG35327" s="2" t="s">
        <v>34573</v>
      </c>
      <c r="AH35327" s="41" t="s">
        <v>32200</v>
      </c>
      <c r="AK35327" s="2" t="s">
        <v>149</v>
      </c>
      <c r="AP35327" s="83">
        <v>43.149999893243923</v>
      </c>
      <c r="AQ35327" s="1" t="s">
        <v>32700</v>
      </c>
      <c r="AR35327" s="176" t="s">
        <v>23976</v>
      </c>
      <c r="AS35327" s="174" t="s">
        <v>19829</v>
      </c>
      <c r="AT35327" s="175" t="s">
        <v>1428</v>
      </c>
      <c r="AU35327" s="175" t="s">
        <v>1428</v>
      </c>
    </row>
    <row r="35328" spans="1:47" hidden="1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386</v>
      </c>
      <c r="I35328" s="146"/>
      <c r="J35328" s="147"/>
      <c r="K35328" s="147"/>
      <c r="L35328" s="147"/>
      <c r="M35328" s="152"/>
      <c r="N35328" s="146"/>
      <c r="O35328" s="8" t="s">
        <v>48386</v>
      </c>
      <c r="P35328" s="8"/>
      <c r="Q35328" s="8"/>
      <c r="R35328" s="8"/>
      <c r="S35328" s="8"/>
      <c r="T35328" s="8"/>
      <c r="U35328" s="8"/>
      <c r="V35328" s="8"/>
      <c r="W35328" s="8"/>
      <c r="X35328" s="8"/>
      <c r="Y35328" s="8"/>
      <c r="Z35328" s="8"/>
      <c r="AA35328" s="8"/>
      <c r="AB35328" s="8"/>
      <c r="AG35328" s="2" t="s">
        <v>34574</v>
      </c>
      <c r="AH35328" s="41" t="s">
        <v>32200</v>
      </c>
      <c r="AK35328" s="2" t="s">
        <v>149</v>
      </c>
      <c r="AP35328" s="83">
        <v>523.56000000000006</v>
      </c>
      <c r="AQ35328" s="1" t="s">
        <v>32700</v>
      </c>
      <c r="AR35328" s="176" t="s">
        <v>23976</v>
      </c>
      <c r="AS35328" s="174" t="s">
        <v>19829</v>
      </c>
      <c r="AT35328" s="175" t="s">
        <v>1428</v>
      </c>
      <c r="AU35328" s="175" t="s">
        <v>1428</v>
      </c>
    </row>
    <row r="35329" spans="1:47" hidden="1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386</v>
      </c>
      <c r="I35329" s="146"/>
      <c r="J35329" s="147"/>
      <c r="K35329" s="147"/>
      <c r="L35329" s="147"/>
      <c r="M35329" s="152"/>
      <c r="N35329" s="146"/>
      <c r="O35329" s="8" t="s">
        <v>48386</v>
      </c>
      <c r="P35329" s="8"/>
      <c r="Q35329" s="8"/>
      <c r="R35329" s="8"/>
      <c r="S35329" s="8"/>
      <c r="T35329" s="8"/>
      <c r="U35329" s="8"/>
      <c r="V35329" s="8"/>
      <c r="W35329" s="8"/>
      <c r="X35329" s="8"/>
      <c r="Y35329" s="8"/>
      <c r="Z35329" s="8"/>
      <c r="AA35329" s="8"/>
      <c r="AB35329" s="8"/>
      <c r="AG35329" s="2" t="s">
        <v>34575</v>
      </c>
      <c r="AH35329" s="41" t="s">
        <v>32201</v>
      </c>
      <c r="AK35329" s="2" t="s">
        <v>149</v>
      </c>
      <c r="AP35329" s="83">
        <v>523.56000000000006</v>
      </c>
      <c r="AQ35329" s="1" t="s">
        <v>32700</v>
      </c>
      <c r="AR35329" s="176" t="s">
        <v>23976</v>
      </c>
      <c r="AS35329" s="174" t="s">
        <v>19829</v>
      </c>
      <c r="AT35329" s="175" t="s">
        <v>1428</v>
      </c>
      <c r="AU35329" s="175" t="s">
        <v>1428</v>
      </c>
    </row>
    <row r="35330" spans="1:47" hidden="1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386</v>
      </c>
      <c r="I35330" s="146"/>
      <c r="J35330" s="147"/>
      <c r="K35330" s="147"/>
      <c r="L35330" s="147"/>
      <c r="M35330" s="152"/>
      <c r="N35330" s="146"/>
      <c r="O35330" s="8" t="s">
        <v>48386</v>
      </c>
      <c r="P35330" s="8"/>
      <c r="Q35330" s="8"/>
      <c r="R35330" s="8"/>
      <c r="S35330" s="8"/>
      <c r="T35330" s="8"/>
      <c r="U35330" s="8"/>
      <c r="V35330" s="8"/>
      <c r="W35330" s="8"/>
      <c r="X35330" s="8"/>
      <c r="Y35330" s="8"/>
      <c r="Z35330" s="8"/>
      <c r="AA35330" s="8"/>
      <c r="AB35330" s="8"/>
      <c r="AG35330" s="2" t="s">
        <v>34576</v>
      </c>
      <c r="AH35330" s="41" t="s">
        <v>32202</v>
      </c>
      <c r="AK35330" s="2" t="s">
        <v>149</v>
      </c>
      <c r="AP35330" s="83">
        <v>523.56000000000006</v>
      </c>
      <c r="AQ35330" s="1" t="s">
        <v>32700</v>
      </c>
      <c r="AR35330" s="176" t="s">
        <v>23976</v>
      </c>
      <c r="AS35330" s="174" t="s">
        <v>19829</v>
      </c>
      <c r="AT35330" s="175" t="s">
        <v>1428</v>
      </c>
      <c r="AU35330" s="175" t="s">
        <v>1428</v>
      </c>
    </row>
    <row r="35331" spans="1:47" hidden="1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386</v>
      </c>
      <c r="I35331" s="146"/>
      <c r="J35331" s="147"/>
      <c r="K35331" s="147"/>
      <c r="L35331" s="147"/>
      <c r="M35331" s="152"/>
      <c r="N35331" s="146"/>
      <c r="O35331" s="8" t="s">
        <v>48386</v>
      </c>
      <c r="P35331" s="8"/>
      <c r="Q35331" s="8"/>
      <c r="R35331" s="8"/>
      <c r="S35331" s="8"/>
      <c r="T35331" s="8"/>
      <c r="U35331" s="8"/>
      <c r="V35331" s="8"/>
      <c r="W35331" s="8"/>
      <c r="X35331" s="8"/>
      <c r="Y35331" s="8"/>
      <c r="Z35331" s="8"/>
      <c r="AA35331" s="8"/>
      <c r="AB35331" s="8"/>
      <c r="AG35331" s="2" t="s">
        <v>34577</v>
      </c>
      <c r="AH35331" s="41" t="s">
        <v>22861</v>
      </c>
      <c r="AK35331" s="2" t="s">
        <v>149</v>
      </c>
      <c r="AP35331" s="83">
        <v>523.56000000000006</v>
      </c>
      <c r="AQ35331" s="1" t="s">
        <v>32700</v>
      </c>
      <c r="AR35331" s="176" t="s">
        <v>23976</v>
      </c>
      <c r="AS35331" s="174" t="s">
        <v>19829</v>
      </c>
      <c r="AT35331" s="175" t="s">
        <v>1428</v>
      </c>
      <c r="AU35331" s="175" t="s">
        <v>1428</v>
      </c>
    </row>
    <row r="35332" spans="1:47" hidden="1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386</v>
      </c>
      <c r="I35332" s="146"/>
      <c r="J35332" s="147"/>
      <c r="K35332" s="147"/>
      <c r="L35332" s="147"/>
      <c r="M35332" s="152"/>
      <c r="N35332" s="146"/>
      <c r="O35332" s="8" t="s">
        <v>48386</v>
      </c>
      <c r="P35332" s="8"/>
      <c r="Q35332" s="8"/>
      <c r="R35332" s="8"/>
      <c r="S35332" s="8"/>
      <c r="T35332" s="8"/>
      <c r="U35332" s="8"/>
      <c r="V35332" s="8"/>
      <c r="W35332" s="8"/>
      <c r="X35332" s="8"/>
      <c r="Y35332" s="8"/>
      <c r="Z35332" s="8"/>
      <c r="AA35332" s="8"/>
      <c r="AB35332" s="8"/>
      <c r="AG35332" s="2" t="s">
        <v>34578</v>
      </c>
      <c r="AH35332" s="41" t="s">
        <v>32203</v>
      </c>
      <c r="AK35332" s="2" t="s">
        <v>149</v>
      </c>
      <c r="AP35332" s="83">
        <v>523.56000000000006</v>
      </c>
      <c r="AQ35332" s="1" t="s">
        <v>32700</v>
      </c>
      <c r="AR35332" s="176" t="s">
        <v>23976</v>
      </c>
      <c r="AS35332" s="174" t="s">
        <v>19829</v>
      </c>
      <c r="AT35332" s="175" t="s">
        <v>1428</v>
      </c>
      <c r="AU35332" s="175" t="s">
        <v>1428</v>
      </c>
    </row>
    <row r="35333" spans="1:47" hidden="1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386</v>
      </c>
      <c r="I35333" s="146"/>
      <c r="J35333" s="147"/>
      <c r="K35333" s="147"/>
      <c r="L35333" s="147"/>
      <c r="M35333" s="152"/>
      <c r="N35333" s="146"/>
      <c r="O35333" s="8" t="s">
        <v>48386</v>
      </c>
      <c r="P35333" s="8"/>
      <c r="Q35333" s="8"/>
      <c r="R35333" s="8"/>
      <c r="S35333" s="8"/>
      <c r="T35333" s="8"/>
      <c r="U35333" s="8"/>
      <c r="V35333" s="8"/>
      <c r="W35333" s="8"/>
      <c r="X35333" s="8"/>
      <c r="Y35333" s="8"/>
      <c r="Z35333" s="8"/>
      <c r="AA35333" s="8"/>
      <c r="AB35333" s="8"/>
      <c r="AG35333" s="2" t="s">
        <v>34579</v>
      </c>
      <c r="AH35333" s="41" t="s">
        <v>32204</v>
      </c>
      <c r="AK35333" s="2" t="s">
        <v>149</v>
      </c>
      <c r="AP35333" s="83">
        <v>523.56000000000006</v>
      </c>
      <c r="AQ35333" s="1" t="s">
        <v>32700</v>
      </c>
      <c r="AR35333" s="176" t="s">
        <v>23976</v>
      </c>
      <c r="AS35333" s="174" t="s">
        <v>19829</v>
      </c>
      <c r="AT35333" s="175" t="s">
        <v>1428</v>
      </c>
      <c r="AU35333" s="175" t="s">
        <v>1428</v>
      </c>
    </row>
    <row r="35334" spans="1:47" hidden="1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386</v>
      </c>
      <c r="I35334" s="146"/>
      <c r="J35334" s="147"/>
      <c r="K35334" s="147"/>
      <c r="L35334" s="147"/>
      <c r="M35334" s="152"/>
      <c r="N35334" s="146"/>
      <c r="O35334" s="8" t="s">
        <v>48386</v>
      </c>
      <c r="P35334" s="8"/>
      <c r="Q35334" s="8"/>
      <c r="R35334" s="8"/>
      <c r="S35334" s="8"/>
      <c r="T35334" s="8"/>
      <c r="U35334" s="8"/>
      <c r="V35334" s="8"/>
      <c r="W35334" s="8"/>
      <c r="X35334" s="8"/>
      <c r="Y35334" s="8"/>
      <c r="Z35334" s="8"/>
      <c r="AA35334" s="8"/>
      <c r="AB35334" s="8"/>
      <c r="AG35334" s="2" t="s">
        <v>34580</v>
      </c>
      <c r="AH35334" s="41" t="s">
        <v>32205</v>
      </c>
      <c r="AK35334" s="2" t="s">
        <v>149</v>
      </c>
      <c r="AP35334" s="83">
        <v>43.149999893243923</v>
      </c>
      <c r="AQ35334" s="1" t="s">
        <v>32700</v>
      </c>
      <c r="AR35334" s="176" t="s">
        <v>23976</v>
      </c>
      <c r="AS35334" s="174" t="s">
        <v>19829</v>
      </c>
      <c r="AT35334" s="175" t="s">
        <v>1428</v>
      </c>
      <c r="AU35334" s="175" t="s">
        <v>1428</v>
      </c>
    </row>
    <row r="35335" spans="1:47" hidden="1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386</v>
      </c>
      <c r="I35335" s="146"/>
      <c r="J35335" s="147"/>
      <c r="K35335" s="147"/>
      <c r="L35335" s="147"/>
      <c r="M35335" s="152"/>
      <c r="N35335" s="146"/>
      <c r="O35335" s="8" t="s">
        <v>48386</v>
      </c>
      <c r="P35335" s="8"/>
      <c r="Q35335" s="8"/>
      <c r="R35335" s="8"/>
      <c r="S35335" s="8"/>
      <c r="T35335" s="8"/>
      <c r="U35335" s="8"/>
      <c r="V35335" s="8"/>
      <c r="W35335" s="8"/>
      <c r="X35335" s="8"/>
      <c r="Y35335" s="8"/>
      <c r="Z35335" s="8"/>
      <c r="AA35335" s="8"/>
      <c r="AB35335" s="8"/>
      <c r="AG35335" s="2" t="s">
        <v>34581</v>
      </c>
      <c r="AH35335" s="41" t="s">
        <v>32205</v>
      </c>
      <c r="AK35335" s="2" t="s">
        <v>149</v>
      </c>
      <c r="AP35335" s="83">
        <v>523.56000000000006</v>
      </c>
      <c r="AQ35335" s="1" t="s">
        <v>32700</v>
      </c>
      <c r="AR35335" s="176" t="s">
        <v>23976</v>
      </c>
      <c r="AS35335" s="174" t="s">
        <v>19829</v>
      </c>
      <c r="AT35335" s="175" t="s">
        <v>1428</v>
      </c>
      <c r="AU35335" s="175" t="s">
        <v>1428</v>
      </c>
    </row>
    <row r="35336" spans="1:47" hidden="1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386</v>
      </c>
      <c r="I35336" s="146"/>
      <c r="J35336" s="147"/>
      <c r="K35336" s="147"/>
      <c r="L35336" s="147"/>
      <c r="M35336" s="152"/>
      <c r="N35336" s="146"/>
      <c r="O35336" s="8" t="s">
        <v>48386</v>
      </c>
      <c r="P35336" s="8"/>
      <c r="Q35336" s="8"/>
      <c r="R35336" s="8"/>
      <c r="S35336" s="8"/>
      <c r="T35336" s="8"/>
      <c r="U35336" s="8"/>
      <c r="V35336" s="8"/>
      <c r="W35336" s="8"/>
      <c r="X35336" s="8"/>
      <c r="Y35336" s="8"/>
      <c r="Z35336" s="8"/>
      <c r="AA35336" s="8"/>
      <c r="AB35336" s="8"/>
      <c r="AG35336" s="2" t="s">
        <v>34582</v>
      </c>
      <c r="AH35336" s="41" t="s">
        <v>32206</v>
      </c>
      <c r="AK35336" s="2" t="s">
        <v>149</v>
      </c>
      <c r="AP35336" s="83">
        <v>523.56000000000006</v>
      </c>
      <c r="AQ35336" s="1" t="s">
        <v>32700</v>
      </c>
      <c r="AR35336" s="176" t="s">
        <v>23976</v>
      </c>
      <c r="AS35336" s="174" t="s">
        <v>19829</v>
      </c>
      <c r="AT35336" s="175" t="s">
        <v>1428</v>
      </c>
      <c r="AU35336" s="175" t="s">
        <v>1428</v>
      </c>
    </row>
    <row r="35337" spans="1:47" hidden="1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386</v>
      </c>
      <c r="I35337" s="146"/>
      <c r="J35337" s="147"/>
      <c r="K35337" s="147"/>
      <c r="L35337" s="147"/>
      <c r="M35337" s="152"/>
      <c r="N35337" s="146"/>
      <c r="O35337" s="8" t="s">
        <v>48386</v>
      </c>
      <c r="P35337" s="8"/>
      <c r="Q35337" s="8"/>
      <c r="R35337" s="8"/>
      <c r="S35337" s="8"/>
      <c r="T35337" s="8"/>
      <c r="U35337" s="8"/>
      <c r="V35337" s="8"/>
      <c r="W35337" s="8"/>
      <c r="X35337" s="8"/>
      <c r="Y35337" s="8"/>
      <c r="Z35337" s="8"/>
      <c r="AA35337" s="8"/>
      <c r="AB35337" s="8"/>
      <c r="AG35337" s="2" t="s">
        <v>34583</v>
      </c>
      <c r="AH35337" s="41" t="s">
        <v>32207</v>
      </c>
      <c r="AK35337" s="2" t="s">
        <v>149</v>
      </c>
      <c r="AP35337" s="83">
        <v>523.56000000000006</v>
      </c>
      <c r="AQ35337" s="1" t="s">
        <v>32700</v>
      </c>
      <c r="AR35337" s="176" t="s">
        <v>23976</v>
      </c>
      <c r="AS35337" s="174" t="s">
        <v>19829</v>
      </c>
      <c r="AT35337" s="175" t="s">
        <v>1428</v>
      </c>
      <c r="AU35337" s="175" t="s">
        <v>1428</v>
      </c>
    </row>
    <row r="35338" spans="1:47" hidden="1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386</v>
      </c>
      <c r="I35338" s="146"/>
      <c r="J35338" s="147"/>
      <c r="K35338" s="147"/>
      <c r="L35338" s="147"/>
      <c r="M35338" s="152"/>
      <c r="N35338" s="146"/>
      <c r="O35338" s="8" t="s">
        <v>48386</v>
      </c>
      <c r="P35338" s="8"/>
      <c r="Q35338" s="8"/>
      <c r="R35338" s="8"/>
      <c r="S35338" s="8"/>
      <c r="T35338" s="8"/>
      <c r="U35338" s="8"/>
      <c r="V35338" s="8"/>
      <c r="W35338" s="8"/>
      <c r="X35338" s="8"/>
      <c r="Y35338" s="8"/>
      <c r="Z35338" s="8"/>
      <c r="AA35338" s="8"/>
      <c r="AB35338" s="8"/>
      <c r="AG35338" s="2" t="s">
        <v>34584</v>
      </c>
      <c r="AH35338" s="41" t="s">
        <v>32208</v>
      </c>
      <c r="AK35338" s="2" t="s">
        <v>149</v>
      </c>
      <c r="AP35338" s="83">
        <v>523.56000000000006</v>
      </c>
      <c r="AQ35338" s="1" t="s">
        <v>32700</v>
      </c>
      <c r="AR35338" s="176" t="s">
        <v>23976</v>
      </c>
      <c r="AS35338" s="174" t="s">
        <v>19829</v>
      </c>
      <c r="AT35338" s="175" t="s">
        <v>1428</v>
      </c>
      <c r="AU35338" s="175" t="s">
        <v>1428</v>
      </c>
    </row>
    <row r="35339" spans="1:47" hidden="1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386</v>
      </c>
      <c r="I35339" s="146"/>
      <c r="J35339" s="147"/>
      <c r="K35339" s="147"/>
      <c r="L35339" s="147"/>
      <c r="M35339" s="152"/>
      <c r="N35339" s="146"/>
      <c r="O35339" s="8" t="s">
        <v>48386</v>
      </c>
      <c r="P35339" s="8"/>
      <c r="Q35339" s="8"/>
      <c r="R35339" s="8"/>
      <c r="S35339" s="8"/>
      <c r="T35339" s="8"/>
      <c r="U35339" s="8"/>
      <c r="V35339" s="8"/>
      <c r="W35339" s="8"/>
      <c r="X35339" s="8"/>
      <c r="Y35339" s="8"/>
      <c r="Z35339" s="8"/>
      <c r="AA35339" s="8"/>
      <c r="AB35339" s="8"/>
      <c r="AG35339" s="2" t="s">
        <v>34585</v>
      </c>
      <c r="AH35339" s="41" t="s">
        <v>32209</v>
      </c>
      <c r="AK35339" s="2" t="s">
        <v>149</v>
      </c>
      <c r="AP35339" s="83">
        <v>523.56000000000006</v>
      </c>
      <c r="AQ35339" s="1" t="s">
        <v>32700</v>
      </c>
      <c r="AR35339" s="176" t="s">
        <v>23976</v>
      </c>
      <c r="AS35339" s="174" t="s">
        <v>19829</v>
      </c>
      <c r="AT35339" s="175" t="s">
        <v>1428</v>
      </c>
      <c r="AU35339" s="175" t="s">
        <v>1428</v>
      </c>
    </row>
    <row r="35340" spans="1:47" hidden="1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386</v>
      </c>
      <c r="I35340" s="146"/>
      <c r="J35340" s="147"/>
      <c r="K35340" s="147"/>
      <c r="L35340" s="147"/>
      <c r="M35340" s="152"/>
      <c r="N35340" s="146"/>
      <c r="O35340" s="8" t="s">
        <v>48386</v>
      </c>
      <c r="P35340" s="8"/>
      <c r="Q35340" s="8"/>
      <c r="R35340" s="8"/>
      <c r="S35340" s="8"/>
      <c r="T35340" s="8"/>
      <c r="U35340" s="8"/>
      <c r="V35340" s="8"/>
      <c r="W35340" s="8"/>
      <c r="X35340" s="8"/>
      <c r="Y35340" s="8"/>
      <c r="Z35340" s="8"/>
      <c r="AA35340" s="8"/>
      <c r="AB35340" s="8"/>
      <c r="AG35340" s="2" t="s">
        <v>34586</v>
      </c>
      <c r="AH35340" s="41" t="s">
        <v>32210</v>
      </c>
      <c r="AK35340" s="2" t="s">
        <v>149</v>
      </c>
      <c r="AP35340" s="83">
        <v>492.01000111567987</v>
      </c>
      <c r="AQ35340" s="1" t="s">
        <v>32700</v>
      </c>
      <c r="AR35340" s="176" t="s">
        <v>23976</v>
      </c>
      <c r="AS35340" s="174" t="s">
        <v>19829</v>
      </c>
      <c r="AT35340" s="175" t="s">
        <v>1428</v>
      </c>
      <c r="AU35340" s="175" t="s">
        <v>1428</v>
      </c>
    </row>
    <row r="35341" spans="1:47" hidden="1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386</v>
      </c>
      <c r="I35341" s="146"/>
      <c r="J35341" s="147"/>
      <c r="K35341" s="147"/>
      <c r="L35341" s="147"/>
      <c r="M35341" s="152"/>
      <c r="N35341" s="146"/>
      <c r="O35341" s="8" t="s">
        <v>48386</v>
      </c>
      <c r="P35341" s="8"/>
      <c r="Q35341" s="8"/>
      <c r="R35341" s="8"/>
      <c r="S35341" s="8"/>
      <c r="T35341" s="8"/>
      <c r="U35341" s="8"/>
      <c r="V35341" s="8"/>
      <c r="W35341" s="8"/>
      <c r="X35341" s="8"/>
      <c r="Y35341" s="8"/>
      <c r="Z35341" s="8"/>
      <c r="AA35341" s="8"/>
      <c r="AB35341" s="8"/>
      <c r="AG35341" s="2" t="s">
        <v>34587</v>
      </c>
      <c r="AH35341" s="41" t="s">
        <v>32211</v>
      </c>
      <c r="AK35341" s="2" t="s">
        <v>149</v>
      </c>
      <c r="AP35341" s="83">
        <v>492.01000111567987</v>
      </c>
      <c r="AQ35341" s="1" t="s">
        <v>32700</v>
      </c>
      <c r="AR35341" s="176" t="s">
        <v>23976</v>
      </c>
      <c r="AS35341" s="174" t="s">
        <v>19829</v>
      </c>
      <c r="AT35341" s="175" t="s">
        <v>1428</v>
      </c>
      <c r="AU35341" s="175" t="s">
        <v>1428</v>
      </c>
    </row>
    <row r="35342" spans="1:47" hidden="1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386</v>
      </c>
      <c r="I35342" s="146"/>
      <c r="J35342" s="147"/>
      <c r="K35342" s="147"/>
      <c r="L35342" s="147"/>
      <c r="M35342" s="152"/>
      <c r="N35342" s="146"/>
      <c r="O35342" s="8" t="s">
        <v>48386</v>
      </c>
      <c r="P35342" s="8"/>
      <c r="Q35342" s="8"/>
      <c r="R35342" s="8"/>
      <c r="S35342" s="8"/>
      <c r="T35342" s="8"/>
      <c r="U35342" s="8"/>
      <c r="V35342" s="8"/>
      <c r="W35342" s="8"/>
      <c r="X35342" s="8"/>
      <c r="Y35342" s="8"/>
      <c r="Z35342" s="8"/>
      <c r="AA35342" s="8"/>
      <c r="AB35342" s="8"/>
      <c r="AG35342" s="2" t="s">
        <v>34588</v>
      </c>
      <c r="AH35342" s="41" t="s">
        <v>32212</v>
      </c>
      <c r="AK35342" s="2" t="s">
        <v>149</v>
      </c>
      <c r="AP35342" s="83">
        <v>40.730000108000212</v>
      </c>
      <c r="AQ35342" s="1" t="s">
        <v>32700</v>
      </c>
      <c r="AR35342" s="176" t="s">
        <v>23976</v>
      </c>
      <c r="AS35342" s="174" t="s">
        <v>19829</v>
      </c>
      <c r="AT35342" s="175" t="s">
        <v>1428</v>
      </c>
      <c r="AU35342" s="175" t="s">
        <v>1428</v>
      </c>
    </row>
    <row r="35343" spans="1:47" hidden="1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386</v>
      </c>
      <c r="I35343" s="146"/>
      <c r="J35343" s="147"/>
      <c r="K35343" s="147"/>
      <c r="L35343" s="147"/>
      <c r="M35343" s="152"/>
      <c r="N35343" s="146"/>
      <c r="O35343" s="8" t="s">
        <v>48386</v>
      </c>
      <c r="P35343" s="8"/>
      <c r="Q35343" s="8"/>
      <c r="R35343" s="8"/>
      <c r="S35343" s="8"/>
      <c r="T35343" s="8"/>
      <c r="U35343" s="8"/>
      <c r="V35343" s="8"/>
      <c r="W35343" s="8"/>
      <c r="X35343" s="8"/>
      <c r="Y35343" s="8"/>
      <c r="Z35343" s="8"/>
      <c r="AA35343" s="8"/>
      <c r="AB35343" s="8"/>
      <c r="AG35343" s="2" t="s">
        <v>34589</v>
      </c>
      <c r="AH35343" s="41" t="s">
        <v>32213</v>
      </c>
      <c r="AK35343" s="2" t="s">
        <v>149</v>
      </c>
      <c r="AP35343" s="83">
        <v>43.149999893243923</v>
      </c>
      <c r="AQ35343" s="1" t="s">
        <v>32700</v>
      </c>
      <c r="AR35343" s="176" t="s">
        <v>23976</v>
      </c>
      <c r="AS35343" s="174" t="s">
        <v>19829</v>
      </c>
      <c r="AT35343" s="175" t="s">
        <v>1428</v>
      </c>
      <c r="AU35343" s="175" t="s">
        <v>1428</v>
      </c>
    </row>
    <row r="35344" spans="1:47" hidden="1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386</v>
      </c>
      <c r="I35344" s="146"/>
      <c r="J35344" s="147"/>
      <c r="K35344" s="147"/>
      <c r="L35344" s="147"/>
      <c r="M35344" s="152"/>
      <c r="N35344" s="146"/>
      <c r="O35344" s="8" t="s">
        <v>48386</v>
      </c>
      <c r="P35344" s="8"/>
      <c r="Q35344" s="8"/>
      <c r="R35344" s="8"/>
      <c r="S35344" s="8"/>
      <c r="T35344" s="8"/>
      <c r="U35344" s="8"/>
      <c r="V35344" s="8"/>
      <c r="W35344" s="8"/>
      <c r="X35344" s="8"/>
      <c r="Y35344" s="8"/>
      <c r="Z35344" s="8"/>
      <c r="AA35344" s="8"/>
      <c r="AB35344" s="8"/>
      <c r="AG35344" s="2" t="s">
        <v>34590</v>
      </c>
      <c r="AH35344" s="41" t="s">
        <v>32214</v>
      </c>
      <c r="AK35344" s="2" t="s">
        <v>149</v>
      </c>
      <c r="AP35344" s="83">
        <v>43.149999893243923</v>
      </c>
      <c r="AQ35344" s="1" t="s">
        <v>32700</v>
      </c>
      <c r="AR35344" s="176" t="s">
        <v>23976</v>
      </c>
      <c r="AS35344" s="174" t="s">
        <v>19829</v>
      </c>
      <c r="AT35344" s="175" t="s">
        <v>1428</v>
      </c>
      <c r="AU35344" s="175" t="s">
        <v>1428</v>
      </c>
    </row>
    <row r="35345" spans="1:47" hidden="1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386</v>
      </c>
      <c r="I35345" s="146"/>
      <c r="J35345" s="147"/>
      <c r="K35345" s="147"/>
      <c r="L35345" s="147"/>
      <c r="M35345" s="152"/>
      <c r="N35345" s="146"/>
      <c r="O35345" s="8" t="s">
        <v>48386</v>
      </c>
      <c r="P35345" s="8"/>
      <c r="Q35345" s="8"/>
      <c r="R35345" s="8"/>
      <c r="S35345" s="8"/>
      <c r="T35345" s="8"/>
      <c r="U35345" s="8"/>
      <c r="V35345" s="8"/>
      <c r="W35345" s="8"/>
      <c r="X35345" s="8"/>
      <c r="Y35345" s="8"/>
      <c r="Z35345" s="8"/>
      <c r="AA35345" s="8"/>
      <c r="AB35345" s="8"/>
      <c r="AG35345" s="2" t="s">
        <v>34591</v>
      </c>
      <c r="AH35345" s="41" t="s">
        <v>32215</v>
      </c>
      <c r="AK35345" s="2" t="s">
        <v>149</v>
      </c>
      <c r="AP35345" s="83">
        <v>43.149999893243923</v>
      </c>
      <c r="AQ35345" s="1" t="s">
        <v>32700</v>
      </c>
      <c r="AR35345" s="176" t="s">
        <v>23976</v>
      </c>
      <c r="AS35345" s="174" t="s">
        <v>19829</v>
      </c>
      <c r="AT35345" s="175" t="s">
        <v>1428</v>
      </c>
      <c r="AU35345" s="175" t="s">
        <v>1428</v>
      </c>
    </row>
    <row r="35346" spans="1:47" hidden="1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386</v>
      </c>
      <c r="I35346" s="146"/>
      <c r="J35346" s="147"/>
      <c r="K35346" s="147"/>
      <c r="L35346" s="147"/>
      <c r="M35346" s="152"/>
      <c r="N35346" s="146"/>
      <c r="O35346" s="8" t="s">
        <v>48386</v>
      </c>
      <c r="P35346" s="8"/>
      <c r="Q35346" s="8"/>
      <c r="R35346" s="8"/>
      <c r="S35346" s="8"/>
      <c r="T35346" s="8"/>
      <c r="U35346" s="8"/>
      <c r="V35346" s="8"/>
      <c r="W35346" s="8"/>
      <c r="X35346" s="8"/>
      <c r="Y35346" s="8"/>
      <c r="Z35346" s="8"/>
      <c r="AA35346" s="8"/>
      <c r="AB35346" s="8"/>
      <c r="AG35346" s="2" t="s">
        <v>34592</v>
      </c>
      <c r="AH35346" s="41" t="s">
        <v>32216</v>
      </c>
      <c r="AK35346" s="2" t="s">
        <v>149</v>
      </c>
      <c r="AP35346" s="83">
        <v>632.8099994343753</v>
      </c>
      <c r="AQ35346" s="1" t="s">
        <v>32700</v>
      </c>
      <c r="AR35346" s="176" t="s">
        <v>23976</v>
      </c>
      <c r="AS35346" s="174" t="s">
        <v>19829</v>
      </c>
      <c r="AT35346" s="175" t="s">
        <v>1428</v>
      </c>
      <c r="AU35346" s="175" t="s">
        <v>1428</v>
      </c>
    </row>
    <row r="35347" spans="1:47" hidden="1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386</v>
      </c>
      <c r="I35347" s="146"/>
      <c r="J35347" s="147"/>
      <c r="K35347" s="147"/>
      <c r="L35347" s="147"/>
      <c r="M35347" s="152"/>
      <c r="N35347" s="146"/>
      <c r="O35347" s="8" t="s">
        <v>48386</v>
      </c>
      <c r="P35347" s="8"/>
      <c r="Q35347" s="8"/>
      <c r="R35347" s="8"/>
      <c r="S35347" s="8"/>
      <c r="T35347" s="8"/>
      <c r="U35347" s="8"/>
      <c r="V35347" s="8"/>
      <c r="W35347" s="8"/>
      <c r="X35347" s="8"/>
      <c r="Y35347" s="8"/>
      <c r="Z35347" s="8"/>
      <c r="AA35347" s="8"/>
      <c r="AB35347" s="8"/>
      <c r="AG35347" s="2" t="s">
        <v>34593</v>
      </c>
      <c r="AH35347" s="41" t="s">
        <v>32217</v>
      </c>
      <c r="AK35347" s="2" t="s">
        <v>149</v>
      </c>
      <c r="AP35347" s="83">
        <v>13.412003393781665</v>
      </c>
      <c r="AQ35347" s="1" t="s">
        <v>32700</v>
      </c>
      <c r="AR35347" s="176" t="s">
        <v>23976</v>
      </c>
      <c r="AS35347" s="174" t="s">
        <v>19829</v>
      </c>
      <c r="AT35347" s="175" t="s">
        <v>1428</v>
      </c>
      <c r="AU35347" s="175" t="s">
        <v>1428</v>
      </c>
    </row>
    <row r="35348" spans="1:47" hidden="1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386</v>
      </c>
      <c r="I35348" s="146"/>
      <c r="J35348" s="147"/>
      <c r="K35348" s="147"/>
      <c r="L35348" s="147"/>
      <c r="M35348" s="152"/>
      <c r="N35348" s="146"/>
      <c r="O35348" s="8" t="s">
        <v>48386</v>
      </c>
      <c r="P35348" s="8"/>
      <c r="Q35348" s="8"/>
      <c r="R35348" s="8"/>
      <c r="S35348" s="8"/>
      <c r="T35348" s="8"/>
      <c r="U35348" s="8"/>
      <c r="V35348" s="8"/>
      <c r="W35348" s="8"/>
      <c r="X35348" s="8"/>
      <c r="Y35348" s="8"/>
      <c r="Z35348" s="8"/>
      <c r="AA35348" s="8"/>
      <c r="AB35348" s="8"/>
      <c r="AG35348" s="2" t="s">
        <v>34594</v>
      </c>
      <c r="AH35348" s="41" t="s">
        <v>32218</v>
      </c>
      <c r="AK35348" s="2" t="s">
        <v>149</v>
      </c>
      <c r="AP35348" s="83">
        <v>632.8099994343753</v>
      </c>
      <c r="AQ35348" s="1" t="s">
        <v>32700</v>
      </c>
      <c r="AR35348" s="176" t="s">
        <v>23976</v>
      </c>
      <c r="AS35348" s="174" t="s">
        <v>19829</v>
      </c>
      <c r="AT35348" s="175" t="s">
        <v>1428</v>
      </c>
      <c r="AU35348" s="175" t="s">
        <v>1428</v>
      </c>
    </row>
    <row r="35349" spans="1:47" hidden="1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386</v>
      </c>
      <c r="I35349" s="146"/>
      <c r="J35349" s="147"/>
      <c r="K35349" s="147"/>
      <c r="L35349" s="147"/>
      <c r="M35349" s="152"/>
      <c r="N35349" s="146"/>
      <c r="O35349" s="8" t="s">
        <v>48386</v>
      </c>
      <c r="P35349" s="8"/>
      <c r="Q35349" s="8"/>
      <c r="R35349" s="8"/>
      <c r="S35349" s="8"/>
      <c r="T35349" s="8"/>
      <c r="U35349" s="8"/>
      <c r="V35349" s="8"/>
      <c r="W35349" s="8"/>
      <c r="X35349" s="8"/>
      <c r="Y35349" s="8"/>
      <c r="Z35349" s="8"/>
      <c r="AA35349" s="8"/>
      <c r="AB35349" s="8"/>
      <c r="AG35349" s="2" t="s">
        <v>34595</v>
      </c>
      <c r="AH35349" s="41" t="s">
        <v>32219</v>
      </c>
      <c r="AK35349" s="2" t="s">
        <v>855</v>
      </c>
      <c r="AP35349" s="83">
        <v>129.25075033510998</v>
      </c>
      <c r="AQ35349" s="1" t="s">
        <v>32700</v>
      </c>
      <c r="AR35349" s="176" t="s">
        <v>23976</v>
      </c>
      <c r="AS35349" s="174" t="s">
        <v>19829</v>
      </c>
      <c r="AT35349" s="175" t="s">
        <v>1428</v>
      </c>
      <c r="AU35349" s="175" t="s">
        <v>1428</v>
      </c>
    </row>
    <row r="35350" spans="1:47" hidden="1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386</v>
      </c>
      <c r="I35350" s="146"/>
      <c r="J35350" s="147"/>
      <c r="K35350" s="147"/>
      <c r="L35350" s="147"/>
      <c r="M35350" s="152"/>
      <c r="N35350" s="146"/>
      <c r="O35350" s="8" t="s">
        <v>48386</v>
      </c>
      <c r="P35350" s="8"/>
      <c r="Q35350" s="8"/>
      <c r="R35350" s="8"/>
      <c r="S35350" s="8"/>
      <c r="T35350" s="8"/>
      <c r="U35350" s="8"/>
      <c r="V35350" s="8"/>
      <c r="W35350" s="8"/>
      <c r="X35350" s="8"/>
      <c r="Y35350" s="8"/>
      <c r="Z35350" s="8"/>
      <c r="AA35350" s="8"/>
      <c r="AB35350" s="8"/>
      <c r="AG35350" s="2" t="s">
        <v>34596</v>
      </c>
      <c r="AH35350" s="41" t="s">
        <v>32220</v>
      </c>
      <c r="AK35350" s="2" t="s">
        <v>149</v>
      </c>
      <c r="AP35350" s="83">
        <v>632.8099994343753</v>
      </c>
      <c r="AQ35350" s="1" t="s">
        <v>32700</v>
      </c>
      <c r="AR35350" s="176" t="s">
        <v>23976</v>
      </c>
      <c r="AS35350" s="174" t="s">
        <v>19829</v>
      </c>
      <c r="AT35350" s="175" t="s">
        <v>1428</v>
      </c>
      <c r="AU35350" s="175" t="s">
        <v>1428</v>
      </c>
    </row>
    <row r="35351" spans="1:47" hidden="1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386</v>
      </c>
      <c r="I35351" s="146"/>
      <c r="J35351" s="147"/>
      <c r="K35351" s="147"/>
      <c r="L35351" s="147"/>
      <c r="M35351" s="152"/>
      <c r="N35351" s="146"/>
      <c r="O35351" s="8" t="s">
        <v>48386</v>
      </c>
      <c r="P35351" s="8"/>
      <c r="Q35351" s="8"/>
      <c r="R35351" s="8"/>
      <c r="S35351" s="8"/>
      <c r="T35351" s="8"/>
      <c r="U35351" s="8"/>
      <c r="V35351" s="8"/>
      <c r="W35351" s="8"/>
      <c r="X35351" s="8"/>
      <c r="Y35351" s="8"/>
      <c r="Z35351" s="8"/>
      <c r="AA35351" s="8"/>
      <c r="AB35351" s="8"/>
      <c r="AG35351" s="2" t="s">
        <v>34597</v>
      </c>
      <c r="AH35351" s="41" t="s">
        <v>32221</v>
      </c>
      <c r="AK35351" s="2" t="s">
        <v>149</v>
      </c>
      <c r="AP35351" s="83">
        <v>492.01000111567987</v>
      </c>
      <c r="AQ35351" s="1" t="s">
        <v>32700</v>
      </c>
      <c r="AR35351" s="176" t="s">
        <v>23976</v>
      </c>
      <c r="AS35351" s="174" t="s">
        <v>19829</v>
      </c>
      <c r="AT35351" s="175" t="s">
        <v>1428</v>
      </c>
      <c r="AU35351" s="175" t="s">
        <v>1428</v>
      </c>
    </row>
    <row r="35352" spans="1:47" hidden="1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386</v>
      </c>
      <c r="I35352" s="146"/>
      <c r="J35352" s="147"/>
      <c r="K35352" s="147"/>
      <c r="L35352" s="147"/>
      <c r="M35352" s="152"/>
      <c r="N35352" s="146"/>
      <c r="O35352" s="8" t="s">
        <v>48386</v>
      </c>
      <c r="P35352" s="8"/>
      <c r="Q35352" s="8"/>
      <c r="R35352" s="8"/>
      <c r="S35352" s="8"/>
      <c r="T35352" s="8"/>
      <c r="U35352" s="8"/>
      <c r="V35352" s="8"/>
      <c r="W35352" s="8"/>
      <c r="X35352" s="8"/>
      <c r="Y35352" s="8"/>
      <c r="Z35352" s="8"/>
      <c r="AA35352" s="8"/>
      <c r="AB35352" s="8"/>
      <c r="AG35352" s="2" t="s">
        <v>34598</v>
      </c>
      <c r="AH35352" s="41" t="s">
        <v>32222</v>
      </c>
      <c r="AK35352" s="2" t="s">
        <v>149</v>
      </c>
      <c r="AP35352" s="83">
        <v>492.01000111567987</v>
      </c>
      <c r="AQ35352" s="1" t="s">
        <v>32700</v>
      </c>
      <c r="AR35352" s="176" t="s">
        <v>23976</v>
      </c>
      <c r="AS35352" s="174" t="s">
        <v>19829</v>
      </c>
      <c r="AT35352" s="175" t="s">
        <v>1428</v>
      </c>
      <c r="AU35352" s="175" t="s">
        <v>1428</v>
      </c>
    </row>
    <row r="35353" spans="1:47" hidden="1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386</v>
      </c>
      <c r="I35353" s="146"/>
      <c r="J35353" s="147"/>
      <c r="K35353" s="147"/>
      <c r="L35353" s="147"/>
      <c r="M35353" s="152"/>
      <c r="N35353" s="146"/>
      <c r="O35353" s="8" t="s">
        <v>48386</v>
      </c>
      <c r="P35353" s="8"/>
      <c r="Q35353" s="8"/>
      <c r="R35353" s="8"/>
      <c r="S35353" s="8"/>
      <c r="T35353" s="8"/>
      <c r="U35353" s="8"/>
      <c r="V35353" s="8"/>
      <c r="W35353" s="8"/>
      <c r="X35353" s="8"/>
      <c r="Y35353" s="8"/>
      <c r="Z35353" s="8"/>
      <c r="AA35353" s="8"/>
      <c r="AB35353" s="8"/>
      <c r="AG35353" s="2" t="s">
        <v>34599</v>
      </c>
      <c r="AH35353" s="41" t="s">
        <v>32223</v>
      </c>
      <c r="AK35353" s="2" t="s">
        <v>149</v>
      </c>
      <c r="AP35353" s="83">
        <v>492.01000111567987</v>
      </c>
      <c r="AQ35353" s="1" t="s">
        <v>32700</v>
      </c>
      <c r="AR35353" s="176" t="s">
        <v>23976</v>
      </c>
      <c r="AS35353" s="174" t="s">
        <v>19829</v>
      </c>
      <c r="AT35353" s="175" t="s">
        <v>1428</v>
      </c>
      <c r="AU35353" s="175" t="s">
        <v>1428</v>
      </c>
    </row>
    <row r="35354" spans="1:47" hidden="1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386</v>
      </c>
      <c r="I35354" s="146"/>
      <c r="J35354" s="147"/>
      <c r="K35354" s="147"/>
      <c r="L35354" s="147"/>
      <c r="M35354" s="152"/>
      <c r="N35354" s="146"/>
      <c r="O35354" s="8" t="s">
        <v>48386</v>
      </c>
      <c r="P35354" s="8"/>
      <c r="Q35354" s="8"/>
      <c r="R35354" s="8"/>
      <c r="S35354" s="8"/>
      <c r="T35354" s="8"/>
      <c r="U35354" s="8"/>
      <c r="V35354" s="8"/>
      <c r="W35354" s="8"/>
      <c r="X35354" s="8"/>
      <c r="Y35354" s="8"/>
      <c r="Z35354" s="8"/>
      <c r="AA35354" s="8"/>
      <c r="AB35354" s="8"/>
      <c r="AG35354" s="2" t="s">
        <v>34600</v>
      </c>
      <c r="AH35354" s="41" t="s">
        <v>32224</v>
      </c>
      <c r="AK35354" s="2" t="s">
        <v>149</v>
      </c>
      <c r="AP35354" s="83">
        <v>492.01000111567987</v>
      </c>
      <c r="AQ35354" s="1" t="s">
        <v>32700</v>
      </c>
      <c r="AR35354" s="176" t="s">
        <v>23976</v>
      </c>
      <c r="AS35354" s="174" t="s">
        <v>19829</v>
      </c>
      <c r="AT35354" s="175" t="s">
        <v>1428</v>
      </c>
      <c r="AU35354" s="175" t="s">
        <v>1428</v>
      </c>
    </row>
    <row r="35355" spans="1:47" hidden="1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386</v>
      </c>
      <c r="I35355" s="146"/>
      <c r="J35355" s="147"/>
      <c r="K35355" s="147"/>
      <c r="L35355" s="147"/>
      <c r="M35355" s="152"/>
      <c r="N35355" s="146"/>
      <c r="O35355" s="8" t="s">
        <v>48386</v>
      </c>
      <c r="P35355" s="8"/>
      <c r="Q35355" s="8"/>
      <c r="R35355" s="8"/>
      <c r="S35355" s="8"/>
      <c r="T35355" s="8"/>
      <c r="U35355" s="8"/>
      <c r="V35355" s="8"/>
      <c r="W35355" s="8"/>
      <c r="X35355" s="8"/>
      <c r="Y35355" s="8"/>
      <c r="Z35355" s="8"/>
      <c r="AA35355" s="8"/>
      <c r="AB35355" s="8"/>
      <c r="AG35355" s="2" t="s">
        <v>34601</v>
      </c>
      <c r="AH35355" s="41" t="s">
        <v>32225</v>
      </c>
      <c r="AK35355" s="2" t="s">
        <v>149</v>
      </c>
      <c r="AP35355" s="83">
        <v>492.01000111567987</v>
      </c>
      <c r="AQ35355" s="1" t="s">
        <v>32700</v>
      </c>
      <c r="AR35355" s="176" t="s">
        <v>23976</v>
      </c>
      <c r="AS35355" s="174" t="s">
        <v>19829</v>
      </c>
      <c r="AT35355" s="175" t="s">
        <v>1428</v>
      </c>
      <c r="AU35355" s="175" t="s">
        <v>1428</v>
      </c>
    </row>
    <row r="35356" spans="1:47" hidden="1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386</v>
      </c>
      <c r="I35356" s="146"/>
      <c r="J35356" s="147"/>
      <c r="K35356" s="147"/>
      <c r="L35356" s="147"/>
      <c r="M35356" s="152"/>
      <c r="N35356" s="146"/>
      <c r="O35356" s="8" t="s">
        <v>48386</v>
      </c>
      <c r="P35356" s="8"/>
      <c r="Q35356" s="8"/>
      <c r="R35356" s="8"/>
      <c r="S35356" s="8"/>
      <c r="T35356" s="8"/>
      <c r="U35356" s="8"/>
      <c r="V35356" s="8"/>
      <c r="W35356" s="8"/>
      <c r="X35356" s="8"/>
      <c r="Y35356" s="8"/>
      <c r="Z35356" s="8"/>
      <c r="AA35356" s="8"/>
      <c r="AB35356" s="8"/>
      <c r="AG35356" s="2" t="s">
        <v>34602</v>
      </c>
      <c r="AH35356" s="41" t="s">
        <v>32226</v>
      </c>
      <c r="AK35356" s="2" t="s">
        <v>149</v>
      </c>
      <c r="AP35356" s="83">
        <v>492.01000111567987</v>
      </c>
      <c r="AQ35356" s="1" t="s">
        <v>32700</v>
      </c>
      <c r="AR35356" s="176" t="s">
        <v>23976</v>
      </c>
      <c r="AS35356" s="174" t="s">
        <v>19829</v>
      </c>
      <c r="AT35356" s="175" t="s">
        <v>1428</v>
      </c>
      <c r="AU35356" s="175" t="s">
        <v>1428</v>
      </c>
    </row>
    <row r="35357" spans="1:47" hidden="1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386</v>
      </c>
      <c r="I35357" s="146"/>
      <c r="J35357" s="147"/>
      <c r="K35357" s="147"/>
      <c r="L35357" s="147"/>
      <c r="M35357" s="152"/>
      <c r="N35357" s="146"/>
      <c r="O35357" s="8" t="s">
        <v>48386</v>
      </c>
      <c r="P35357" s="8"/>
      <c r="Q35357" s="8"/>
      <c r="R35357" s="8"/>
      <c r="S35357" s="8"/>
      <c r="T35357" s="8"/>
      <c r="U35357" s="8"/>
      <c r="V35357" s="8"/>
      <c r="W35357" s="8"/>
      <c r="X35357" s="8"/>
      <c r="Y35357" s="8"/>
      <c r="Z35357" s="8"/>
      <c r="AA35357" s="8"/>
      <c r="AB35357" s="8"/>
      <c r="AG35357" s="2" t="s">
        <v>34603</v>
      </c>
      <c r="AH35357" s="41" t="s">
        <v>32227</v>
      </c>
      <c r="AK35357" s="2" t="s">
        <v>149</v>
      </c>
      <c r="AP35357" s="83">
        <v>492.01000111567987</v>
      </c>
      <c r="AQ35357" s="1" t="s">
        <v>32700</v>
      </c>
      <c r="AR35357" s="176" t="s">
        <v>23976</v>
      </c>
      <c r="AS35357" s="174" t="s">
        <v>19829</v>
      </c>
      <c r="AT35357" s="175" t="s">
        <v>1428</v>
      </c>
      <c r="AU35357" s="175" t="s">
        <v>1428</v>
      </c>
    </row>
    <row r="35358" spans="1:47" hidden="1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386</v>
      </c>
      <c r="I35358" s="146"/>
      <c r="J35358" s="147"/>
      <c r="K35358" s="147"/>
      <c r="L35358" s="147"/>
      <c r="M35358" s="152"/>
      <c r="N35358" s="146"/>
      <c r="O35358" s="8" t="s">
        <v>48386</v>
      </c>
      <c r="P35358" s="8"/>
      <c r="Q35358" s="8"/>
      <c r="R35358" s="8"/>
      <c r="S35358" s="8"/>
      <c r="T35358" s="8"/>
      <c r="U35358" s="8"/>
      <c r="V35358" s="8"/>
      <c r="W35358" s="8"/>
      <c r="X35358" s="8"/>
      <c r="Y35358" s="8"/>
      <c r="Z35358" s="8"/>
      <c r="AA35358" s="8"/>
      <c r="AB35358" s="8"/>
      <c r="AG35358" s="2" t="s">
        <v>34604</v>
      </c>
      <c r="AH35358" s="41" t="s">
        <v>32228</v>
      </c>
      <c r="AK35358" s="2" t="s">
        <v>149</v>
      </c>
      <c r="AP35358" s="83">
        <v>492.01000111567987</v>
      </c>
      <c r="AQ35358" s="1" t="s">
        <v>32700</v>
      </c>
      <c r="AR35358" s="176" t="s">
        <v>23976</v>
      </c>
      <c r="AS35358" s="174" t="s">
        <v>19829</v>
      </c>
      <c r="AT35358" s="175" t="s">
        <v>1428</v>
      </c>
      <c r="AU35358" s="175" t="s">
        <v>1428</v>
      </c>
    </row>
    <row r="35359" spans="1:47" hidden="1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386</v>
      </c>
      <c r="I35359" s="146"/>
      <c r="J35359" s="147"/>
      <c r="K35359" s="147"/>
      <c r="L35359" s="147"/>
      <c r="M35359" s="152"/>
      <c r="N35359" s="146"/>
      <c r="O35359" s="8" t="s">
        <v>48386</v>
      </c>
      <c r="P35359" s="8"/>
      <c r="Q35359" s="8"/>
      <c r="R35359" s="8"/>
      <c r="S35359" s="8"/>
      <c r="T35359" s="8"/>
      <c r="U35359" s="8"/>
      <c r="V35359" s="8"/>
      <c r="W35359" s="8"/>
      <c r="X35359" s="8"/>
      <c r="Y35359" s="8"/>
      <c r="Z35359" s="8"/>
      <c r="AA35359" s="8"/>
      <c r="AB35359" s="8"/>
      <c r="AG35359" s="2" t="s">
        <v>34605</v>
      </c>
      <c r="AH35359" s="41" t="s">
        <v>29594</v>
      </c>
      <c r="AK35359" s="2" t="s">
        <v>149</v>
      </c>
      <c r="AP35359" s="83">
        <v>418.87999800277237</v>
      </c>
      <c r="AQ35359" s="1" t="s">
        <v>32700</v>
      </c>
      <c r="AR35359" s="176" t="s">
        <v>23976</v>
      </c>
      <c r="AS35359" s="174" t="s">
        <v>19829</v>
      </c>
      <c r="AT35359" s="175" t="s">
        <v>1428</v>
      </c>
      <c r="AU35359" s="175" t="s">
        <v>1428</v>
      </c>
    </row>
    <row r="35360" spans="1:47" hidden="1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386</v>
      </c>
      <c r="I35360" s="146"/>
      <c r="J35360" s="147"/>
      <c r="K35360" s="147"/>
      <c r="L35360" s="147"/>
      <c r="M35360" s="152"/>
      <c r="N35360" s="146"/>
      <c r="O35360" s="8" t="s">
        <v>48386</v>
      </c>
      <c r="P35360" s="8"/>
      <c r="Q35360" s="8"/>
      <c r="R35360" s="8"/>
      <c r="S35360" s="8"/>
      <c r="T35360" s="8"/>
      <c r="U35360" s="8"/>
      <c r="V35360" s="8"/>
      <c r="W35360" s="8"/>
      <c r="X35360" s="8"/>
      <c r="Y35360" s="8"/>
      <c r="Z35360" s="8"/>
      <c r="AA35360" s="8"/>
      <c r="AB35360" s="8"/>
      <c r="AG35360" s="2" t="s">
        <v>34606</v>
      </c>
      <c r="AH35360" s="41" t="s">
        <v>32229</v>
      </c>
      <c r="AK35360" s="2" t="s">
        <v>149</v>
      </c>
      <c r="AP35360" s="83">
        <v>492.01000111567987</v>
      </c>
      <c r="AQ35360" s="1" t="s">
        <v>32700</v>
      </c>
      <c r="AR35360" s="176" t="s">
        <v>23976</v>
      </c>
      <c r="AS35360" s="174" t="s">
        <v>19829</v>
      </c>
      <c r="AT35360" s="175" t="s">
        <v>1428</v>
      </c>
      <c r="AU35360" s="175" t="s">
        <v>1428</v>
      </c>
    </row>
    <row r="35361" spans="1:47" hidden="1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386</v>
      </c>
      <c r="I35361" s="146"/>
      <c r="J35361" s="147"/>
      <c r="K35361" s="147"/>
      <c r="L35361" s="147"/>
      <c r="M35361" s="152"/>
      <c r="N35361" s="146"/>
      <c r="O35361" s="8" t="s">
        <v>48386</v>
      </c>
      <c r="P35361" s="8"/>
      <c r="Q35361" s="8"/>
      <c r="R35361" s="8"/>
      <c r="S35361" s="8"/>
      <c r="T35361" s="8"/>
      <c r="U35361" s="8"/>
      <c r="V35361" s="8"/>
      <c r="W35361" s="8"/>
      <c r="X35361" s="8"/>
      <c r="Y35361" s="8"/>
      <c r="Z35361" s="8"/>
      <c r="AA35361" s="8"/>
      <c r="AB35361" s="8"/>
      <c r="AG35361" s="2" t="s">
        <v>34607</v>
      </c>
      <c r="AH35361" s="41" t="s">
        <v>32230</v>
      </c>
      <c r="AK35361" s="2" t="s">
        <v>149</v>
      </c>
      <c r="AP35361" s="83">
        <v>492.01000111567987</v>
      </c>
      <c r="AQ35361" s="1" t="s">
        <v>32700</v>
      </c>
      <c r="AR35361" s="176" t="s">
        <v>23976</v>
      </c>
      <c r="AS35361" s="174" t="s">
        <v>19829</v>
      </c>
      <c r="AT35361" s="175" t="s">
        <v>1428</v>
      </c>
      <c r="AU35361" s="175" t="s">
        <v>1428</v>
      </c>
    </row>
    <row r="35362" spans="1:47" hidden="1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386</v>
      </c>
      <c r="I35362" s="146"/>
      <c r="J35362" s="147"/>
      <c r="K35362" s="147"/>
      <c r="L35362" s="147"/>
      <c r="M35362" s="152"/>
      <c r="N35362" s="146"/>
      <c r="O35362" s="8" t="s">
        <v>48386</v>
      </c>
      <c r="P35362" s="8"/>
      <c r="Q35362" s="8"/>
      <c r="R35362" s="8"/>
      <c r="S35362" s="8"/>
      <c r="T35362" s="8"/>
      <c r="U35362" s="8"/>
      <c r="V35362" s="8"/>
      <c r="W35362" s="8"/>
      <c r="X35362" s="8"/>
      <c r="Y35362" s="8"/>
      <c r="Z35362" s="8"/>
      <c r="AA35362" s="8"/>
      <c r="AB35362" s="8"/>
      <c r="AG35362" s="2" t="s">
        <v>34608</v>
      </c>
      <c r="AH35362" s="41" t="s">
        <v>32231</v>
      </c>
      <c r="AK35362" s="2" t="s">
        <v>149</v>
      </c>
      <c r="AP35362" s="83">
        <v>492.01000111567987</v>
      </c>
      <c r="AQ35362" s="1" t="s">
        <v>32700</v>
      </c>
      <c r="AR35362" s="176" t="s">
        <v>23976</v>
      </c>
      <c r="AS35362" s="174" t="s">
        <v>19829</v>
      </c>
      <c r="AT35362" s="175" t="s">
        <v>1428</v>
      </c>
      <c r="AU35362" s="175" t="s">
        <v>1428</v>
      </c>
    </row>
    <row r="35363" spans="1:47" hidden="1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386</v>
      </c>
      <c r="I35363" s="146"/>
      <c r="J35363" s="147"/>
      <c r="K35363" s="147"/>
      <c r="L35363" s="147"/>
      <c r="M35363" s="152"/>
      <c r="N35363" s="146"/>
      <c r="O35363" s="8" t="s">
        <v>48386</v>
      </c>
      <c r="P35363" s="8"/>
      <c r="Q35363" s="8"/>
      <c r="R35363" s="8"/>
      <c r="S35363" s="8"/>
      <c r="T35363" s="8"/>
      <c r="U35363" s="8"/>
      <c r="V35363" s="8"/>
      <c r="W35363" s="8"/>
      <c r="X35363" s="8"/>
      <c r="Y35363" s="8"/>
      <c r="Z35363" s="8"/>
      <c r="AA35363" s="8"/>
      <c r="AB35363" s="8"/>
      <c r="AG35363" s="2" t="s">
        <v>34609</v>
      </c>
      <c r="AH35363" s="41" t="s">
        <v>32232</v>
      </c>
      <c r="AK35363" s="2" t="s">
        <v>149</v>
      </c>
      <c r="AP35363" s="83">
        <v>492.01000111567987</v>
      </c>
      <c r="AQ35363" s="1" t="s">
        <v>32700</v>
      </c>
      <c r="AR35363" s="176" t="s">
        <v>23976</v>
      </c>
      <c r="AS35363" s="174" t="s">
        <v>19829</v>
      </c>
      <c r="AT35363" s="175" t="s">
        <v>1428</v>
      </c>
      <c r="AU35363" s="175" t="s">
        <v>1428</v>
      </c>
    </row>
    <row r="35364" spans="1:47" hidden="1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386</v>
      </c>
      <c r="I35364" s="146"/>
      <c r="J35364" s="147"/>
      <c r="K35364" s="147"/>
      <c r="L35364" s="147"/>
      <c r="M35364" s="152"/>
      <c r="N35364" s="146"/>
      <c r="O35364" s="8" t="s">
        <v>48386</v>
      </c>
      <c r="P35364" s="8"/>
      <c r="Q35364" s="8"/>
      <c r="R35364" s="8"/>
      <c r="S35364" s="8"/>
      <c r="T35364" s="8"/>
      <c r="U35364" s="8"/>
      <c r="V35364" s="8"/>
      <c r="W35364" s="8"/>
      <c r="X35364" s="8"/>
      <c r="Y35364" s="8"/>
      <c r="Z35364" s="8"/>
      <c r="AA35364" s="8"/>
      <c r="AB35364" s="8"/>
      <c r="AG35364" s="2" t="s">
        <v>34610</v>
      </c>
      <c r="AH35364" s="41" t="s">
        <v>32233</v>
      </c>
      <c r="AK35364" s="2" t="s">
        <v>149</v>
      </c>
      <c r="AP35364" s="83">
        <v>492.01000111567987</v>
      </c>
      <c r="AQ35364" s="1" t="s">
        <v>32700</v>
      </c>
      <c r="AR35364" s="176" t="s">
        <v>23976</v>
      </c>
      <c r="AS35364" s="174" t="s">
        <v>19829</v>
      </c>
      <c r="AT35364" s="175" t="s">
        <v>1428</v>
      </c>
      <c r="AU35364" s="175" t="s">
        <v>1428</v>
      </c>
    </row>
    <row r="35365" spans="1:47" hidden="1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386</v>
      </c>
      <c r="I35365" s="146"/>
      <c r="J35365" s="147"/>
      <c r="K35365" s="147"/>
      <c r="L35365" s="147"/>
      <c r="M35365" s="152"/>
      <c r="N35365" s="146"/>
      <c r="O35365" s="8" t="s">
        <v>48386</v>
      </c>
      <c r="P35365" s="8"/>
      <c r="Q35365" s="8"/>
      <c r="R35365" s="8"/>
      <c r="S35365" s="8"/>
      <c r="T35365" s="8"/>
      <c r="U35365" s="8"/>
      <c r="V35365" s="8"/>
      <c r="W35365" s="8"/>
      <c r="X35365" s="8"/>
      <c r="Y35365" s="8"/>
      <c r="Z35365" s="8"/>
      <c r="AA35365" s="8"/>
      <c r="AB35365" s="8"/>
      <c r="AG35365" s="2" t="s">
        <v>34611</v>
      </c>
      <c r="AH35365" s="41" t="s">
        <v>32234</v>
      </c>
      <c r="AK35365" s="2" t="s">
        <v>149</v>
      </c>
      <c r="AP35365" s="83">
        <v>632.8099994343753</v>
      </c>
      <c r="AQ35365" s="1" t="s">
        <v>32700</v>
      </c>
      <c r="AR35365" s="176" t="s">
        <v>23976</v>
      </c>
      <c r="AS35365" s="174" t="s">
        <v>19829</v>
      </c>
      <c r="AT35365" s="175" t="s">
        <v>1428</v>
      </c>
      <c r="AU35365" s="175" t="s">
        <v>1428</v>
      </c>
    </row>
    <row r="35366" spans="1:47" hidden="1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386</v>
      </c>
      <c r="I35366" s="146"/>
      <c r="J35366" s="147"/>
      <c r="K35366" s="147"/>
      <c r="L35366" s="147"/>
      <c r="M35366" s="152"/>
      <c r="N35366" s="146"/>
      <c r="O35366" s="8" t="s">
        <v>48386</v>
      </c>
      <c r="P35366" s="8"/>
      <c r="Q35366" s="8"/>
      <c r="R35366" s="8"/>
      <c r="S35366" s="8"/>
      <c r="T35366" s="8"/>
      <c r="U35366" s="8"/>
      <c r="V35366" s="8"/>
      <c r="W35366" s="8"/>
      <c r="X35366" s="8"/>
      <c r="Y35366" s="8"/>
      <c r="Z35366" s="8"/>
      <c r="AA35366" s="8"/>
      <c r="AB35366" s="8"/>
      <c r="AG35366" s="2" t="s">
        <v>34612</v>
      </c>
      <c r="AH35366" s="41" t="s">
        <v>32235</v>
      </c>
      <c r="AK35366" s="2" t="s">
        <v>149</v>
      </c>
      <c r="AP35366" s="83">
        <v>632.8099994343753</v>
      </c>
      <c r="AQ35366" s="1" t="s">
        <v>32700</v>
      </c>
      <c r="AR35366" s="176" t="s">
        <v>23976</v>
      </c>
      <c r="AS35366" s="174" t="s">
        <v>19829</v>
      </c>
      <c r="AT35366" s="175" t="s">
        <v>1428</v>
      </c>
      <c r="AU35366" s="175" t="s">
        <v>1428</v>
      </c>
    </row>
    <row r="35367" spans="1:47" hidden="1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386</v>
      </c>
      <c r="I35367" s="146"/>
      <c r="J35367" s="147"/>
      <c r="K35367" s="147"/>
      <c r="L35367" s="147"/>
      <c r="M35367" s="152"/>
      <c r="N35367" s="146"/>
      <c r="O35367" s="8" t="s">
        <v>48386</v>
      </c>
      <c r="P35367" s="8"/>
      <c r="Q35367" s="8"/>
      <c r="R35367" s="8"/>
      <c r="S35367" s="8"/>
      <c r="T35367" s="8"/>
      <c r="U35367" s="8"/>
      <c r="V35367" s="8"/>
      <c r="W35367" s="8"/>
      <c r="X35367" s="8"/>
      <c r="Y35367" s="8"/>
      <c r="Z35367" s="8"/>
      <c r="AA35367" s="8"/>
      <c r="AB35367" s="8"/>
      <c r="AG35367" s="2" t="s">
        <v>34613</v>
      </c>
      <c r="AH35367" s="41" t="s">
        <v>32236</v>
      </c>
      <c r="AK35367" s="2" t="s">
        <v>855</v>
      </c>
      <c r="AP35367" s="83">
        <v>4074.65663896053</v>
      </c>
      <c r="AQ35367" s="1" t="s">
        <v>32700</v>
      </c>
      <c r="AR35367" s="176" t="s">
        <v>23976</v>
      </c>
      <c r="AS35367" s="174" t="s">
        <v>19829</v>
      </c>
      <c r="AT35367" s="175" t="s">
        <v>1428</v>
      </c>
      <c r="AU35367" s="175" t="s">
        <v>1428</v>
      </c>
    </row>
    <row r="35368" spans="1:47" hidden="1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386</v>
      </c>
      <c r="I35368" s="146"/>
      <c r="J35368" s="147"/>
      <c r="K35368" s="147"/>
      <c r="L35368" s="147"/>
      <c r="M35368" s="152"/>
      <c r="N35368" s="146"/>
      <c r="O35368" s="8" t="s">
        <v>48386</v>
      </c>
      <c r="P35368" s="8"/>
      <c r="Q35368" s="8"/>
      <c r="R35368" s="8"/>
      <c r="S35368" s="8"/>
      <c r="T35368" s="8"/>
      <c r="U35368" s="8"/>
      <c r="V35368" s="8"/>
      <c r="W35368" s="8"/>
      <c r="X35368" s="8"/>
      <c r="Y35368" s="8"/>
      <c r="Z35368" s="8"/>
      <c r="AA35368" s="8"/>
      <c r="AB35368" s="8"/>
      <c r="AG35368" s="2" t="s">
        <v>34614</v>
      </c>
      <c r="AH35368" s="41" t="s">
        <v>32237</v>
      </c>
      <c r="AK35368" s="2" t="s">
        <v>149</v>
      </c>
      <c r="AP35368" s="83">
        <v>8.1799998880706219</v>
      </c>
      <c r="AQ35368" s="1" t="s">
        <v>32700</v>
      </c>
      <c r="AR35368" s="176" t="s">
        <v>23976</v>
      </c>
      <c r="AS35368" s="174" t="s">
        <v>19829</v>
      </c>
      <c r="AT35368" s="175" t="s">
        <v>1428</v>
      </c>
      <c r="AU35368" s="175" t="s">
        <v>1428</v>
      </c>
    </row>
    <row r="35369" spans="1:47" hidden="1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386</v>
      </c>
      <c r="I35369" s="146"/>
      <c r="J35369" s="147"/>
      <c r="K35369" s="147"/>
      <c r="L35369" s="147"/>
      <c r="M35369" s="152"/>
      <c r="N35369" s="146"/>
      <c r="O35369" s="8" t="s">
        <v>48386</v>
      </c>
      <c r="P35369" s="8"/>
      <c r="Q35369" s="8"/>
      <c r="R35369" s="8"/>
      <c r="S35369" s="8"/>
      <c r="T35369" s="8"/>
      <c r="U35369" s="8"/>
      <c r="V35369" s="8"/>
      <c r="W35369" s="8"/>
      <c r="X35369" s="8"/>
      <c r="Y35369" s="8"/>
      <c r="Z35369" s="8"/>
      <c r="AA35369" s="8"/>
      <c r="AB35369" s="8"/>
      <c r="AG35369" s="2" t="s">
        <v>34615</v>
      </c>
      <c r="AH35369" s="41" t="s">
        <v>32238</v>
      </c>
      <c r="AK35369" s="2" t="s">
        <v>149</v>
      </c>
      <c r="AP35369" s="83">
        <v>8.1799998880706219</v>
      </c>
      <c r="AQ35369" s="1" t="s">
        <v>32700</v>
      </c>
      <c r="AR35369" s="176" t="s">
        <v>23976</v>
      </c>
      <c r="AS35369" s="174" t="s">
        <v>19829</v>
      </c>
      <c r="AT35369" s="175" t="s">
        <v>1428</v>
      </c>
      <c r="AU35369" s="175" t="s">
        <v>1428</v>
      </c>
    </row>
    <row r="35370" spans="1:47" hidden="1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386</v>
      </c>
      <c r="I35370" s="146"/>
      <c r="J35370" s="147"/>
      <c r="K35370" s="147"/>
      <c r="L35370" s="147"/>
      <c r="M35370" s="152"/>
      <c r="N35370" s="146"/>
      <c r="O35370" s="8" t="s">
        <v>48386</v>
      </c>
      <c r="P35370" s="8"/>
      <c r="Q35370" s="8"/>
      <c r="R35370" s="8"/>
      <c r="S35370" s="8"/>
      <c r="T35370" s="8"/>
      <c r="U35370" s="8"/>
      <c r="V35370" s="8"/>
      <c r="W35370" s="8"/>
      <c r="X35370" s="8"/>
      <c r="Y35370" s="8"/>
      <c r="Z35370" s="8"/>
      <c r="AA35370" s="8"/>
      <c r="AB35370" s="8"/>
      <c r="AG35370" s="2" t="s">
        <v>34616</v>
      </c>
      <c r="AH35370" s="41" t="s">
        <v>32239</v>
      </c>
      <c r="AK35370" s="2" t="s">
        <v>149</v>
      </c>
      <c r="AP35370" s="83">
        <v>13.412003393781665</v>
      </c>
      <c r="AQ35370" s="1" t="s">
        <v>32700</v>
      </c>
      <c r="AR35370" s="176" t="s">
        <v>23976</v>
      </c>
      <c r="AS35370" s="174" t="s">
        <v>19829</v>
      </c>
      <c r="AT35370" s="175" t="s">
        <v>1428</v>
      </c>
      <c r="AU35370" s="175" t="s">
        <v>1428</v>
      </c>
    </row>
    <row r="35371" spans="1:47" hidden="1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386</v>
      </c>
      <c r="I35371" s="146"/>
      <c r="J35371" s="147"/>
      <c r="K35371" s="147"/>
      <c r="L35371" s="147"/>
      <c r="M35371" s="152"/>
      <c r="N35371" s="146"/>
      <c r="O35371" s="8" t="s">
        <v>48386</v>
      </c>
      <c r="P35371" s="8"/>
      <c r="Q35371" s="8"/>
      <c r="R35371" s="8"/>
      <c r="S35371" s="8"/>
      <c r="T35371" s="8"/>
      <c r="U35371" s="8"/>
      <c r="V35371" s="8"/>
      <c r="W35371" s="8"/>
      <c r="X35371" s="8"/>
      <c r="Y35371" s="8"/>
      <c r="Z35371" s="8"/>
      <c r="AA35371" s="8"/>
      <c r="AB35371" s="8"/>
      <c r="AG35371" s="2" t="s">
        <v>34617</v>
      </c>
      <c r="AH35371" s="41" t="s">
        <v>32240</v>
      </c>
      <c r="AK35371" s="2" t="s">
        <v>149</v>
      </c>
      <c r="AP35371" s="83">
        <v>632.8099994343753</v>
      </c>
      <c r="AQ35371" s="1" t="s">
        <v>32700</v>
      </c>
      <c r="AR35371" s="176" t="s">
        <v>23976</v>
      </c>
      <c r="AS35371" s="174" t="s">
        <v>19829</v>
      </c>
      <c r="AT35371" s="175" t="s">
        <v>1428</v>
      </c>
      <c r="AU35371" s="175" t="s">
        <v>1428</v>
      </c>
    </row>
    <row r="35372" spans="1:47" hidden="1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386</v>
      </c>
      <c r="I35372" s="146"/>
      <c r="J35372" s="147"/>
      <c r="K35372" s="147"/>
      <c r="L35372" s="147"/>
      <c r="M35372" s="152"/>
      <c r="N35372" s="146"/>
      <c r="O35372" s="8" t="s">
        <v>48386</v>
      </c>
      <c r="P35372" s="8"/>
      <c r="Q35372" s="8"/>
      <c r="R35372" s="8"/>
      <c r="S35372" s="8"/>
      <c r="T35372" s="8"/>
      <c r="U35372" s="8"/>
      <c r="V35372" s="8"/>
      <c r="W35372" s="8"/>
      <c r="X35372" s="8"/>
      <c r="Y35372" s="8"/>
      <c r="Z35372" s="8"/>
      <c r="AA35372" s="8"/>
      <c r="AB35372" s="8"/>
      <c r="AG35372" s="2" t="s">
        <v>34618</v>
      </c>
      <c r="AH35372" s="41" t="s">
        <v>32241</v>
      </c>
      <c r="AK35372" s="2" t="s">
        <v>149</v>
      </c>
      <c r="AP35372" s="83">
        <v>632.8099994343753</v>
      </c>
      <c r="AQ35372" s="1" t="s">
        <v>32700</v>
      </c>
      <c r="AR35372" s="176" t="s">
        <v>23976</v>
      </c>
      <c r="AS35372" s="174" t="s">
        <v>19829</v>
      </c>
      <c r="AT35372" s="175" t="s">
        <v>1428</v>
      </c>
      <c r="AU35372" s="175" t="s">
        <v>1428</v>
      </c>
    </row>
    <row r="35373" spans="1:47" hidden="1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386</v>
      </c>
      <c r="I35373" s="146"/>
      <c r="J35373" s="147"/>
      <c r="K35373" s="147"/>
      <c r="L35373" s="147"/>
      <c r="M35373" s="152"/>
      <c r="N35373" s="146"/>
      <c r="O35373" s="8" t="s">
        <v>48386</v>
      </c>
      <c r="P35373" s="8"/>
      <c r="Q35373" s="8"/>
      <c r="R35373" s="8"/>
      <c r="S35373" s="8"/>
      <c r="T35373" s="8"/>
      <c r="U35373" s="8"/>
      <c r="V35373" s="8"/>
      <c r="W35373" s="8"/>
      <c r="X35373" s="8"/>
      <c r="Y35373" s="8"/>
      <c r="Z35373" s="8"/>
      <c r="AA35373" s="8"/>
      <c r="AB35373" s="8"/>
      <c r="AG35373" s="2" t="s">
        <v>34619</v>
      </c>
      <c r="AH35373" s="41" t="s">
        <v>32242</v>
      </c>
      <c r="AK35373" s="2" t="s">
        <v>149</v>
      </c>
      <c r="AP35373" s="83">
        <v>399.5500015658576</v>
      </c>
      <c r="AQ35373" s="1" t="s">
        <v>32700</v>
      </c>
      <c r="AR35373" s="176" t="s">
        <v>23976</v>
      </c>
      <c r="AS35373" s="174" t="s">
        <v>19829</v>
      </c>
      <c r="AT35373" s="175" t="s">
        <v>1428</v>
      </c>
      <c r="AU35373" s="175" t="s">
        <v>1428</v>
      </c>
    </row>
    <row r="35374" spans="1:47" hidden="1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386</v>
      </c>
      <c r="I35374" s="146"/>
      <c r="J35374" s="147"/>
      <c r="K35374" s="147"/>
      <c r="L35374" s="147"/>
      <c r="M35374" s="152"/>
      <c r="N35374" s="146"/>
      <c r="O35374" s="8" t="s">
        <v>48386</v>
      </c>
      <c r="P35374" s="8"/>
      <c r="Q35374" s="8"/>
      <c r="R35374" s="8"/>
      <c r="S35374" s="8"/>
      <c r="T35374" s="8"/>
      <c r="U35374" s="8"/>
      <c r="V35374" s="8"/>
      <c r="W35374" s="8"/>
      <c r="X35374" s="8"/>
      <c r="Y35374" s="8"/>
      <c r="Z35374" s="8"/>
      <c r="AA35374" s="8"/>
      <c r="AB35374" s="8"/>
      <c r="AG35374" s="2" t="s">
        <v>34620</v>
      </c>
      <c r="AH35374" s="41" t="s">
        <v>32243</v>
      </c>
      <c r="AK35374" s="2" t="s">
        <v>149</v>
      </c>
      <c r="AP35374" s="83">
        <v>843.78999793079538</v>
      </c>
      <c r="AQ35374" s="1" t="s">
        <v>32700</v>
      </c>
      <c r="AR35374" s="176" t="s">
        <v>23976</v>
      </c>
      <c r="AS35374" s="174" t="s">
        <v>19829</v>
      </c>
      <c r="AT35374" s="175" t="s">
        <v>1428</v>
      </c>
      <c r="AU35374" s="175" t="s">
        <v>1428</v>
      </c>
    </row>
    <row r="35375" spans="1:47" hidden="1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386</v>
      </c>
      <c r="I35375" s="146"/>
      <c r="J35375" s="147"/>
      <c r="K35375" s="147"/>
      <c r="L35375" s="147"/>
      <c r="M35375" s="152"/>
      <c r="N35375" s="146"/>
      <c r="O35375" s="8" t="s">
        <v>48386</v>
      </c>
      <c r="P35375" s="8"/>
      <c r="Q35375" s="8"/>
      <c r="R35375" s="8"/>
      <c r="S35375" s="8"/>
      <c r="T35375" s="8"/>
      <c r="U35375" s="8"/>
      <c r="V35375" s="8"/>
      <c r="W35375" s="8"/>
      <c r="X35375" s="8"/>
      <c r="Y35375" s="8"/>
      <c r="Z35375" s="8"/>
      <c r="AA35375" s="8"/>
      <c r="AB35375" s="8"/>
      <c r="AG35375" s="2" t="s">
        <v>34621</v>
      </c>
      <c r="AH35375" s="41" t="s">
        <v>32244</v>
      </c>
      <c r="AK35375" s="2" t="s">
        <v>149</v>
      </c>
      <c r="AP35375" s="83">
        <v>303.62000033169625</v>
      </c>
      <c r="AQ35375" s="1" t="s">
        <v>32700</v>
      </c>
      <c r="AR35375" s="176" t="s">
        <v>23976</v>
      </c>
      <c r="AS35375" s="174" t="s">
        <v>19829</v>
      </c>
      <c r="AT35375" s="175" t="s">
        <v>1428</v>
      </c>
      <c r="AU35375" s="175" t="s">
        <v>1428</v>
      </c>
    </row>
    <row r="35376" spans="1:47" hidden="1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386</v>
      </c>
      <c r="I35376" s="146"/>
      <c r="J35376" s="147"/>
      <c r="K35376" s="147"/>
      <c r="L35376" s="147"/>
      <c r="M35376" s="152"/>
      <c r="N35376" s="146"/>
      <c r="O35376" s="8" t="s">
        <v>48386</v>
      </c>
      <c r="P35376" s="8"/>
      <c r="Q35376" s="8"/>
      <c r="R35376" s="8"/>
      <c r="S35376" s="8"/>
      <c r="T35376" s="8"/>
      <c r="U35376" s="8"/>
      <c r="V35376" s="8"/>
      <c r="W35376" s="8"/>
      <c r="X35376" s="8"/>
      <c r="Y35376" s="8"/>
      <c r="Z35376" s="8"/>
      <c r="AA35376" s="8"/>
      <c r="AB35376" s="8"/>
      <c r="AG35376" s="2" t="s">
        <v>34622</v>
      </c>
      <c r="AH35376" s="41" t="s">
        <v>32245</v>
      </c>
      <c r="AK35376" s="2" t="s">
        <v>149</v>
      </c>
      <c r="AP35376" s="83">
        <v>639.8100030982838</v>
      </c>
      <c r="AQ35376" s="1" t="s">
        <v>32700</v>
      </c>
      <c r="AR35376" s="176" t="s">
        <v>23976</v>
      </c>
      <c r="AS35376" s="174" t="s">
        <v>19829</v>
      </c>
      <c r="AT35376" s="175" t="s">
        <v>1428</v>
      </c>
      <c r="AU35376" s="175" t="s">
        <v>1428</v>
      </c>
    </row>
    <row r="35377" spans="1:47" hidden="1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386</v>
      </c>
      <c r="I35377" s="146"/>
      <c r="J35377" s="147"/>
      <c r="K35377" s="147"/>
      <c r="L35377" s="147"/>
      <c r="M35377" s="152"/>
      <c r="N35377" s="146"/>
      <c r="O35377" s="8" t="s">
        <v>48386</v>
      </c>
      <c r="P35377" s="8"/>
      <c r="Q35377" s="8"/>
      <c r="R35377" s="8"/>
      <c r="S35377" s="8"/>
      <c r="T35377" s="8"/>
      <c r="U35377" s="8"/>
      <c r="V35377" s="8"/>
      <c r="W35377" s="8"/>
      <c r="X35377" s="8"/>
      <c r="Y35377" s="8"/>
      <c r="Z35377" s="8"/>
      <c r="AA35377" s="8"/>
      <c r="AB35377" s="8"/>
      <c r="AG35377" s="2" t="s">
        <v>34623</v>
      </c>
      <c r="AH35377" s="41" t="s">
        <v>32246</v>
      </c>
      <c r="AK35377" s="2" t="s">
        <v>149</v>
      </c>
      <c r="AP35377" s="83">
        <v>632.8099994343753</v>
      </c>
      <c r="AQ35377" s="1" t="s">
        <v>32700</v>
      </c>
      <c r="AR35377" s="176" t="s">
        <v>23976</v>
      </c>
      <c r="AS35377" s="174" t="s">
        <v>19829</v>
      </c>
      <c r="AT35377" s="175" t="s">
        <v>1428</v>
      </c>
      <c r="AU35377" s="175" t="s">
        <v>1428</v>
      </c>
    </row>
    <row r="35378" spans="1:47" hidden="1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386</v>
      </c>
      <c r="I35378" s="146"/>
      <c r="J35378" s="147"/>
      <c r="K35378" s="147"/>
      <c r="L35378" s="147"/>
      <c r="M35378" s="152"/>
      <c r="N35378" s="146"/>
      <c r="O35378" s="8" t="s">
        <v>48386</v>
      </c>
      <c r="P35378" s="8"/>
      <c r="Q35378" s="8"/>
      <c r="R35378" s="8"/>
      <c r="S35378" s="8"/>
      <c r="T35378" s="8"/>
      <c r="U35378" s="8"/>
      <c r="V35378" s="8"/>
      <c r="W35378" s="8"/>
      <c r="X35378" s="8"/>
      <c r="Y35378" s="8"/>
      <c r="Z35378" s="8"/>
      <c r="AA35378" s="8"/>
      <c r="AB35378" s="8"/>
      <c r="AG35378" s="2" t="s">
        <v>34624</v>
      </c>
      <c r="AH35378" s="41" t="s">
        <v>32247</v>
      </c>
      <c r="AK35378" s="2" t="s">
        <v>149</v>
      </c>
      <c r="AP35378" s="83">
        <v>220.02999996146946</v>
      </c>
      <c r="AQ35378" s="1" t="s">
        <v>32700</v>
      </c>
      <c r="AR35378" s="176" t="s">
        <v>23976</v>
      </c>
      <c r="AS35378" s="174" t="s">
        <v>19829</v>
      </c>
      <c r="AT35378" s="175" t="s">
        <v>1428</v>
      </c>
      <c r="AU35378" s="175" t="s">
        <v>1428</v>
      </c>
    </row>
    <row r="35379" spans="1:47" hidden="1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386</v>
      </c>
      <c r="I35379" s="146"/>
      <c r="J35379" s="147"/>
      <c r="K35379" s="147"/>
      <c r="L35379" s="147"/>
      <c r="M35379" s="152"/>
      <c r="N35379" s="146"/>
      <c r="O35379" s="8" t="s">
        <v>48386</v>
      </c>
      <c r="P35379" s="8"/>
      <c r="Q35379" s="8"/>
      <c r="R35379" s="8"/>
      <c r="S35379" s="8"/>
      <c r="T35379" s="8"/>
      <c r="U35379" s="8"/>
      <c r="V35379" s="8"/>
      <c r="W35379" s="8"/>
      <c r="X35379" s="8"/>
      <c r="Y35379" s="8"/>
      <c r="Z35379" s="8"/>
      <c r="AA35379" s="8"/>
      <c r="AB35379" s="8"/>
      <c r="AG35379" s="2" t="s">
        <v>34625</v>
      </c>
      <c r="AH35379" s="41" t="s">
        <v>32248</v>
      </c>
      <c r="AK35379" s="2" t="s">
        <v>149</v>
      </c>
      <c r="AP35379" s="83">
        <v>218.76999999965116</v>
      </c>
      <c r="AQ35379" s="1" t="s">
        <v>32700</v>
      </c>
      <c r="AR35379" s="176" t="s">
        <v>23976</v>
      </c>
      <c r="AS35379" s="174" t="s">
        <v>19829</v>
      </c>
      <c r="AT35379" s="175" t="s">
        <v>1428</v>
      </c>
      <c r="AU35379" s="175" t="s">
        <v>1428</v>
      </c>
    </row>
    <row r="35380" spans="1:47" hidden="1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386</v>
      </c>
      <c r="I35380" s="146"/>
      <c r="J35380" s="147"/>
      <c r="K35380" s="147"/>
      <c r="L35380" s="147"/>
      <c r="M35380" s="152"/>
      <c r="N35380" s="146"/>
      <c r="O35380" s="8" t="s">
        <v>48386</v>
      </c>
      <c r="P35380" s="8"/>
      <c r="Q35380" s="8"/>
      <c r="R35380" s="8"/>
      <c r="S35380" s="8"/>
      <c r="T35380" s="8"/>
      <c r="U35380" s="8"/>
      <c r="V35380" s="8"/>
      <c r="W35380" s="8"/>
      <c r="X35380" s="8"/>
      <c r="Y35380" s="8"/>
      <c r="Z35380" s="8"/>
      <c r="AA35380" s="8"/>
      <c r="AB35380" s="8"/>
      <c r="AG35380" s="2" t="s">
        <v>34626</v>
      </c>
      <c r="AH35380" s="41" t="s">
        <v>32249</v>
      </c>
      <c r="AK35380" s="2" t="s">
        <v>149</v>
      </c>
      <c r="AP35380" s="83">
        <v>442.27999975329283</v>
      </c>
      <c r="AQ35380" s="1" t="s">
        <v>32700</v>
      </c>
      <c r="AR35380" s="176" t="s">
        <v>23976</v>
      </c>
      <c r="AS35380" s="174" t="s">
        <v>19829</v>
      </c>
      <c r="AT35380" s="175" t="s">
        <v>1428</v>
      </c>
      <c r="AU35380" s="175" t="s">
        <v>1428</v>
      </c>
    </row>
    <row r="35381" spans="1:47" hidden="1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386</v>
      </c>
      <c r="I35381" s="146"/>
      <c r="J35381" s="147"/>
      <c r="K35381" s="147"/>
      <c r="L35381" s="147"/>
      <c r="M35381" s="152"/>
      <c r="N35381" s="146"/>
      <c r="O35381" s="8" t="s">
        <v>48386</v>
      </c>
      <c r="P35381" s="8"/>
      <c r="Q35381" s="8"/>
      <c r="R35381" s="8"/>
      <c r="S35381" s="8"/>
      <c r="T35381" s="8"/>
      <c r="U35381" s="8"/>
      <c r="V35381" s="8"/>
      <c r="W35381" s="8"/>
      <c r="X35381" s="8"/>
      <c r="Y35381" s="8"/>
      <c r="Z35381" s="8"/>
      <c r="AA35381" s="8"/>
      <c r="AB35381" s="8"/>
      <c r="AG35381" s="2" t="s">
        <v>34627</v>
      </c>
      <c r="AH35381" s="41" t="s">
        <v>32250</v>
      </c>
      <c r="AK35381" s="2" t="s">
        <v>149</v>
      </c>
      <c r="AP35381" s="83">
        <v>632.8099994343753</v>
      </c>
      <c r="AQ35381" s="1" t="s">
        <v>32700</v>
      </c>
      <c r="AR35381" s="176" t="s">
        <v>23976</v>
      </c>
      <c r="AS35381" s="174" t="s">
        <v>19829</v>
      </c>
      <c r="AT35381" s="175" t="s">
        <v>1428</v>
      </c>
      <c r="AU35381" s="175" t="s">
        <v>1428</v>
      </c>
    </row>
    <row r="35382" spans="1:47" hidden="1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386</v>
      </c>
      <c r="I35382" s="146"/>
      <c r="J35382" s="147"/>
      <c r="K35382" s="147"/>
      <c r="L35382" s="147"/>
      <c r="M35382" s="152"/>
      <c r="N35382" s="146"/>
      <c r="O35382" s="8" t="s">
        <v>48386</v>
      </c>
      <c r="P35382" s="8"/>
      <c r="Q35382" s="8"/>
      <c r="R35382" s="8"/>
      <c r="S35382" s="8"/>
      <c r="T35382" s="8"/>
      <c r="U35382" s="8"/>
      <c r="V35382" s="8"/>
      <c r="W35382" s="8"/>
      <c r="X35382" s="8"/>
      <c r="Y35382" s="8"/>
      <c r="Z35382" s="8"/>
      <c r="AA35382" s="8"/>
      <c r="AB35382" s="8"/>
      <c r="AG35382" s="2" t="s">
        <v>34628</v>
      </c>
      <c r="AH35382" s="41" t="s">
        <v>32251</v>
      </c>
      <c r="AK35382" s="2" t="s">
        <v>149</v>
      </c>
      <c r="AP35382" s="83">
        <v>314.69000028409755</v>
      </c>
      <c r="AQ35382" s="1" t="s">
        <v>32700</v>
      </c>
      <c r="AR35382" s="176" t="s">
        <v>23976</v>
      </c>
      <c r="AS35382" s="174" t="s">
        <v>19829</v>
      </c>
      <c r="AT35382" s="175" t="s">
        <v>1428</v>
      </c>
      <c r="AU35382" s="175" t="s">
        <v>1428</v>
      </c>
    </row>
    <row r="35383" spans="1:47" hidden="1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386</v>
      </c>
      <c r="I35383" s="146"/>
      <c r="J35383" s="147"/>
      <c r="K35383" s="147"/>
      <c r="L35383" s="147"/>
      <c r="M35383" s="152"/>
      <c r="N35383" s="146"/>
      <c r="O35383" s="8" t="s">
        <v>48386</v>
      </c>
      <c r="P35383" s="8"/>
      <c r="Q35383" s="8"/>
      <c r="R35383" s="8"/>
      <c r="S35383" s="8"/>
      <c r="T35383" s="8"/>
      <c r="U35383" s="8"/>
      <c r="V35383" s="8"/>
      <c r="W35383" s="8"/>
      <c r="X35383" s="8"/>
      <c r="Y35383" s="8"/>
      <c r="Z35383" s="8"/>
      <c r="AA35383" s="8"/>
      <c r="AB35383" s="8"/>
      <c r="AG35383" s="2" t="s">
        <v>34629</v>
      </c>
      <c r="AH35383" s="41" t="s">
        <v>32252</v>
      </c>
      <c r="AK35383" s="2" t="s">
        <v>149</v>
      </c>
      <c r="AP35383" s="83">
        <v>632.8099994343753</v>
      </c>
      <c r="AQ35383" s="1" t="s">
        <v>32700</v>
      </c>
      <c r="AR35383" s="176" t="s">
        <v>23976</v>
      </c>
      <c r="AS35383" s="174" t="s">
        <v>19829</v>
      </c>
      <c r="AT35383" s="175" t="s">
        <v>1428</v>
      </c>
      <c r="AU35383" s="175" t="s">
        <v>1428</v>
      </c>
    </row>
    <row r="35384" spans="1:47" hidden="1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386</v>
      </c>
      <c r="I35384" s="146"/>
      <c r="J35384" s="147"/>
      <c r="K35384" s="147"/>
      <c r="L35384" s="147"/>
      <c r="M35384" s="152"/>
      <c r="N35384" s="146"/>
      <c r="O35384" s="8" t="s">
        <v>48386</v>
      </c>
      <c r="P35384" s="8"/>
      <c r="Q35384" s="8"/>
      <c r="R35384" s="8"/>
      <c r="S35384" s="8"/>
      <c r="T35384" s="8"/>
      <c r="U35384" s="8"/>
      <c r="V35384" s="8"/>
      <c r="W35384" s="8"/>
      <c r="X35384" s="8"/>
      <c r="Y35384" s="8"/>
      <c r="Z35384" s="8"/>
      <c r="AA35384" s="8"/>
      <c r="AB35384" s="8"/>
      <c r="AG35384" s="2" t="s">
        <v>34630</v>
      </c>
      <c r="AH35384" s="41" t="s">
        <v>32253</v>
      </c>
      <c r="AK35384" s="2" t="s">
        <v>149</v>
      </c>
      <c r="AP35384" s="83">
        <v>632.8099994343753</v>
      </c>
      <c r="AQ35384" s="1" t="s">
        <v>32700</v>
      </c>
      <c r="AR35384" s="176" t="s">
        <v>23976</v>
      </c>
      <c r="AS35384" s="174" t="s">
        <v>19829</v>
      </c>
      <c r="AT35384" s="175" t="s">
        <v>1428</v>
      </c>
      <c r="AU35384" s="175" t="s">
        <v>1428</v>
      </c>
    </row>
    <row r="35385" spans="1:47" hidden="1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386</v>
      </c>
      <c r="I35385" s="146"/>
      <c r="J35385" s="147"/>
      <c r="K35385" s="147"/>
      <c r="L35385" s="147"/>
      <c r="M35385" s="152"/>
      <c r="N35385" s="146"/>
      <c r="O35385" s="8" t="s">
        <v>48386</v>
      </c>
      <c r="P35385" s="8"/>
      <c r="Q35385" s="8"/>
      <c r="R35385" s="8"/>
      <c r="S35385" s="8"/>
      <c r="T35385" s="8"/>
      <c r="U35385" s="8"/>
      <c r="V35385" s="8"/>
      <c r="W35385" s="8"/>
      <c r="X35385" s="8"/>
      <c r="Y35385" s="8"/>
      <c r="Z35385" s="8"/>
      <c r="AA35385" s="8"/>
      <c r="AB35385" s="8"/>
      <c r="AG35385" s="2" t="s">
        <v>34631</v>
      </c>
      <c r="AH35385" s="41" t="s">
        <v>32254</v>
      </c>
      <c r="AK35385" s="2" t="s">
        <v>149</v>
      </c>
      <c r="AP35385" s="83">
        <v>632.8099994343753</v>
      </c>
      <c r="AQ35385" s="1" t="s">
        <v>32700</v>
      </c>
      <c r="AR35385" s="176" t="s">
        <v>23976</v>
      </c>
      <c r="AS35385" s="174" t="s">
        <v>19829</v>
      </c>
      <c r="AT35385" s="175" t="s">
        <v>1428</v>
      </c>
      <c r="AU35385" s="175" t="s">
        <v>1428</v>
      </c>
    </row>
    <row r="35386" spans="1:47" hidden="1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386</v>
      </c>
      <c r="I35386" s="146"/>
      <c r="J35386" s="147"/>
      <c r="K35386" s="147"/>
      <c r="L35386" s="147"/>
      <c r="M35386" s="152"/>
      <c r="N35386" s="146"/>
      <c r="O35386" s="8" t="s">
        <v>48386</v>
      </c>
      <c r="P35386" s="8"/>
      <c r="Q35386" s="8"/>
      <c r="R35386" s="8"/>
      <c r="S35386" s="8"/>
      <c r="T35386" s="8"/>
      <c r="U35386" s="8"/>
      <c r="V35386" s="8"/>
      <c r="W35386" s="8"/>
      <c r="X35386" s="8"/>
      <c r="Y35386" s="8"/>
      <c r="Z35386" s="8"/>
      <c r="AA35386" s="8"/>
      <c r="AB35386" s="8"/>
      <c r="AG35386" s="2" t="s">
        <v>34632</v>
      </c>
      <c r="AH35386" s="41" t="s">
        <v>32255</v>
      </c>
      <c r="AK35386" s="2" t="s">
        <v>149</v>
      </c>
      <c r="AP35386" s="83">
        <v>632.8099994343753</v>
      </c>
      <c r="AQ35386" s="1" t="s">
        <v>32700</v>
      </c>
      <c r="AR35386" s="176" t="s">
        <v>23976</v>
      </c>
      <c r="AS35386" s="174" t="s">
        <v>19829</v>
      </c>
      <c r="AT35386" s="175" t="s">
        <v>1428</v>
      </c>
      <c r="AU35386" s="175" t="s">
        <v>1428</v>
      </c>
    </row>
    <row r="35387" spans="1:47" hidden="1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386</v>
      </c>
      <c r="I35387" s="146"/>
      <c r="J35387" s="147"/>
      <c r="K35387" s="147"/>
      <c r="L35387" s="147"/>
      <c r="M35387" s="152"/>
      <c r="N35387" s="146"/>
      <c r="O35387" s="8" t="s">
        <v>48386</v>
      </c>
      <c r="P35387" s="8"/>
      <c r="Q35387" s="8"/>
      <c r="R35387" s="8"/>
      <c r="S35387" s="8"/>
      <c r="T35387" s="8"/>
      <c r="U35387" s="8"/>
      <c r="V35387" s="8"/>
      <c r="W35387" s="8"/>
      <c r="X35387" s="8"/>
      <c r="Y35387" s="8"/>
      <c r="Z35387" s="8"/>
      <c r="AA35387" s="8"/>
      <c r="AB35387" s="8"/>
      <c r="AG35387" s="2" t="s">
        <v>34633</v>
      </c>
      <c r="AH35387" s="41" t="s">
        <v>32256</v>
      </c>
      <c r="AK35387" s="2" t="s">
        <v>149</v>
      </c>
      <c r="AP35387" s="83">
        <v>632.8099994343753</v>
      </c>
      <c r="AQ35387" s="1" t="s">
        <v>32700</v>
      </c>
      <c r="AR35387" s="176" t="s">
        <v>23976</v>
      </c>
      <c r="AS35387" s="174" t="s">
        <v>19829</v>
      </c>
      <c r="AT35387" s="175" t="s">
        <v>1428</v>
      </c>
      <c r="AU35387" s="175" t="s">
        <v>1428</v>
      </c>
    </row>
    <row r="35388" spans="1:47" hidden="1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386</v>
      </c>
      <c r="I35388" s="146"/>
      <c r="J35388" s="147"/>
      <c r="K35388" s="147"/>
      <c r="L35388" s="147"/>
      <c r="M35388" s="152"/>
      <c r="N35388" s="146"/>
      <c r="O35388" s="8" t="s">
        <v>48386</v>
      </c>
      <c r="P35388" s="8"/>
      <c r="Q35388" s="8"/>
      <c r="R35388" s="8"/>
      <c r="S35388" s="8"/>
      <c r="T35388" s="8"/>
      <c r="U35388" s="8"/>
      <c r="V35388" s="8"/>
      <c r="W35388" s="8"/>
      <c r="X35388" s="8"/>
      <c r="Y35388" s="8"/>
      <c r="Z35388" s="8"/>
      <c r="AA35388" s="8"/>
      <c r="AB35388" s="8"/>
      <c r="AG35388" s="2" t="s">
        <v>34634</v>
      </c>
      <c r="AH35388" s="41" t="s">
        <v>32257</v>
      </c>
      <c r="AK35388" s="2" t="s">
        <v>149</v>
      </c>
      <c r="AP35388" s="83">
        <v>632.8099994343753</v>
      </c>
      <c r="AQ35388" s="1" t="s">
        <v>32700</v>
      </c>
      <c r="AR35388" s="176" t="s">
        <v>23976</v>
      </c>
      <c r="AS35388" s="174" t="s">
        <v>19829</v>
      </c>
      <c r="AT35388" s="175" t="s">
        <v>1428</v>
      </c>
      <c r="AU35388" s="175" t="s">
        <v>1428</v>
      </c>
    </row>
    <row r="35389" spans="1:47" hidden="1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386</v>
      </c>
      <c r="I35389" s="146"/>
      <c r="J35389" s="147"/>
      <c r="K35389" s="147"/>
      <c r="L35389" s="147"/>
      <c r="M35389" s="152"/>
      <c r="N35389" s="146"/>
      <c r="O35389" s="8" t="s">
        <v>48386</v>
      </c>
      <c r="P35389" s="8"/>
      <c r="Q35389" s="8"/>
      <c r="R35389" s="8"/>
      <c r="S35389" s="8"/>
      <c r="T35389" s="8"/>
      <c r="U35389" s="8"/>
      <c r="V35389" s="8"/>
      <c r="W35389" s="8"/>
      <c r="X35389" s="8"/>
      <c r="Y35389" s="8"/>
      <c r="Z35389" s="8"/>
      <c r="AA35389" s="8"/>
      <c r="AB35389" s="8"/>
      <c r="AG35389" s="2" t="s">
        <v>34635</v>
      </c>
      <c r="AH35389" s="41" t="s">
        <v>32258</v>
      </c>
      <c r="AK35389" s="2" t="s">
        <v>149</v>
      </c>
      <c r="AP35389" s="83">
        <v>632.8099994343753</v>
      </c>
      <c r="AQ35389" s="1" t="s">
        <v>32700</v>
      </c>
      <c r="AR35389" s="176" t="s">
        <v>23976</v>
      </c>
      <c r="AS35389" s="174" t="s">
        <v>19829</v>
      </c>
      <c r="AT35389" s="175" t="s">
        <v>1428</v>
      </c>
      <c r="AU35389" s="175" t="s">
        <v>1428</v>
      </c>
    </row>
    <row r="35390" spans="1:47" hidden="1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386</v>
      </c>
      <c r="I35390" s="146"/>
      <c r="J35390" s="147"/>
      <c r="K35390" s="147"/>
      <c r="L35390" s="147"/>
      <c r="M35390" s="152"/>
      <c r="N35390" s="146"/>
      <c r="O35390" s="8" t="s">
        <v>48386</v>
      </c>
      <c r="P35390" s="8"/>
      <c r="Q35390" s="8"/>
      <c r="R35390" s="8"/>
      <c r="S35390" s="8"/>
      <c r="T35390" s="8"/>
      <c r="U35390" s="8"/>
      <c r="V35390" s="8"/>
      <c r="W35390" s="8"/>
      <c r="X35390" s="8"/>
      <c r="Y35390" s="8"/>
      <c r="Z35390" s="8"/>
      <c r="AA35390" s="8"/>
      <c r="AB35390" s="8"/>
      <c r="AG35390" s="2" t="s">
        <v>34636</v>
      </c>
      <c r="AH35390" s="41" t="s">
        <v>32259</v>
      </c>
      <c r="AK35390" s="2" t="s">
        <v>149</v>
      </c>
      <c r="AP35390" s="83">
        <v>632.8099994343753</v>
      </c>
      <c r="AQ35390" s="1" t="s">
        <v>32700</v>
      </c>
      <c r="AR35390" s="176" t="s">
        <v>23976</v>
      </c>
      <c r="AS35390" s="174" t="s">
        <v>19829</v>
      </c>
      <c r="AT35390" s="175" t="s">
        <v>1428</v>
      </c>
      <c r="AU35390" s="175" t="s">
        <v>1428</v>
      </c>
    </row>
    <row r="35391" spans="1:47" hidden="1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386</v>
      </c>
      <c r="I35391" s="146"/>
      <c r="J35391" s="147"/>
      <c r="K35391" s="147"/>
      <c r="L35391" s="147"/>
      <c r="M35391" s="152"/>
      <c r="N35391" s="146"/>
      <c r="O35391" s="8" t="s">
        <v>48386</v>
      </c>
      <c r="P35391" s="8"/>
      <c r="Q35391" s="8"/>
      <c r="R35391" s="8"/>
      <c r="S35391" s="8"/>
      <c r="T35391" s="8"/>
      <c r="U35391" s="8"/>
      <c r="V35391" s="8"/>
      <c r="W35391" s="8"/>
      <c r="X35391" s="8"/>
      <c r="Y35391" s="8"/>
      <c r="Z35391" s="8"/>
      <c r="AA35391" s="8"/>
      <c r="AB35391" s="8"/>
      <c r="AG35391" s="2" t="s">
        <v>34637</v>
      </c>
      <c r="AH35391" s="41" t="s">
        <v>29598</v>
      </c>
      <c r="AK35391" s="2" t="s">
        <v>149</v>
      </c>
      <c r="AP35391" s="83">
        <v>632.8099994343753</v>
      </c>
      <c r="AQ35391" s="1" t="s">
        <v>32700</v>
      </c>
      <c r="AR35391" s="176" t="s">
        <v>23976</v>
      </c>
      <c r="AS35391" s="174" t="s">
        <v>19829</v>
      </c>
      <c r="AT35391" s="175" t="s">
        <v>1428</v>
      </c>
      <c r="AU35391" s="175" t="s">
        <v>1428</v>
      </c>
    </row>
    <row r="35392" spans="1:47" hidden="1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386</v>
      </c>
      <c r="I35392" s="146"/>
      <c r="J35392" s="147"/>
      <c r="K35392" s="147"/>
      <c r="L35392" s="147"/>
      <c r="M35392" s="152"/>
      <c r="N35392" s="146"/>
      <c r="O35392" s="8" t="s">
        <v>48386</v>
      </c>
      <c r="P35392" s="8"/>
      <c r="Q35392" s="8"/>
      <c r="R35392" s="8"/>
      <c r="S35392" s="8"/>
      <c r="T35392" s="8"/>
      <c r="U35392" s="8"/>
      <c r="V35392" s="8"/>
      <c r="W35392" s="8"/>
      <c r="X35392" s="8"/>
      <c r="Y35392" s="8"/>
      <c r="Z35392" s="8"/>
      <c r="AA35392" s="8"/>
      <c r="AB35392" s="8"/>
      <c r="AG35392" s="2" t="s">
        <v>34638</v>
      </c>
      <c r="AH35392" s="41" t="s">
        <v>32260</v>
      </c>
      <c r="AK35392" s="2" t="s">
        <v>149</v>
      </c>
      <c r="AP35392" s="83">
        <v>632.8099994343753</v>
      </c>
      <c r="AQ35392" s="1" t="s">
        <v>32700</v>
      </c>
      <c r="AR35392" s="176" t="s">
        <v>23976</v>
      </c>
      <c r="AS35392" s="174" t="s">
        <v>19829</v>
      </c>
      <c r="AT35392" s="175" t="s">
        <v>1428</v>
      </c>
      <c r="AU35392" s="175" t="s">
        <v>1428</v>
      </c>
    </row>
    <row r="35393" spans="1:47" hidden="1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386</v>
      </c>
      <c r="I35393" s="146"/>
      <c r="J35393" s="147"/>
      <c r="K35393" s="147"/>
      <c r="L35393" s="147"/>
      <c r="M35393" s="152"/>
      <c r="N35393" s="146"/>
      <c r="O35393" s="8" t="s">
        <v>48386</v>
      </c>
      <c r="P35393" s="8"/>
      <c r="Q35393" s="8"/>
      <c r="R35393" s="8"/>
      <c r="S35393" s="8"/>
      <c r="T35393" s="8"/>
      <c r="U35393" s="8"/>
      <c r="V35393" s="8"/>
      <c r="W35393" s="8"/>
      <c r="X35393" s="8"/>
      <c r="Y35393" s="8"/>
      <c r="Z35393" s="8"/>
      <c r="AA35393" s="8"/>
      <c r="AB35393" s="8"/>
      <c r="AG35393" s="2" t="s">
        <v>34639</v>
      </c>
      <c r="AH35393" s="41" t="s">
        <v>32261</v>
      </c>
      <c r="AK35393" s="2" t="s">
        <v>149</v>
      </c>
      <c r="AP35393" s="83">
        <v>13.412003393781665</v>
      </c>
      <c r="AQ35393" s="1" t="s">
        <v>32700</v>
      </c>
      <c r="AR35393" s="176" t="s">
        <v>23976</v>
      </c>
      <c r="AS35393" s="174" t="s">
        <v>19829</v>
      </c>
      <c r="AT35393" s="175" t="s">
        <v>1428</v>
      </c>
      <c r="AU35393" s="175" t="s">
        <v>1428</v>
      </c>
    </row>
    <row r="35394" spans="1:47" hidden="1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386</v>
      </c>
      <c r="I35394" s="146"/>
      <c r="J35394" s="147"/>
      <c r="K35394" s="147"/>
      <c r="L35394" s="147"/>
      <c r="M35394" s="152"/>
      <c r="N35394" s="146"/>
      <c r="O35394" s="8" t="s">
        <v>48386</v>
      </c>
      <c r="P35394" s="8"/>
      <c r="Q35394" s="8"/>
      <c r="R35394" s="8"/>
      <c r="S35394" s="8"/>
      <c r="T35394" s="8"/>
      <c r="U35394" s="8"/>
      <c r="V35394" s="8"/>
      <c r="W35394" s="8"/>
      <c r="X35394" s="8"/>
      <c r="Y35394" s="8"/>
      <c r="Z35394" s="8"/>
      <c r="AA35394" s="8"/>
      <c r="AB35394" s="8"/>
      <c r="AG35394" s="2" t="s">
        <v>34640</v>
      </c>
      <c r="AH35394" s="41" t="s">
        <v>32262</v>
      </c>
      <c r="AK35394" s="2" t="s">
        <v>149</v>
      </c>
      <c r="AP35394" s="83">
        <v>415.28999996183569</v>
      </c>
      <c r="AQ35394" s="1" t="s">
        <v>32700</v>
      </c>
      <c r="AR35394" s="176" t="s">
        <v>23976</v>
      </c>
      <c r="AS35394" s="174" t="s">
        <v>19829</v>
      </c>
      <c r="AT35394" s="175" t="s">
        <v>1428</v>
      </c>
      <c r="AU35394" s="175" t="s">
        <v>1428</v>
      </c>
    </row>
    <row r="35395" spans="1:47" hidden="1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386</v>
      </c>
      <c r="I35395" s="146"/>
      <c r="J35395" s="147"/>
      <c r="K35395" s="147"/>
      <c r="L35395" s="147"/>
      <c r="M35395" s="152"/>
      <c r="N35395" s="146"/>
      <c r="O35395" s="8" t="s">
        <v>48386</v>
      </c>
      <c r="P35395" s="8"/>
      <c r="Q35395" s="8"/>
      <c r="R35395" s="8"/>
      <c r="S35395" s="8"/>
      <c r="T35395" s="8"/>
      <c r="U35395" s="8"/>
      <c r="V35395" s="8"/>
      <c r="W35395" s="8"/>
      <c r="X35395" s="8"/>
      <c r="Y35395" s="8"/>
      <c r="Z35395" s="8"/>
      <c r="AA35395" s="8"/>
      <c r="AB35395" s="8"/>
      <c r="AG35395" s="2" t="s">
        <v>34641</v>
      </c>
      <c r="AH35395" s="41" t="s">
        <v>32263</v>
      </c>
      <c r="AK35395" s="2" t="s">
        <v>149</v>
      </c>
      <c r="AP35395" s="83">
        <v>873.4000023033152</v>
      </c>
      <c r="AQ35395" s="1" t="s">
        <v>32700</v>
      </c>
      <c r="AR35395" s="176" t="s">
        <v>23976</v>
      </c>
      <c r="AS35395" s="174" t="s">
        <v>19829</v>
      </c>
      <c r="AT35395" s="175" t="s">
        <v>1428</v>
      </c>
      <c r="AU35395" s="175" t="s">
        <v>1428</v>
      </c>
    </row>
    <row r="35396" spans="1:47" hidden="1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386</v>
      </c>
      <c r="I35396" s="146"/>
      <c r="J35396" s="147"/>
      <c r="K35396" s="147"/>
      <c r="L35396" s="147"/>
      <c r="M35396" s="152"/>
      <c r="N35396" s="146"/>
      <c r="O35396" s="8" t="s">
        <v>48386</v>
      </c>
      <c r="P35396" s="8"/>
      <c r="Q35396" s="8"/>
      <c r="R35396" s="8"/>
      <c r="S35396" s="8"/>
      <c r="T35396" s="8"/>
      <c r="U35396" s="8"/>
      <c r="V35396" s="8"/>
      <c r="W35396" s="8"/>
      <c r="X35396" s="8"/>
      <c r="Y35396" s="8"/>
      <c r="Z35396" s="8"/>
      <c r="AA35396" s="8"/>
      <c r="AB35396" s="8"/>
      <c r="AG35396" s="2" t="s">
        <v>34642</v>
      </c>
      <c r="AH35396" s="41" t="s">
        <v>32264</v>
      </c>
      <c r="AK35396" s="2" t="s">
        <v>149</v>
      </c>
      <c r="AP35396" s="83">
        <v>632.8099994343753</v>
      </c>
      <c r="AQ35396" s="1" t="s">
        <v>32700</v>
      </c>
      <c r="AR35396" s="176" t="s">
        <v>23976</v>
      </c>
      <c r="AS35396" s="174" t="s">
        <v>19829</v>
      </c>
      <c r="AT35396" s="175" t="s">
        <v>1428</v>
      </c>
      <c r="AU35396" s="175" t="s">
        <v>1428</v>
      </c>
    </row>
    <row r="35397" spans="1:47" hidden="1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386</v>
      </c>
      <c r="I35397" s="146"/>
      <c r="J35397" s="147"/>
      <c r="K35397" s="147"/>
      <c r="L35397" s="147"/>
      <c r="M35397" s="152"/>
      <c r="N35397" s="146"/>
      <c r="O35397" s="8" t="s">
        <v>48386</v>
      </c>
      <c r="P35397" s="8"/>
      <c r="Q35397" s="8"/>
      <c r="R35397" s="8"/>
      <c r="S35397" s="8"/>
      <c r="T35397" s="8"/>
      <c r="U35397" s="8"/>
      <c r="V35397" s="8"/>
      <c r="W35397" s="8"/>
      <c r="X35397" s="8"/>
      <c r="Y35397" s="8"/>
      <c r="Z35397" s="8"/>
      <c r="AA35397" s="8"/>
      <c r="AB35397" s="8"/>
      <c r="AG35397" s="2" t="s">
        <v>34643</v>
      </c>
      <c r="AH35397" s="41" t="s">
        <v>29599</v>
      </c>
      <c r="AK35397" s="2" t="s">
        <v>149</v>
      </c>
      <c r="AP35397" s="83">
        <v>632.8099994343753</v>
      </c>
      <c r="AQ35397" s="1" t="s">
        <v>32700</v>
      </c>
      <c r="AR35397" s="176" t="s">
        <v>23976</v>
      </c>
      <c r="AS35397" s="174" t="s">
        <v>19829</v>
      </c>
      <c r="AT35397" s="175" t="s">
        <v>1428</v>
      </c>
      <c r="AU35397" s="175" t="s">
        <v>1428</v>
      </c>
    </row>
    <row r="35398" spans="1:47" hidden="1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386</v>
      </c>
      <c r="I35398" s="146"/>
      <c r="J35398" s="147"/>
      <c r="K35398" s="147"/>
      <c r="L35398" s="147"/>
      <c r="M35398" s="152"/>
      <c r="N35398" s="146"/>
      <c r="O35398" s="8" t="s">
        <v>48386</v>
      </c>
      <c r="P35398" s="8"/>
      <c r="Q35398" s="8"/>
      <c r="R35398" s="8"/>
      <c r="S35398" s="8"/>
      <c r="T35398" s="8"/>
      <c r="U35398" s="8"/>
      <c r="V35398" s="8"/>
      <c r="W35398" s="8"/>
      <c r="X35398" s="8"/>
      <c r="Y35398" s="8"/>
      <c r="Z35398" s="8"/>
      <c r="AA35398" s="8"/>
      <c r="AB35398" s="8"/>
      <c r="AG35398" s="2" t="s">
        <v>34644</v>
      </c>
      <c r="AH35398" s="41" t="s">
        <v>28553</v>
      </c>
      <c r="AK35398" s="2" t="s">
        <v>149</v>
      </c>
      <c r="AP35398" s="83">
        <v>632.8099994343753</v>
      </c>
      <c r="AQ35398" s="1" t="s">
        <v>32700</v>
      </c>
      <c r="AR35398" s="176" t="s">
        <v>23976</v>
      </c>
      <c r="AS35398" s="174" t="s">
        <v>19829</v>
      </c>
      <c r="AT35398" s="175" t="s">
        <v>1428</v>
      </c>
      <c r="AU35398" s="175" t="s">
        <v>1428</v>
      </c>
    </row>
    <row r="35399" spans="1:47" hidden="1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386</v>
      </c>
      <c r="I35399" s="146"/>
      <c r="J35399" s="147"/>
      <c r="K35399" s="147"/>
      <c r="L35399" s="147"/>
      <c r="M35399" s="152"/>
      <c r="N35399" s="146"/>
      <c r="O35399" s="8" t="s">
        <v>48386</v>
      </c>
      <c r="P35399" s="8"/>
      <c r="Q35399" s="8"/>
      <c r="R35399" s="8"/>
      <c r="S35399" s="8"/>
      <c r="T35399" s="8"/>
      <c r="U35399" s="8"/>
      <c r="V35399" s="8"/>
      <c r="W35399" s="8"/>
      <c r="X35399" s="8"/>
      <c r="Y35399" s="8"/>
      <c r="Z35399" s="8"/>
      <c r="AA35399" s="8"/>
      <c r="AB35399" s="8"/>
      <c r="AG35399" s="2" t="s">
        <v>34645</v>
      </c>
      <c r="AH35399" s="41" t="s">
        <v>32265</v>
      </c>
      <c r="AK35399" s="2" t="s">
        <v>149</v>
      </c>
      <c r="AP35399" s="83">
        <v>549.43999881192497</v>
      </c>
      <c r="AQ35399" s="1" t="s">
        <v>32700</v>
      </c>
      <c r="AR35399" s="176" t="s">
        <v>23976</v>
      </c>
      <c r="AS35399" s="174" t="s">
        <v>19829</v>
      </c>
      <c r="AT35399" s="175" t="s">
        <v>1428</v>
      </c>
      <c r="AU35399" s="175" t="s">
        <v>1428</v>
      </c>
    </row>
    <row r="35400" spans="1:47" hidden="1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386</v>
      </c>
      <c r="I35400" s="146"/>
      <c r="J35400" s="147"/>
      <c r="K35400" s="147"/>
      <c r="L35400" s="147"/>
      <c r="M35400" s="152"/>
      <c r="N35400" s="146"/>
      <c r="O35400" s="8" t="s">
        <v>48386</v>
      </c>
      <c r="P35400" s="8"/>
      <c r="Q35400" s="8"/>
      <c r="R35400" s="8"/>
      <c r="S35400" s="8"/>
      <c r="T35400" s="8"/>
      <c r="U35400" s="8"/>
      <c r="V35400" s="8"/>
      <c r="W35400" s="8"/>
      <c r="X35400" s="8"/>
      <c r="Y35400" s="8"/>
      <c r="Z35400" s="8"/>
      <c r="AA35400" s="8"/>
      <c r="AB35400" s="8"/>
      <c r="AG35400" s="2" t="s">
        <v>34646</v>
      </c>
      <c r="AH35400" s="41" t="s">
        <v>32266</v>
      </c>
      <c r="AK35400" s="2" t="s">
        <v>149</v>
      </c>
      <c r="AP35400" s="83">
        <v>1154.1199973113708</v>
      </c>
      <c r="AQ35400" s="1" t="s">
        <v>32700</v>
      </c>
      <c r="AR35400" s="176" t="s">
        <v>23976</v>
      </c>
      <c r="AS35400" s="174" t="s">
        <v>19829</v>
      </c>
      <c r="AT35400" s="175" t="s">
        <v>1428</v>
      </c>
      <c r="AU35400" s="175" t="s">
        <v>1428</v>
      </c>
    </row>
    <row r="35401" spans="1:47" hidden="1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386</v>
      </c>
      <c r="I35401" s="146"/>
      <c r="J35401" s="147"/>
      <c r="K35401" s="147"/>
      <c r="L35401" s="147"/>
      <c r="M35401" s="152"/>
      <c r="N35401" s="146"/>
      <c r="O35401" s="8" t="s">
        <v>48386</v>
      </c>
      <c r="P35401" s="8"/>
      <c r="Q35401" s="8"/>
      <c r="R35401" s="8"/>
      <c r="S35401" s="8"/>
      <c r="T35401" s="8"/>
      <c r="U35401" s="8"/>
      <c r="V35401" s="8"/>
      <c r="W35401" s="8"/>
      <c r="X35401" s="8"/>
      <c r="Y35401" s="8"/>
      <c r="Z35401" s="8"/>
      <c r="AA35401" s="8"/>
      <c r="AB35401" s="8"/>
      <c r="AG35401" s="2" t="s">
        <v>34647</v>
      </c>
      <c r="AH35401" s="41" t="s">
        <v>32267</v>
      </c>
      <c r="AK35401" s="2" t="s">
        <v>149</v>
      </c>
      <c r="AP35401" s="83">
        <v>13.412003393781665</v>
      </c>
      <c r="AQ35401" s="1" t="s">
        <v>32700</v>
      </c>
      <c r="AR35401" s="176" t="s">
        <v>23976</v>
      </c>
      <c r="AS35401" s="174" t="s">
        <v>19829</v>
      </c>
      <c r="AT35401" s="175" t="s">
        <v>1428</v>
      </c>
      <c r="AU35401" s="175" t="s">
        <v>1428</v>
      </c>
    </row>
    <row r="35402" spans="1:47" hidden="1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386</v>
      </c>
      <c r="I35402" s="146"/>
      <c r="J35402" s="147"/>
      <c r="K35402" s="147"/>
      <c r="L35402" s="147"/>
      <c r="M35402" s="152"/>
      <c r="N35402" s="146"/>
      <c r="O35402" s="8" t="s">
        <v>48386</v>
      </c>
      <c r="P35402" s="8"/>
      <c r="Q35402" s="8"/>
      <c r="R35402" s="8"/>
      <c r="S35402" s="8"/>
      <c r="T35402" s="8"/>
      <c r="U35402" s="8"/>
      <c r="V35402" s="8"/>
      <c r="W35402" s="8"/>
      <c r="X35402" s="8"/>
      <c r="Y35402" s="8"/>
      <c r="Z35402" s="8"/>
      <c r="AA35402" s="8"/>
      <c r="AB35402" s="8"/>
      <c r="AG35402" s="2" t="s">
        <v>34648</v>
      </c>
      <c r="AH35402" s="41" t="s">
        <v>32268</v>
      </c>
      <c r="AK35402" s="2" t="s">
        <v>149</v>
      </c>
      <c r="AP35402" s="83">
        <v>632.8099994343753</v>
      </c>
      <c r="AQ35402" s="1" t="s">
        <v>32700</v>
      </c>
      <c r="AR35402" s="176" t="s">
        <v>23976</v>
      </c>
      <c r="AS35402" s="174" t="s">
        <v>19829</v>
      </c>
      <c r="AT35402" s="175" t="s">
        <v>1428</v>
      </c>
      <c r="AU35402" s="175" t="s">
        <v>1428</v>
      </c>
    </row>
    <row r="35403" spans="1:47" hidden="1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386</v>
      </c>
      <c r="I35403" s="146"/>
      <c r="J35403" s="147"/>
      <c r="K35403" s="147"/>
      <c r="L35403" s="147"/>
      <c r="M35403" s="152"/>
      <c r="N35403" s="146"/>
      <c r="O35403" s="8" t="s">
        <v>48386</v>
      </c>
      <c r="P35403" s="8"/>
      <c r="Q35403" s="8"/>
      <c r="R35403" s="8"/>
      <c r="S35403" s="8"/>
      <c r="T35403" s="8"/>
      <c r="U35403" s="8"/>
      <c r="V35403" s="8"/>
      <c r="W35403" s="8"/>
      <c r="X35403" s="8"/>
      <c r="Y35403" s="8"/>
      <c r="Z35403" s="8"/>
      <c r="AA35403" s="8"/>
      <c r="AB35403" s="8"/>
      <c r="AG35403" s="2" t="s">
        <v>34649</v>
      </c>
      <c r="AH35403" s="41" t="s">
        <v>32269</v>
      </c>
      <c r="AK35403" s="2" t="s">
        <v>149</v>
      </c>
      <c r="AP35403" s="83">
        <v>632.8099994343753</v>
      </c>
      <c r="AQ35403" s="1" t="s">
        <v>32700</v>
      </c>
      <c r="AR35403" s="176" t="s">
        <v>23976</v>
      </c>
      <c r="AS35403" s="174" t="s">
        <v>19829</v>
      </c>
      <c r="AT35403" s="175" t="s">
        <v>1428</v>
      </c>
      <c r="AU35403" s="175" t="s">
        <v>1428</v>
      </c>
    </row>
    <row r="35404" spans="1:47" hidden="1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386</v>
      </c>
      <c r="I35404" s="146"/>
      <c r="J35404" s="147"/>
      <c r="K35404" s="147"/>
      <c r="L35404" s="147"/>
      <c r="M35404" s="152"/>
      <c r="N35404" s="146"/>
      <c r="O35404" s="8" t="s">
        <v>48386</v>
      </c>
      <c r="P35404" s="8"/>
      <c r="Q35404" s="8"/>
      <c r="R35404" s="8"/>
      <c r="S35404" s="8"/>
      <c r="T35404" s="8"/>
      <c r="U35404" s="8"/>
      <c r="V35404" s="8"/>
      <c r="W35404" s="8"/>
      <c r="X35404" s="8"/>
      <c r="Y35404" s="8"/>
      <c r="Z35404" s="8"/>
      <c r="AA35404" s="8"/>
      <c r="AB35404" s="8"/>
      <c r="AG35404" s="2" t="s">
        <v>34650</v>
      </c>
      <c r="AH35404" s="41" t="s">
        <v>32270</v>
      </c>
      <c r="AK35404" s="2" t="s">
        <v>149</v>
      </c>
      <c r="AP35404" s="83">
        <v>632.8099994343753</v>
      </c>
      <c r="AQ35404" s="1" t="s">
        <v>32700</v>
      </c>
      <c r="AR35404" s="176" t="s">
        <v>23976</v>
      </c>
      <c r="AS35404" s="174" t="s">
        <v>19829</v>
      </c>
      <c r="AT35404" s="175" t="s">
        <v>1428</v>
      </c>
      <c r="AU35404" s="175" t="s">
        <v>1428</v>
      </c>
    </row>
    <row r="35405" spans="1:47" hidden="1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386</v>
      </c>
      <c r="I35405" s="146"/>
      <c r="J35405" s="147"/>
      <c r="K35405" s="147"/>
      <c r="L35405" s="147"/>
      <c r="M35405" s="152"/>
      <c r="N35405" s="146"/>
      <c r="O35405" s="8" t="s">
        <v>48386</v>
      </c>
      <c r="P35405" s="8"/>
      <c r="Q35405" s="8"/>
      <c r="R35405" s="8"/>
      <c r="S35405" s="8"/>
      <c r="T35405" s="8"/>
      <c r="U35405" s="8"/>
      <c r="V35405" s="8"/>
      <c r="W35405" s="8"/>
      <c r="X35405" s="8"/>
      <c r="Y35405" s="8"/>
      <c r="Z35405" s="8"/>
      <c r="AA35405" s="8"/>
      <c r="AB35405" s="8"/>
      <c r="AG35405" s="2" t="s">
        <v>34651</v>
      </c>
      <c r="AH35405" s="41" t="s">
        <v>32271</v>
      </c>
      <c r="AK35405" s="2" t="s">
        <v>149</v>
      </c>
      <c r="AP35405" s="83">
        <v>632.8099994343753</v>
      </c>
      <c r="AQ35405" s="1" t="s">
        <v>32700</v>
      </c>
      <c r="AR35405" s="176" t="s">
        <v>23976</v>
      </c>
      <c r="AS35405" s="174" t="s">
        <v>19829</v>
      </c>
      <c r="AT35405" s="175" t="s">
        <v>1428</v>
      </c>
      <c r="AU35405" s="175" t="s">
        <v>1428</v>
      </c>
    </row>
    <row r="35406" spans="1:47" hidden="1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386</v>
      </c>
      <c r="I35406" s="146"/>
      <c r="J35406" s="147"/>
      <c r="K35406" s="147"/>
      <c r="L35406" s="147"/>
      <c r="M35406" s="152"/>
      <c r="N35406" s="146"/>
      <c r="O35406" s="8" t="s">
        <v>48386</v>
      </c>
      <c r="P35406" s="8"/>
      <c r="Q35406" s="8"/>
      <c r="R35406" s="8"/>
      <c r="S35406" s="8"/>
      <c r="T35406" s="8"/>
      <c r="U35406" s="8"/>
      <c r="V35406" s="8"/>
      <c r="W35406" s="8"/>
      <c r="X35406" s="8"/>
      <c r="Y35406" s="8"/>
      <c r="Z35406" s="8"/>
      <c r="AA35406" s="8"/>
      <c r="AB35406" s="8"/>
      <c r="AG35406" s="2" t="s">
        <v>34652</v>
      </c>
      <c r="AH35406" s="41" t="s">
        <v>32272</v>
      </c>
      <c r="AK35406" s="2" t="s">
        <v>149</v>
      </c>
      <c r="AP35406" s="83">
        <v>632.8099994343753</v>
      </c>
      <c r="AQ35406" s="1" t="s">
        <v>32700</v>
      </c>
      <c r="AR35406" s="176" t="s">
        <v>23976</v>
      </c>
      <c r="AS35406" s="174" t="s">
        <v>19829</v>
      </c>
      <c r="AT35406" s="175" t="s">
        <v>1428</v>
      </c>
      <c r="AU35406" s="175" t="s">
        <v>1428</v>
      </c>
    </row>
    <row r="35407" spans="1:47" hidden="1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386</v>
      </c>
      <c r="I35407" s="146"/>
      <c r="J35407" s="147"/>
      <c r="K35407" s="147"/>
      <c r="L35407" s="147"/>
      <c r="M35407" s="152"/>
      <c r="N35407" s="146"/>
      <c r="O35407" s="8" t="s">
        <v>48386</v>
      </c>
      <c r="P35407" s="8"/>
      <c r="Q35407" s="8"/>
      <c r="R35407" s="8"/>
      <c r="S35407" s="8"/>
      <c r="T35407" s="8"/>
      <c r="U35407" s="8"/>
      <c r="V35407" s="8"/>
      <c r="W35407" s="8"/>
      <c r="X35407" s="8"/>
      <c r="Y35407" s="8"/>
      <c r="Z35407" s="8"/>
      <c r="AA35407" s="8"/>
      <c r="AB35407" s="8"/>
      <c r="AG35407" s="2" t="s">
        <v>34653</v>
      </c>
      <c r="AH35407" s="41" t="s">
        <v>32273</v>
      </c>
      <c r="AK35407" s="2" t="s">
        <v>149</v>
      </c>
      <c r="AP35407" s="83">
        <v>632.8099994343753</v>
      </c>
      <c r="AQ35407" s="1" t="s">
        <v>32700</v>
      </c>
      <c r="AR35407" s="176" t="s">
        <v>23976</v>
      </c>
      <c r="AS35407" s="174" t="s">
        <v>19829</v>
      </c>
      <c r="AT35407" s="175" t="s">
        <v>1428</v>
      </c>
      <c r="AU35407" s="175" t="s">
        <v>1428</v>
      </c>
    </row>
    <row r="35408" spans="1:47" hidden="1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386</v>
      </c>
      <c r="I35408" s="146"/>
      <c r="J35408" s="147"/>
      <c r="K35408" s="147"/>
      <c r="L35408" s="147"/>
      <c r="M35408" s="152"/>
      <c r="N35408" s="146"/>
      <c r="O35408" s="8" t="s">
        <v>48386</v>
      </c>
      <c r="P35408" s="8"/>
      <c r="Q35408" s="8"/>
      <c r="R35408" s="8"/>
      <c r="S35408" s="8"/>
      <c r="T35408" s="8"/>
      <c r="U35408" s="8"/>
      <c r="V35408" s="8"/>
      <c r="W35408" s="8"/>
      <c r="X35408" s="8"/>
      <c r="Y35408" s="8"/>
      <c r="Z35408" s="8"/>
      <c r="AA35408" s="8"/>
      <c r="AB35408" s="8"/>
      <c r="AG35408" s="2" t="s">
        <v>34654</v>
      </c>
      <c r="AH35408" s="41" t="s">
        <v>32274</v>
      </c>
      <c r="AK35408" s="2" t="s">
        <v>149</v>
      </c>
      <c r="AP35408" s="83">
        <v>632.8099994343753</v>
      </c>
      <c r="AQ35408" s="1" t="s">
        <v>32700</v>
      </c>
      <c r="AR35408" s="176" t="s">
        <v>23976</v>
      </c>
      <c r="AS35408" s="174" t="s">
        <v>19829</v>
      </c>
      <c r="AT35408" s="175" t="s">
        <v>1428</v>
      </c>
      <c r="AU35408" s="175" t="s">
        <v>1428</v>
      </c>
    </row>
    <row r="35409" spans="1:47" hidden="1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386</v>
      </c>
      <c r="I35409" s="146"/>
      <c r="J35409" s="147"/>
      <c r="K35409" s="147"/>
      <c r="L35409" s="147"/>
      <c r="M35409" s="152"/>
      <c r="N35409" s="146"/>
      <c r="O35409" s="8" t="s">
        <v>48386</v>
      </c>
      <c r="P35409" s="8"/>
      <c r="Q35409" s="8"/>
      <c r="R35409" s="8"/>
      <c r="S35409" s="8"/>
      <c r="T35409" s="8"/>
      <c r="U35409" s="8"/>
      <c r="V35409" s="8"/>
      <c r="W35409" s="8"/>
      <c r="X35409" s="8"/>
      <c r="Y35409" s="8"/>
      <c r="Z35409" s="8"/>
      <c r="AA35409" s="8"/>
      <c r="AB35409" s="8"/>
      <c r="AG35409" s="2" t="s">
        <v>34655</v>
      </c>
      <c r="AH35409" s="41" t="s">
        <v>32275</v>
      </c>
      <c r="AK35409" s="2" t="s">
        <v>149</v>
      </c>
      <c r="AP35409" s="83">
        <v>344.43999917531482</v>
      </c>
      <c r="AQ35409" s="1" t="s">
        <v>32700</v>
      </c>
      <c r="AR35409" s="176" t="s">
        <v>23976</v>
      </c>
      <c r="AS35409" s="174" t="s">
        <v>19829</v>
      </c>
      <c r="AT35409" s="175" t="s">
        <v>1428</v>
      </c>
      <c r="AU35409" s="175" t="s">
        <v>1428</v>
      </c>
    </row>
    <row r="35410" spans="1:47" hidden="1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386</v>
      </c>
      <c r="I35410" s="146"/>
      <c r="J35410" s="147"/>
      <c r="K35410" s="147"/>
      <c r="L35410" s="147"/>
      <c r="M35410" s="152"/>
      <c r="N35410" s="146"/>
      <c r="O35410" s="8" t="s">
        <v>48386</v>
      </c>
      <c r="P35410" s="8"/>
      <c r="Q35410" s="8"/>
      <c r="R35410" s="8"/>
      <c r="S35410" s="8"/>
      <c r="T35410" s="8"/>
      <c r="U35410" s="8"/>
      <c r="V35410" s="8"/>
      <c r="W35410" s="8"/>
      <c r="X35410" s="8"/>
      <c r="Y35410" s="8"/>
      <c r="Z35410" s="8"/>
      <c r="AA35410" s="8"/>
      <c r="AB35410" s="8"/>
      <c r="AG35410" s="2" t="s">
        <v>34656</v>
      </c>
      <c r="AH35410" s="41" t="s">
        <v>32276</v>
      </c>
      <c r="AK35410" s="2" t="s">
        <v>149</v>
      </c>
      <c r="AP35410" s="83">
        <v>786.7099999883701</v>
      </c>
      <c r="AQ35410" s="1" t="s">
        <v>32700</v>
      </c>
      <c r="AR35410" s="176" t="s">
        <v>23976</v>
      </c>
      <c r="AS35410" s="174" t="s">
        <v>19829</v>
      </c>
      <c r="AT35410" s="175" t="s">
        <v>1428</v>
      </c>
      <c r="AU35410" s="175" t="s">
        <v>1428</v>
      </c>
    </row>
    <row r="35411" spans="1:47" hidden="1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386</v>
      </c>
      <c r="I35411" s="146"/>
      <c r="J35411" s="147"/>
      <c r="K35411" s="147"/>
      <c r="L35411" s="147"/>
      <c r="M35411" s="152"/>
      <c r="N35411" s="146"/>
      <c r="O35411" s="8" t="s">
        <v>48386</v>
      </c>
      <c r="P35411" s="8"/>
      <c r="Q35411" s="8"/>
      <c r="R35411" s="8"/>
      <c r="S35411" s="8"/>
      <c r="T35411" s="8"/>
      <c r="U35411" s="8"/>
      <c r="V35411" s="8"/>
      <c r="W35411" s="8"/>
      <c r="X35411" s="8"/>
      <c r="Y35411" s="8"/>
      <c r="Z35411" s="8"/>
      <c r="AA35411" s="8"/>
      <c r="AB35411" s="8"/>
      <c r="AG35411" s="2" t="s">
        <v>34657</v>
      </c>
      <c r="AH35411" s="41" t="s">
        <v>32277</v>
      </c>
      <c r="AK35411" s="2" t="s">
        <v>149</v>
      </c>
      <c r="AP35411" s="83">
        <v>632.8099994343753</v>
      </c>
      <c r="AQ35411" s="1" t="s">
        <v>32700</v>
      </c>
      <c r="AR35411" s="176" t="s">
        <v>23976</v>
      </c>
      <c r="AS35411" s="174" t="s">
        <v>19829</v>
      </c>
      <c r="AT35411" s="175" t="s">
        <v>1428</v>
      </c>
      <c r="AU35411" s="175" t="s">
        <v>1428</v>
      </c>
    </row>
    <row r="35412" spans="1:47" hidden="1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386</v>
      </c>
      <c r="I35412" s="146"/>
      <c r="J35412" s="147"/>
      <c r="K35412" s="147"/>
      <c r="L35412" s="147"/>
      <c r="M35412" s="152"/>
      <c r="N35412" s="146"/>
      <c r="O35412" s="8" t="s">
        <v>48386</v>
      </c>
      <c r="P35412" s="8"/>
      <c r="Q35412" s="8"/>
      <c r="R35412" s="8"/>
      <c r="S35412" s="8"/>
      <c r="T35412" s="8"/>
      <c r="U35412" s="8"/>
      <c r="V35412" s="8"/>
      <c r="W35412" s="8"/>
      <c r="X35412" s="8"/>
      <c r="Y35412" s="8"/>
      <c r="Z35412" s="8"/>
      <c r="AA35412" s="8"/>
      <c r="AB35412" s="8"/>
      <c r="AG35412" s="2" t="s">
        <v>34658</v>
      </c>
      <c r="AH35412" s="41" t="s">
        <v>32278</v>
      </c>
      <c r="AK35412" s="2" t="s">
        <v>149</v>
      </c>
      <c r="AP35412" s="83">
        <v>632.8099994343753</v>
      </c>
      <c r="AQ35412" s="1" t="s">
        <v>32700</v>
      </c>
      <c r="AR35412" s="176" t="s">
        <v>23976</v>
      </c>
      <c r="AS35412" s="174" t="s">
        <v>19829</v>
      </c>
      <c r="AT35412" s="175" t="s">
        <v>1428</v>
      </c>
      <c r="AU35412" s="175" t="s">
        <v>1428</v>
      </c>
    </row>
    <row r="35413" spans="1:47" hidden="1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386</v>
      </c>
      <c r="I35413" s="146"/>
      <c r="J35413" s="147"/>
      <c r="K35413" s="147"/>
      <c r="L35413" s="147"/>
      <c r="M35413" s="152"/>
      <c r="N35413" s="146"/>
      <c r="O35413" s="8" t="s">
        <v>48386</v>
      </c>
      <c r="P35413" s="8"/>
      <c r="Q35413" s="8"/>
      <c r="R35413" s="8"/>
      <c r="S35413" s="8"/>
      <c r="T35413" s="8"/>
      <c r="U35413" s="8"/>
      <c r="V35413" s="8"/>
      <c r="W35413" s="8"/>
      <c r="X35413" s="8"/>
      <c r="Y35413" s="8"/>
      <c r="Z35413" s="8"/>
      <c r="AA35413" s="8"/>
      <c r="AB35413" s="8"/>
      <c r="AG35413" s="2" t="s">
        <v>34659</v>
      </c>
      <c r="AH35413" s="41" t="s">
        <v>20901</v>
      </c>
      <c r="AK35413" s="2" t="s">
        <v>149</v>
      </c>
      <c r="AP35413" s="83">
        <v>13.412003393781665</v>
      </c>
      <c r="AQ35413" s="1" t="s">
        <v>32700</v>
      </c>
      <c r="AR35413" s="176" t="s">
        <v>23976</v>
      </c>
      <c r="AS35413" s="174" t="s">
        <v>19829</v>
      </c>
      <c r="AT35413" s="175" t="s">
        <v>1428</v>
      </c>
      <c r="AU35413" s="175" t="s">
        <v>1428</v>
      </c>
    </row>
    <row r="35414" spans="1:47" hidden="1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386</v>
      </c>
      <c r="I35414" s="146"/>
      <c r="J35414" s="147"/>
      <c r="K35414" s="147"/>
      <c r="L35414" s="147"/>
      <c r="M35414" s="152"/>
      <c r="N35414" s="146"/>
      <c r="O35414" s="8" t="s">
        <v>48386</v>
      </c>
      <c r="P35414" s="8"/>
      <c r="Q35414" s="8"/>
      <c r="R35414" s="8"/>
      <c r="S35414" s="8"/>
      <c r="T35414" s="8"/>
      <c r="U35414" s="8"/>
      <c r="V35414" s="8"/>
      <c r="W35414" s="8"/>
      <c r="X35414" s="8"/>
      <c r="Y35414" s="8"/>
      <c r="Z35414" s="8"/>
      <c r="AA35414" s="8"/>
      <c r="AB35414" s="8"/>
      <c r="AG35414" s="2" t="s">
        <v>34660</v>
      </c>
      <c r="AH35414" s="41" t="s">
        <v>32279</v>
      </c>
      <c r="AK35414" s="2" t="s">
        <v>149</v>
      </c>
      <c r="AP35414" s="83">
        <v>632.8099994343753</v>
      </c>
      <c r="AQ35414" s="1" t="s">
        <v>32700</v>
      </c>
      <c r="AR35414" s="176" t="s">
        <v>23976</v>
      </c>
      <c r="AS35414" s="174" t="s">
        <v>19829</v>
      </c>
      <c r="AT35414" s="175" t="s">
        <v>1428</v>
      </c>
      <c r="AU35414" s="175" t="s">
        <v>1428</v>
      </c>
    </row>
    <row r="35415" spans="1:47" hidden="1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386</v>
      </c>
      <c r="I35415" s="146"/>
      <c r="J35415" s="147"/>
      <c r="K35415" s="147"/>
      <c r="L35415" s="147"/>
      <c r="M35415" s="152"/>
      <c r="N35415" s="146"/>
      <c r="O35415" s="8" t="s">
        <v>48386</v>
      </c>
      <c r="P35415" s="8"/>
      <c r="Q35415" s="8"/>
      <c r="R35415" s="8"/>
      <c r="S35415" s="8"/>
      <c r="T35415" s="8"/>
      <c r="U35415" s="8"/>
      <c r="V35415" s="8"/>
      <c r="W35415" s="8"/>
      <c r="X35415" s="8"/>
      <c r="Y35415" s="8"/>
      <c r="Z35415" s="8"/>
      <c r="AA35415" s="8"/>
      <c r="AB35415" s="8"/>
      <c r="AG35415" s="2" t="s">
        <v>34661</v>
      </c>
      <c r="AH35415" s="41" t="s">
        <v>32280</v>
      </c>
      <c r="AK35415" s="2" t="s">
        <v>149</v>
      </c>
      <c r="AP35415" s="83">
        <v>249.16000063323412</v>
      </c>
      <c r="AQ35415" s="1" t="s">
        <v>32700</v>
      </c>
      <c r="AR35415" s="176" t="s">
        <v>23976</v>
      </c>
      <c r="AS35415" s="174" t="s">
        <v>19829</v>
      </c>
      <c r="AT35415" s="175" t="s">
        <v>1428</v>
      </c>
      <c r="AU35415" s="175" t="s">
        <v>1428</v>
      </c>
    </row>
    <row r="35416" spans="1:47" hidden="1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386</v>
      </c>
      <c r="I35416" s="146"/>
      <c r="J35416" s="147"/>
      <c r="K35416" s="147"/>
      <c r="L35416" s="147"/>
      <c r="M35416" s="152"/>
      <c r="N35416" s="146"/>
      <c r="O35416" s="8" t="s">
        <v>48386</v>
      </c>
      <c r="P35416" s="8"/>
      <c r="Q35416" s="8"/>
      <c r="R35416" s="8"/>
      <c r="S35416" s="8"/>
      <c r="T35416" s="8"/>
      <c r="U35416" s="8"/>
      <c r="V35416" s="8"/>
      <c r="W35416" s="8"/>
      <c r="X35416" s="8"/>
      <c r="Y35416" s="8"/>
      <c r="Z35416" s="8"/>
      <c r="AA35416" s="8"/>
      <c r="AB35416" s="8"/>
      <c r="AG35416" s="2" t="s">
        <v>34662</v>
      </c>
      <c r="AH35416" s="41" t="s">
        <v>32281</v>
      </c>
      <c r="AK35416" s="2" t="s">
        <v>149</v>
      </c>
      <c r="AP35416" s="83">
        <v>544.77999974805789</v>
      </c>
      <c r="AQ35416" s="1" t="s">
        <v>32700</v>
      </c>
      <c r="AR35416" s="176" t="s">
        <v>23976</v>
      </c>
      <c r="AS35416" s="174" t="s">
        <v>19829</v>
      </c>
      <c r="AT35416" s="175" t="s">
        <v>1428</v>
      </c>
      <c r="AU35416" s="175" t="s">
        <v>1428</v>
      </c>
    </row>
    <row r="35417" spans="1:47" hidden="1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386</v>
      </c>
      <c r="I35417" s="146"/>
      <c r="J35417" s="147"/>
      <c r="K35417" s="147"/>
      <c r="L35417" s="147"/>
      <c r="M35417" s="152"/>
      <c r="N35417" s="146"/>
      <c r="O35417" s="8" t="s">
        <v>48386</v>
      </c>
      <c r="P35417" s="8"/>
      <c r="Q35417" s="8"/>
      <c r="R35417" s="8"/>
      <c r="S35417" s="8"/>
      <c r="T35417" s="8"/>
      <c r="U35417" s="8"/>
      <c r="V35417" s="8"/>
      <c r="W35417" s="8"/>
      <c r="X35417" s="8"/>
      <c r="Y35417" s="8"/>
      <c r="Z35417" s="8"/>
      <c r="AA35417" s="8"/>
      <c r="AB35417" s="8"/>
      <c r="AG35417" s="2" t="s">
        <v>34663</v>
      </c>
      <c r="AH35417" s="41" t="s">
        <v>32282</v>
      </c>
      <c r="AK35417" s="2" t="s">
        <v>149</v>
      </c>
      <c r="AP35417" s="83">
        <v>134.72999999972512</v>
      </c>
      <c r="AQ35417" s="1" t="s">
        <v>32700</v>
      </c>
      <c r="AR35417" s="176" t="s">
        <v>23976</v>
      </c>
      <c r="AS35417" s="174" t="s">
        <v>19829</v>
      </c>
      <c r="AT35417" s="175" t="s">
        <v>1428</v>
      </c>
      <c r="AU35417" s="175" t="s">
        <v>1428</v>
      </c>
    </row>
    <row r="35418" spans="1:47" hidden="1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386</v>
      </c>
      <c r="I35418" s="146"/>
      <c r="J35418" s="147"/>
      <c r="K35418" s="147"/>
      <c r="L35418" s="147"/>
      <c r="M35418" s="152"/>
      <c r="N35418" s="146"/>
      <c r="O35418" s="8" t="s">
        <v>48386</v>
      </c>
      <c r="P35418" s="8"/>
      <c r="Q35418" s="8"/>
      <c r="R35418" s="8"/>
      <c r="S35418" s="8"/>
      <c r="T35418" s="8"/>
      <c r="U35418" s="8"/>
      <c r="V35418" s="8"/>
      <c r="W35418" s="8"/>
      <c r="X35418" s="8"/>
      <c r="Y35418" s="8"/>
      <c r="Z35418" s="8"/>
      <c r="AA35418" s="8"/>
      <c r="AB35418" s="8"/>
      <c r="AG35418" s="2" t="s">
        <v>34664</v>
      </c>
      <c r="AH35418" s="41" t="s">
        <v>32283</v>
      </c>
      <c r="AK35418" s="2" t="s">
        <v>149</v>
      </c>
      <c r="AP35418" s="83">
        <v>632.8099994343753</v>
      </c>
      <c r="AQ35418" s="1" t="s">
        <v>32700</v>
      </c>
      <c r="AR35418" s="176" t="s">
        <v>23976</v>
      </c>
      <c r="AS35418" s="174" t="s">
        <v>19829</v>
      </c>
      <c r="AT35418" s="175" t="s">
        <v>1428</v>
      </c>
      <c r="AU35418" s="175" t="s">
        <v>1428</v>
      </c>
    </row>
    <row r="35419" spans="1:47" hidden="1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386</v>
      </c>
      <c r="I35419" s="146"/>
      <c r="J35419" s="147"/>
      <c r="K35419" s="147"/>
      <c r="L35419" s="147"/>
      <c r="M35419" s="152"/>
      <c r="N35419" s="146"/>
      <c r="O35419" s="8" t="s">
        <v>48386</v>
      </c>
      <c r="P35419" s="8"/>
      <c r="Q35419" s="8"/>
      <c r="R35419" s="8"/>
      <c r="S35419" s="8"/>
      <c r="T35419" s="8"/>
      <c r="U35419" s="8"/>
      <c r="V35419" s="8"/>
      <c r="W35419" s="8"/>
      <c r="X35419" s="8"/>
      <c r="Y35419" s="8"/>
      <c r="Z35419" s="8"/>
      <c r="AA35419" s="8"/>
      <c r="AB35419" s="8"/>
      <c r="AG35419" s="2" t="s">
        <v>34665</v>
      </c>
      <c r="AH35419" s="41" t="s">
        <v>32284</v>
      </c>
      <c r="AK35419" s="2" t="s">
        <v>149</v>
      </c>
      <c r="AP35419" s="83">
        <v>632.8099994343753</v>
      </c>
      <c r="AQ35419" s="1" t="s">
        <v>32700</v>
      </c>
      <c r="AR35419" s="176" t="s">
        <v>23976</v>
      </c>
      <c r="AS35419" s="174" t="s">
        <v>19829</v>
      </c>
      <c r="AT35419" s="175" t="s">
        <v>1428</v>
      </c>
      <c r="AU35419" s="175" t="s">
        <v>1428</v>
      </c>
    </row>
    <row r="35420" spans="1:47" hidden="1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386</v>
      </c>
      <c r="I35420" s="146"/>
      <c r="J35420" s="147"/>
      <c r="K35420" s="147"/>
      <c r="L35420" s="147"/>
      <c r="M35420" s="152"/>
      <c r="N35420" s="146"/>
      <c r="O35420" s="8" t="s">
        <v>48386</v>
      </c>
      <c r="P35420" s="8"/>
      <c r="Q35420" s="8"/>
      <c r="R35420" s="8"/>
      <c r="S35420" s="8"/>
      <c r="T35420" s="8"/>
      <c r="U35420" s="8"/>
      <c r="V35420" s="8"/>
      <c r="W35420" s="8"/>
      <c r="X35420" s="8"/>
      <c r="Y35420" s="8"/>
      <c r="Z35420" s="8"/>
      <c r="AA35420" s="8"/>
      <c r="AB35420" s="8"/>
      <c r="AG35420" s="2" t="s">
        <v>34666</v>
      </c>
      <c r="AH35420" s="41" t="s">
        <v>29600</v>
      </c>
      <c r="AK35420" s="2" t="s">
        <v>149</v>
      </c>
      <c r="AP35420" s="83">
        <v>632.8099994343753</v>
      </c>
      <c r="AQ35420" s="1" t="s">
        <v>32700</v>
      </c>
      <c r="AR35420" s="176" t="s">
        <v>23976</v>
      </c>
      <c r="AS35420" s="174" t="s">
        <v>19829</v>
      </c>
      <c r="AT35420" s="175" t="s">
        <v>1428</v>
      </c>
      <c r="AU35420" s="175" t="s">
        <v>1428</v>
      </c>
    </row>
    <row r="35421" spans="1:47" hidden="1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386</v>
      </c>
      <c r="I35421" s="146"/>
      <c r="J35421" s="147"/>
      <c r="K35421" s="147"/>
      <c r="L35421" s="147"/>
      <c r="M35421" s="152"/>
      <c r="N35421" s="146"/>
      <c r="O35421" s="8" t="s">
        <v>48386</v>
      </c>
      <c r="P35421" s="8"/>
      <c r="Q35421" s="8"/>
      <c r="R35421" s="8"/>
      <c r="S35421" s="8"/>
      <c r="T35421" s="8"/>
      <c r="U35421" s="8"/>
      <c r="V35421" s="8"/>
      <c r="W35421" s="8"/>
      <c r="X35421" s="8"/>
      <c r="Y35421" s="8"/>
      <c r="Z35421" s="8"/>
      <c r="AA35421" s="8"/>
      <c r="AB35421" s="8"/>
      <c r="AG35421" s="2" t="s">
        <v>34667</v>
      </c>
      <c r="AH35421" s="41" t="s">
        <v>32285</v>
      </c>
      <c r="AK35421" s="2" t="s">
        <v>149</v>
      </c>
      <c r="AP35421" s="83">
        <v>13.412003393781665</v>
      </c>
      <c r="AQ35421" s="1" t="s">
        <v>32700</v>
      </c>
      <c r="AR35421" s="176" t="s">
        <v>23976</v>
      </c>
      <c r="AS35421" s="174" t="s">
        <v>19829</v>
      </c>
      <c r="AT35421" s="175" t="s">
        <v>1428</v>
      </c>
      <c r="AU35421" s="175" t="s">
        <v>1428</v>
      </c>
    </row>
    <row r="35422" spans="1:47" hidden="1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386</v>
      </c>
      <c r="I35422" s="146"/>
      <c r="J35422" s="147"/>
      <c r="K35422" s="147"/>
      <c r="L35422" s="147"/>
      <c r="M35422" s="152"/>
      <c r="N35422" s="146"/>
      <c r="O35422" s="8" t="s">
        <v>48386</v>
      </c>
      <c r="P35422" s="8"/>
      <c r="Q35422" s="8"/>
      <c r="R35422" s="8"/>
      <c r="S35422" s="8"/>
      <c r="T35422" s="8"/>
      <c r="U35422" s="8"/>
      <c r="V35422" s="8"/>
      <c r="W35422" s="8"/>
      <c r="X35422" s="8"/>
      <c r="Y35422" s="8"/>
      <c r="Z35422" s="8"/>
      <c r="AA35422" s="8"/>
      <c r="AB35422" s="8"/>
      <c r="AG35422" s="2" t="s">
        <v>34668</v>
      </c>
      <c r="AH35422" s="41" t="s">
        <v>32286</v>
      </c>
      <c r="AK35422" s="2" t="s">
        <v>149</v>
      </c>
      <c r="AP35422" s="83">
        <v>632.8099994343753</v>
      </c>
      <c r="AQ35422" s="1" t="s">
        <v>32700</v>
      </c>
      <c r="AR35422" s="176" t="s">
        <v>23976</v>
      </c>
      <c r="AS35422" s="174" t="s">
        <v>19829</v>
      </c>
      <c r="AT35422" s="175" t="s">
        <v>1428</v>
      </c>
      <c r="AU35422" s="175" t="s">
        <v>1428</v>
      </c>
    </row>
    <row r="35423" spans="1:47" hidden="1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386</v>
      </c>
      <c r="I35423" s="146"/>
      <c r="J35423" s="147"/>
      <c r="K35423" s="147"/>
      <c r="L35423" s="147"/>
      <c r="M35423" s="152"/>
      <c r="N35423" s="146"/>
      <c r="O35423" s="8" t="s">
        <v>48386</v>
      </c>
      <c r="P35423" s="8"/>
      <c r="Q35423" s="8"/>
      <c r="R35423" s="8"/>
      <c r="S35423" s="8"/>
      <c r="T35423" s="8"/>
      <c r="U35423" s="8"/>
      <c r="V35423" s="8"/>
      <c r="W35423" s="8"/>
      <c r="X35423" s="8"/>
      <c r="Y35423" s="8"/>
      <c r="Z35423" s="8"/>
      <c r="AA35423" s="8"/>
      <c r="AB35423" s="8"/>
      <c r="AG35423" s="2" t="s">
        <v>34669</v>
      </c>
      <c r="AH35423" s="41" t="s">
        <v>32287</v>
      </c>
      <c r="AK35423" s="2" t="s">
        <v>149</v>
      </c>
      <c r="AP35423" s="83">
        <v>230.88999978375747</v>
      </c>
      <c r="AQ35423" s="1" t="s">
        <v>32700</v>
      </c>
      <c r="AR35423" s="176" t="s">
        <v>23976</v>
      </c>
      <c r="AS35423" s="174" t="s">
        <v>19829</v>
      </c>
      <c r="AT35423" s="175" t="s">
        <v>1428</v>
      </c>
      <c r="AU35423" s="175" t="s">
        <v>1428</v>
      </c>
    </row>
    <row r="35424" spans="1:47" hidden="1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386</v>
      </c>
      <c r="I35424" s="146"/>
      <c r="J35424" s="147"/>
      <c r="K35424" s="147"/>
      <c r="L35424" s="147"/>
      <c r="M35424" s="152"/>
      <c r="N35424" s="146"/>
      <c r="O35424" s="8" t="s">
        <v>48386</v>
      </c>
      <c r="P35424" s="8"/>
      <c r="Q35424" s="8"/>
      <c r="R35424" s="8"/>
      <c r="S35424" s="8"/>
      <c r="T35424" s="8"/>
      <c r="U35424" s="8"/>
      <c r="V35424" s="8"/>
      <c r="W35424" s="8"/>
      <c r="X35424" s="8"/>
      <c r="Y35424" s="8"/>
      <c r="Z35424" s="8"/>
      <c r="AA35424" s="8"/>
      <c r="AB35424" s="8"/>
      <c r="AG35424" s="2" t="s">
        <v>34670</v>
      </c>
      <c r="AH35424" s="41" t="s">
        <v>32288</v>
      </c>
      <c r="AK35424" s="2" t="s">
        <v>149</v>
      </c>
      <c r="AP35424" s="83">
        <v>632.8099994343753</v>
      </c>
      <c r="AQ35424" s="1" t="s">
        <v>32700</v>
      </c>
      <c r="AR35424" s="176" t="s">
        <v>23976</v>
      </c>
      <c r="AS35424" s="174" t="s">
        <v>19829</v>
      </c>
      <c r="AT35424" s="175" t="s">
        <v>1428</v>
      </c>
      <c r="AU35424" s="175" t="s">
        <v>1428</v>
      </c>
    </row>
    <row r="35425" spans="1:47" hidden="1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386</v>
      </c>
      <c r="I35425" s="146"/>
      <c r="J35425" s="147"/>
      <c r="K35425" s="147"/>
      <c r="L35425" s="147"/>
      <c r="M35425" s="152"/>
      <c r="N35425" s="146"/>
      <c r="O35425" s="8" t="s">
        <v>48386</v>
      </c>
      <c r="P35425" s="8"/>
      <c r="Q35425" s="8"/>
      <c r="R35425" s="8"/>
      <c r="S35425" s="8"/>
      <c r="T35425" s="8"/>
      <c r="U35425" s="8"/>
      <c r="V35425" s="8"/>
      <c r="W35425" s="8"/>
      <c r="X35425" s="8"/>
      <c r="Y35425" s="8"/>
      <c r="Z35425" s="8"/>
      <c r="AA35425" s="8"/>
      <c r="AB35425" s="8"/>
      <c r="AG35425" s="2" t="s">
        <v>34671</v>
      </c>
      <c r="AH35425" s="41" t="s">
        <v>32289</v>
      </c>
      <c r="AK35425" s="2" t="s">
        <v>149</v>
      </c>
      <c r="AP35425" s="83">
        <v>632.8099994343753</v>
      </c>
      <c r="AQ35425" s="1" t="s">
        <v>32700</v>
      </c>
      <c r="AR35425" s="176" t="s">
        <v>23976</v>
      </c>
      <c r="AS35425" s="174" t="s">
        <v>19829</v>
      </c>
      <c r="AT35425" s="175" t="s">
        <v>1428</v>
      </c>
      <c r="AU35425" s="175" t="s">
        <v>1428</v>
      </c>
    </row>
    <row r="35426" spans="1:47" hidden="1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386</v>
      </c>
      <c r="I35426" s="146"/>
      <c r="J35426" s="147"/>
      <c r="K35426" s="147"/>
      <c r="L35426" s="147"/>
      <c r="M35426" s="152"/>
      <c r="N35426" s="146"/>
      <c r="O35426" s="8" t="s">
        <v>48386</v>
      </c>
      <c r="P35426" s="8"/>
      <c r="Q35426" s="8"/>
      <c r="R35426" s="8"/>
      <c r="S35426" s="8"/>
      <c r="T35426" s="8"/>
      <c r="U35426" s="8"/>
      <c r="V35426" s="8"/>
      <c r="W35426" s="8"/>
      <c r="X35426" s="8"/>
      <c r="Y35426" s="8"/>
      <c r="Z35426" s="8"/>
      <c r="AA35426" s="8"/>
      <c r="AB35426" s="8"/>
      <c r="AG35426" s="2" t="s">
        <v>34672</v>
      </c>
      <c r="AH35426" s="41" t="s">
        <v>32290</v>
      </c>
      <c r="AK35426" s="2" t="s">
        <v>149</v>
      </c>
      <c r="AP35426" s="83">
        <v>632.8099994343753</v>
      </c>
      <c r="AQ35426" s="1" t="s">
        <v>32700</v>
      </c>
      <c r="AR35426" s="176" t="s">
        <v>23976</v>
      </c>
      <c r="AS35426" s="174" t="s">
        <v>19829</v>
      </c>
      <c r="AT35426" s="175" t="s">
        <v>1428</v>
      </c>
      <c r="AU35426" s="175" t="s">
        <v>1428</v>
      </c>
    </row>
    <row r="35427" spans="1:47" hidden="1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386</v>
      </c>
      <c r="I35427" s="146"/>
      <c r="J35427" s="147"/>
      <c r="K35427" s="147"/>
      <c r="L35427" s="147"/>
      <c r="M35427" s="152"/>
      <c r="N35427" s="146"/>
      <c r="O35427" s="8" t="s">
        <v>48386</v>
      </c>
      <c r="P35427" s="8"/>
      <c r="Q35427" s="8"/>
      <c r="R35427" s="8"/>
      <c r="S35427" s="8"/>
      <c r="T35427" s="8"/>
      <c r="U35427" s="8"/>
      <c r="V35427" s="8"/>
      <c r="W35427" s="8"/>
      <c r="X35427" s="8"/>
      <c r="Y35427" s="8"/>
      <c r="Z35427" s="8"/>
      <c r="AA35427" s="8"/>
      <c r="AB35427" s="8"/>
      <c r="AG35427" s="2" t="s">
        <v>34673</v>
      </c>
      <c r="AH35427" s="41" t="s">
        <v>32291</v>
      </c>
      <c r="AK35427" s="2" t="s">
        <v>149</v>
      </c>
      <c r="AP35427" s="83">
        <v>632.8099994343753</v>
      </c>
      <c r="AQ35427" s="1" t="s">
        <v>32700</v>
      </c>
      <c r="AR35427" s="176" t="s">
        <v>23976</v>
      </c>
      <c r="AS35427" s="174" t="s">
        <v>19829</v>
      </c>
      <c r="AT35427" s="175" t="s">
        <v>1428</v>
      </c>
      <c r="AU35427" s="175" t="s">
        <v>1428</v>
      </c>
    </row>
    <row r="35428" spans="1:47" hidden="1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386</v>
      </c>
      <c r="I35428" s="146"/>
      <c r="J35428" s="147"/>
      <c r="K35428" s="147"/>
      <c r="L35428" s="147"/>
      <c r="M35428" s="152"/>
      <c r="N35428" s="146"/>
      <c r="O35428" s="8" t="s">
        <v>48386</v>
      </c>
      <c r="P35428" s="8"/>
      <c r="Q35428" s="8"/>
      <c r="R35428" s="8"/>
      <c r="S35428" s="8"/>
      <c r="T35428" s="8"/>
      <c r="U35428" s="8"/>
      <c r="V35428" s="8"/>
      <c r="W35428" s="8"/>
      <c r="X35428" s="8"/>
      <c r="Y35428" s="8"/>
      <c r="Z35428" s="8"/>
      <c r="AA35428" s="8"/>
      <c r="AB35428" s="8"/>
      <c r="AG35428" s="2" t="s">
        <v>34674</v>
      </c>
      <c r="AH35428" s="41" t="s">
        <v>32292</v>
      </c>
      <c r="AK35428" s="2" t="s">
        <v>149</v>
      </c>
      <c r="AP35428" s="83">
        <v>632.8099994343753</v>
      </c>
      <c r="AQ35428" s="1" t="s">
        <v>32700</v>
      </c>
      <c r="AR35428" s="176" t="s">
        <v>23976</v>
      </c>
      <c r="AS35428" s="174" t="s">
        <v>19829</v>
      </c>
      <c r="AT35428" s="175" t="s">
        <v>1428</v>
      </c>
      <c r="AU35428" s="175" t="s">
        <v>1428</v>
      </c>
    </row>
    <row r="35429" spans="1:47" hidden="1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386</v>
      </c>
      <c r="I35429" s="146"/>
      <c r="J35429" s="147"/>
      <c r="K35429" s="147"/>
      <c r="L35429" s="147"/>
      <c r="M35429" s="152"/>
      <c r="N35429" s="146"/>
      <c r="O35429" s="8" t="s">
        <v>48386</v>
      </c>
      <c r="P35429" s="8"/>
      <c r="Q35429" s="8"/>
      <c r="R35429" s="8"/>
      <c r="S35429" s="8"/>
      <c r="T35429" s="8"/>
      <c r="U35429" s="8"/>
      <c r="V35429" s="8"/>
      <c r="W35429" s="8"/>
      <c r="X35429" s="8"/>
      <c r="Y35429" s="8"/>
      <c r="Z35429" s="8"/>
      <c r="AA35429" s="8"/>
      <c r="AB35429" s="8"/>
      <c r="AG35429" s="2" t="s">
        <v>34675</v>
      </c>
      <c r="AH35429" s="41" t="s">
        <v>32293</v>
      </c>
      <c r="AK35429" s="2" t="s">
        <v>149</v>
      </c>
      <c r="AP35429" s="83">
        <v>632.8099994343753</v>
      </c>
      <c r="AQ35429" s="1" t="s">
        <v>32700</v>
      </c>
      <c r="AR35429" s="176" t="s">
        <v>23976</v>
      </c>
      <c r="AS35429" s="174" t="s">
        <v>19829</v>
      </c>
      <c r="AT35429" s="175" t="s">
        <v>1428</v>
      </c>
      <c r="AU35429" s="175" t="s">
        <v>1428</v>
      </c>
    </row>
    <row r="35430" spans="1:47" hidden="1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386</v>
      </c>
      <c r="I35430" s="146"/>
      <c r="J35430" s="147"/>
      <c r="K35430" s="147"/>
      <c r="L35430" s="147"/>
      <c r="M35430" s="152"/>
      <c r="N35430" s="146"/>
      <c r="O35430" s="8" t="s">
        <v>48386</v>
      </c>
      <c r="P35430" s="8"/>
      <c r="Q35430" s="8"/>
      <c r="R35430" s="8"/>
      <c r="S35430" s="8"/>
      <c r="T35430" s="8"/>
      <c r="U35430" s="8"/>
      <c r="V35430" s="8"/>
      <c r="W35430" s="8"/>
      <c r="X35430" s="8"/>
      <c r="Y35430" s="8"/>
      <c r="Z35430" s="8"/>
      <c r="AA35430" s="8"/>
      <c r="AB35430" s="8"/>
      <c r="AG35430" s="2" t="s">
        <v>34676</v>
      </c>
      <c r="AH35430" s="41" t="s">
        <v>23528</v>
      </c>
      <c r="AK35430" s="2" t="s">
        <v>149</v>
      </c>
      <c r="AP35430" s="83">
        <v>632.8099994343753</v>
      </c>
      <c r="AQ35430" s="1" t="s">
        <v>32700</v>
      </c>
      <c r="AR35430" s="176" t="s">
        <v>23976</v>
      </c>
      <c r="AS35430" s="174" t="s">
        <v>19829</v>
      </c>
      <c r="AT35430" s="175" t="s">
        <v>1428</v>
      </c>
      <c r="AU35430" s="175" t="s">
        <v>1428</v>
      </c>
    </row>
    <row r="35431" spans="1:47" hidden="1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386</v>
      </c>
      <c r="I35431" s="146"/>
      <c r="J35431" s="147"/>
      <c r="K35431" s="147"/>
      <c r="L35431" s="147"/>
      <c r="M35431" s="152"/>
      <c r="N35431" s="146"/>
      <c r="O35431" s="8" t="s">
        <v>48386</v>
      </c>
      <c r="P35431" s="8"/>
      <c r="Q35431" s="8"/>
      <c r="R35431" s="8"/>
      <c r="S35431" s="8"/>
      <c r="T35431" s="8"/>
      <c r="U35431" s="8"/>
      <c r="V35431" s="8"/>
      <c r="W35431" s="8"/>
      <c r="X35431" s="8"/>
      <c r="Y35431" s="8"/>
      <c r="Z35431" s="8"/>
      <c r="AA35431" s="8"/>
      <c r="AB35431" s="8"/>
      <c r="AG35431" s="2" t="s">
        <v>34677</v>
      </c>
      <c r="AH35431" s="41" t="s">
        <v>32294</v>
      </c>
      <c r="AK35431" s="2" t="s">
        <v>149</v>
      </c>
      <c r="AP35431" s="83">
        <v>632.8099994343753</v>
      </c>
      <c r="AQ35431" s="1" t="s">
        <v>32700</v>
      </c>
      <c r="AR35431" s="176" t="s">
        <v>23976</v>
      </c>
      <c r="AS35431" s="174" t="s">
        <v>19829</v>
      </c>
      <c r="AT35431" s="175" t="s">
        <v>1428</v>
      </c>
      <c r="AU35431" s="175" t="s">
        <v>1428</v>
      </c>
    </row>
    <row r="35432" spans="1:47" hidden="1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386</v>
      </c>
      <c r="I35432" s="146"/>
      <c r="J35432" s="147"/>
      <c r="K35432" s="147"/>
      <c r="L35432" s="147"/>
      <c r="M35432" s="152"/>
      <c r="N35432" s="146"/>
      <c r="O35432" s="8" t="s">
        <v>48386</v>
      </c>
      <c r="P35432" s="8"/>
      <c r="Q35432" s="8"/>
      <c r="R35432" s="8"/>
      <c r="S35432" s="8"/>
      <c r="T35432" s="8"/>
      <c r="U35432" s="8"/>
      <c r="V35432" s="8"/>
      <c r="W35432" s="8"/>
      <c r="X35432" s="8"/>
      <c r="Y35432" s="8"/>
      <c r="Z35432" s="8"/>
      <c r="AA35432" s="8"/>
      <c r="AB35432" s="8"/>
      <c r="AG35432" s="2" t="s">
        <v>34678</v>
      </c>
      <c r="AH35432" s="41" t="s">
        <v>32295</v>
      </c>
      <c r="AK35432" s="2" t="s">
        <v>149</v>
      </c>
      <c r="AP35432" s="83">
        <v>632.8099994343753</v>
      </c>
      <c r="AQ35432" s="1" t="s">
        <v>32700</v>
      </c>
      <c r="AR35432" s="176" t="s">
        <v>23976</v>
      </c>
      <c r="AS35432" s="174" t="s">
        <v>19829</v>
      </c>
      <c r="AT35432" s="175" t="s">
        <v>1428</v>
      </c>
      <c r="AU35432" s="175" t="s">
        <v>1428</v>
      </c>
    </row>
    <row r="35433" spans="1:47" hidden="1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386</v>
      </c>
      <c r="I35433" s="146"/>
      <c r="J35433" s="147"/>
      <c r="K35433" s="147"/>
      <c r="L35433" s="147"/>
      <c r="M35433" s="152"/>
      <c r="N35433" s="146"/>
      <c r="O35433" s="8" t="s">
        <v>48386</v>
      </c>
      <c r="P35433" s="8"/>
      <c r="Q35433" s="8"/>
      <c r="R35433" s="8"/>
      <c r="S35433" s="8"/>
      <c r="T35433" s="8"/>
      <c r="U35433" s="8"/>
      <c r="V35433" s="8"/>
      <c r="W35433" s="8"/>
      <c r="X35433" s="8"/>
      <c r="Y35433" s="8"/>
      <c r="Z35433" s="8"/>
      <c r="AA35433" s="8"/>
      <c r="AB35433" s="8"/>
      <c r="AG35433" s="2" t="s">
        <v>34679</v>
      </c>
      <c r="AH35433" s="41" t="s">
        <v>32296</v>
      </c>
      <c r="AK35433" s="2" t="s">
        <v>149</v>
      </c>
      <c r="AP35433" s="83">
        <v>632.8099994343753</v>
      </c>
      <c r="AQ35433" s="1" t="s">
        <v>32700</v>
      </c>
      <c r="AR35433" s="176" t="s">
        <v>23976</v>
      </c>
      <c r="AS35433" s="174" t="s">
        <v>19829</v>
      </c>
      <c r="AT35433" s="175" t="s">
        <v>1428</v>
      </c>
      <c r="AU35433" s="175" t="s">
        <v>1428</v>
      </c>
    </row>
    <row r="35434" spans="1:47" hidden="1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386</v>
      </c>
      <c r="I35434" s="146"/>
      <c r="J35434" s="147"/>
      <c r="K35434" s="147"/>
      <c r="L35434" s="147"/>
      <c r="M35434" s="152"/>
      <c r="N35434" s="146"/>
      <c r="O35434" s="8" t="s">
        <v>48386</v>
      </c>
      <c r="P35434" s="8"/>
      <c r="Q35434" s="8"/>
      <c r="R35434" s="8"/>
      <c r="S35434" s="8"/>
      <c r="T35434" s="8"/>
      <c r="U35434" s="8"/>
      <c r="V35434" s="8"/>
      <c r="W35434" s="8"/>
      <c r="X35434" s="8"/>
      <c r="Y35434" s="8"/>
      <c r="Z35434" s="8"/>
      <c r="AA35434" s="8"/>
      <c r="AB35434" s="8"/>
      <c r="AG35434" s="2" t="s">
        <v>34680</v>
      </c>
      <c r="AH35434" s="41" t="s">
        <v>32297</v>
      </c>
      <c r="AK35434" s="2" t="s">
        <v>149</v>
      </c>
      <c r="AP35434" s="83">
        <v>632.8099994343753</v>
      </c>
      <c r="AQ35434" s="1" t="s">
        <v>32700</v>
      </c>
      <c r="AR35434" s="176" t="s">
        <v>23976</v>
      </c>
      <c r="AS35434" s="174" t="s">
        <v>19829</v>
      </c>
      <c r="AT35434" s="175" t="s">
        <v>1428</v>
      </c>
      <c r="AU35434" s="175" t="s">
        <v>1428</v>
      </c>
    </row>
    <row r="35435" spans="1:47" hidden="1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386</v>
      </c>
      <c r="I35435" s="146"/>
      <c r="J35435" s="147"/>
      <c r="K35435" s="147"/>
      <c r="L35435" s="147"/>
      <c r="M35435" s="152"/>
      <c r="N35435" s="146"/>
      <c r="O35435" s="8" t="s">
        <v>48386</v>
      </c>
      <c r="P35435" s="8"/>
      <c r="Q35435" s="8"/>
      <c r="R35435" s="8"/>
      <c r="S35435" s="8"/>
      <c r="T35435" s="8"/>
      <c r="U35435" s="8"/>
      <c r="V35435" s="8"/>
      <c r="W35435" s="8"/>
      <c r="X35435" s="8"/>
      <c r="Y35435" s="8"/>
      <c r="Z35435" s="8"/>
      <c r="AA35435" s="8"/>
      <c r="AB35435" s="8"/>
      <c r="AG35435" s="2" t="s">
        <v>34681</v>
      </c>
      <c r="AH35435" s="41" t="s">
        <v>32298</v>
      </c>
      <c r="AK35435" s="2" t="s">
        <v>149</v>
      </c>
      <c r="AP35435" s="83">
        <v>632.8099994343753</v>
      </c>
      <c r="AQ35435" s="1" t="s">
        <v>32700</v>
      </c>
      <c r="AR35435" s="176" t="s">
        <v>23976</v>
      </c>
      <c r="AS35435" s="174" t="s">
        <v>19829</v>
      </c>
      <c r="AT35435" s="175" t="s">
        <v>1428</v>
      </c>
      <c r="AU35435" s="175" t="s">
        <v>1428</v>
      </c>
    </row>
    <row r="35436" spans="1:47" hidden="1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386</v>
      </c>
      <c r="I35436" s="146"/>
      <c r="J35436" s="147"/>
      <c r="K35436" s="147"/>
      <c r="L35436" s="147"/>
      <c r="M35436" s="152"/>
      <c r="N35436" s="146"/>
      <c r="O35436" s="8" t="s">
        <v>48386</v>
      </c>
      <c r="P35436" s="8"/>
      <c r="Q35436" s="8"/>
      <c r="R35436" s="8"/>
      <c r="S35436" s="8"/>
      <c r="T35436" s="8"/>
      <c r="U35436" s="8"/>
      <c r="V35436" s="8"/>
      <c r="W35436" s="8"/>
      <c r="X35436" s="8"/>
      <c r="Y35436" s="8"/>
      <c r="Z35436" s="8"/>
      <c r="AA35436" s="8"/>
      <c r="AB35436" s="8"/>
      <c r="AG35436" s="2" t="s">
        <v>34682</v>
      </c>
      <c r="AH35436" s="41" t="s">
        <v>32299</v>
      </c>
      <c r="AK35436" s="2" t="s">
        <v>149</v>
      </c>
      <c r="AP35436" s="83">
        <v>632.8099994343753</v>
      </c>
      <c r="AQ35436" s="1" t="s">
        <v>32700</v>
      </c>
      <c r="AR35436" s="176" t="s">
        <v>23976</v>
      </c>
      <c r="AS35436" s="174" t="s">
        <v>19829</v>
      </c>
      <c r="AT35436" s="175" t="s">
        <v>1428</v>
      </c>
      <c r="AU35436" s="175" t="s">
        <v>1428</v>
      </c>
    </row>
    <row r="35437" spans="1:47" hidden="1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386</v>
      </c>
      <c r="I35437" s="146"/>
      <c r="J35437" s="147"/>
      <c r="K35437" s="147"/>
      <c r="L35437" s="147"/>
      <c r="M35437" s="152"/>
      <c r="N35437" s="146"/>
      <c r="O35437" s="8" t="s">
        <v>48386</v>
      </c>
      <c r="P35437" s="8"/>
      <c r="Q35437" s="8"/>
      <c r="R35437" s="8"/>
      <c r="S35437" s="8"/>
      <c r="T35437" s="8"/>
      <c r="U35437" s="8"/>
      <c r="V35437" s="8"/>
      <c r="W35437" s="8"/>
      <c r="X35437" s="8"/>
      <c r="Y35437" s="8"/>
      <c r="Z35437" s="8"/>
      <c r="AA35437" s="8"/>
      <c r="AB35437" s="8"/>
      <c r="AG35437" s="2" t="s">
        <v>34683</v>
      </c>
      <c r="AH35437" s="41" t="s">
        <v>32300</v>
      </c>
      <c r="AK35437" s="2" t="s">
        <v>149</v>
      </c>
      <c r="AP35437" s="83">
        <v>632.8099994343753</v>
      </c>
      <c r="AQ35437" s="1" t="s">
        <v>32700</v>
      </c>
      <c r="AR35437" s="176" t="s">
        <v>23976</v>
      </c>
      <c r="AS35437" s="174" t="s">
        <v>19829</v>
      </c>
      <c r="AT35437" s="175" t="s">
        <v>1428</v>
      </c>
      <c r="AU35437" s="175" t="s">
        <v>1428</v>
      </c>
    </row>
    <row r="35438" spans="1:47" hidden="1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386</v>
      </c>
      <c r="I35438" s="146"/>
      <c r="J35438" s="147"/>
      <c r="K35438" s="147"/>
      <c r="L35438" s="147"/>
      <c r="M35438" s="152"/>
      <c r="N35438" s="146"/>
      <c r="O35438" s="8" t="s">
        <v>48386</v>
      </c>
      <c r="P35438" s="8"/>
      <c r="Q35438" s="8"/>
      <c r="R35438" s="8"/>
      <c r="S35438" s="8"/>
      <c r="T35438" s="8"/>
      <c r="U35438" s="8"/>
      <c r="V35438" s="8"/>
      <c r="W35438" s="8"/>
      <c r="X35438" s="8"/>
      <c r="Y35438" s="8"/>
      <c r="Z35438" s="8"/>
      <c r="AA35438" s="8"/>
      <c r="AB35438" s="8"/>
      <c r="AG35438" s="2" t="s">
        <v>34684</v>
      </c>
      <c r="AH35438" s="41" t="s">
        <v>24068</v>
      </c>
      <c r="AK35438" s="2" t="s">
        <v>149</v>
      </c>
      <c r="AP35438" s="83">
        <v>632.8099994343753</v>
      </c>
      <c r="AQ35438" s="1" t="s">
        <v>32700</v>
      </c>
      <c r="AR35438" s="176" t="s">
        <v>23976</v>
      </c>
      <c r="AS35438" s="174" t="s">
        <v>19829</v>
      </c>
      <c r="AT35438" s="175" t="s">
        <v>1428</v>
      </c>
      <c r="AU35438" s="175" t="s">
        <v>1428</v>
      </c>
    </row>
    <row r="35439" spans="1:47" hidden="1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386</v>
      </c>
      <c r="I35439" s="146"/>
      <c r="J35439" s="147"/>
      <c r="K35439" s="147"/>
      <c r="L35439" s="147"/>
      <c r="M35439" s="152"/>
      <c r="N35439" s="146"/>
      <c r="O35439" s="8" t="s">
        <v>48386</v>
      </c>
      <c r="P35439" s="8"/>
      <c r="Q35439" s="8"/>
      <c r="R35439" s="8"/>
      <c r="S35439" s="8"/>
      <c r="T35439" s="8"/>
      <c r="U35439" s="8"/>
      <c r="V35439" s="8"/>
      <c r="W35439" s="8"/>
      <c r="X35439" s="8"/>
      <c r="Y35439" s="8"/>
      <c r="Z35439" s="8"/>
      <c r="AA35439" s="8"/>
      <c r="AB35439" s="8"/>
      <c r="AG35439" s="2" t="s">
        <v>34685</v>
      </c>
      <c r="AH35439" s="41" t="s">
        <v>32301</v>
      </c>
      <c r="AK35439" s="2" t="s">
        <v>149</v>
      </c>
      <c r="AP35439" s="83">
        <v>632.8099994343753</v>
      </c>
      <c r="AQ35439" s="1" t="s">
        <v>32700</v>
      </c>
      <c r="AR35439" s="176" t="s">
        <v>23976</v>
      </c>
      <c r="AS35439" s="174" t="s">
        <v>19829</v>
      </c>
      <c r="AT35439" s="175" t="s">
        <v>1428</v>
      </c>
      <c r="AU35439" s="175" t="s">
        <v>1428</v>
      </c>
    </row>
    <row r="35440" spans="1:47" hidden="1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386</v>
      </c>
      <c r="I35440" s="146"/>
      <c r="J35440" s="147"/>
      <c r="K35440" s="147"/>
      <c r="L35440" s="147"/>
      <c r="M35440" s="152"/>
      <c r="N35440" s="146"/>
      <c r="O35440" s="8" t="s">
        <v>48386</v>
      </c>
      <c r="P35440" s="8"/>
      <c r="Q35440" s="8"/>
      <c r="R35440" s="8"/>
      <c r="S35440" s="8"/>
      <c r="T35440" s="8"/>
      <c r="U35440" s="8"/>
      <c r="V35440" s="8"/>
      <c r="W35440" s="8"/>
      <c r="X35440" s="8"/>
      <c r="Y35440" s="8"/>
      <c r="Z35440" s="8"/>
      <c r="AA35440" s="8"/>
      <c r="AB35440" s="8"/>
      <c r="AG35440" s="2" t="s">
        <v>34686</v>
      </c>
      <c r="AH35440" s="41" t="s">
        <v>32302</v>
      </c>
      <c r="AK35440" s="2" t="s">
        <v>149</v>
      </c>
      <c r="AP35440" s="83">
        <v>632.8099994343753</v>
      </c>
      <c r="AQ35440" s="1" t="s">
        <v>32700</v>
      </c>
      <c r="AR35440" s="176" t="s">
        <v>23976</v>
      </c>
      <c r="AS35440" s="174" t="s">
        <v>19829</v>
      </c>
      <c r="AT35440" s="175" t="s">
        <v>1428</v>
      </c>
      <c r="AU35440" s="175" t="s">
        <v>1428</v>
      </c>
    </row>
    <row r="35441" spans="1:47" hidden="1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386</v>
      </c>
      <c r="I35441" s="146"/>
      <c r="J35441" s="147"/>
      <c r="K35441" s="147"/>
      <c r="L35441" s="147"/>
      <c r="M35441" s="152"/>
      <c r="N35441" s="146"/>
      <c r="O35441" s="8" t="s">
        <v>48386</v>
      </c>
      <c r="P35441" s="8"/>
      <c r="Q35441" s="8"/>
      <c r="R35441" s="8"/>
      <c r="S35441" s="8"/>
      <c r="T35441" s="8"/>
      <c r="U35441" s="8"/>
      <c r="V35441" s="8"/>
      <c r="W35441" s="8"/>
      <c r="X35441" s="8"/>
      <c r="Y35441" s="8"/>
      <c r="Z35441" s="8"/>
      <c r="AA35441" s="8"/>
      <c r="AB35441" s="8"/>
      <c r="AG35441" s="2" t="s">
        <v>34687</v>
      </c>
      <c r="AH35441" s="41" t="s">
        <v>32303</v>
      </c>
      <c r="AK35441" s="2" t="s">
        <v>149</v>
      </c>
      <c r="AP35441" s="83">
        <v>632.8099994343753</v>
      </c>
      <c r="AQ35441" s="1" t="s">
        <v>32700</v>
      </c>
      <c r="AR35441" s="176" t="s">
        <v>23976</v>
      </c>
      <c r="AS35441" s="174" t="s">
        <v>19829</v>
      </c>
      <c r="AT35441" s="175" t="s">
        <v>1428</v>
      </c>
      <c r="AU35441" s="175" t="s">
        <v>1428</v>
      </c>
    </row>
    <row r="35442" spans="1:47" hidden="1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386</v>
      </c>
      <c r="I35442" s="146"/>
      <c r="J35442" s="147"/>
      <c r="K35442" s="147"/>
      <c r="L35442" s="147"/>
      <c r="M35442" s="152"/>
      <c r="N35442" s="146"/>
      <c r="O35442" s="8" t="s">
        <v>48386</v>
      </c>
      <c r="P35442" s="8"/>
      <c r="Q35442" s="8"/>
      <c r="R35442" s="8"/>
      <c r="S35442" s="8"/>
      <c r="T35442" s="8"/>
      <c r="U35442" s="8"/>
      <c r="V35442" s="8"/>
      <c r="W35442" s="8"/>
      <c r="X35442" s="8"/>
      <c r="Y35442" s="8"/>
      <c r="Z35442" s="8"/>
      <c r="AA35442" s="8"/>
      <c r="AB35442" s="8"/>
      <c r="AG35442" s="2" t="s">
        <v>34688</v>
      </c>
      <c r="AH35442" s="41" t="s">
        <v>32304</v>
      </c>
      <c r="AK35442" s="2" t="s">
        <v>149</v>
      </c>
      <c r="AP35442" s="83">
        <v>632.8099994343753</v>
      </c>
      <c r="AQ35442" s="1" t="s">
        <v>32700</v>
      </c>
      <c r="AR35442" s="176" t="s">
        <v>23976</v>
      </c>
      <c r="AS35442" s="174" t="s">
        <v>19829</v>
      </c>
      <c r="AT35442" s="175" t="s">
        <v>1428</v>
      </c>
      <c r="AU35442" s="175" t="s">
        <v>1428</v>
      </c>
    </row>
    <row r="35443" spans="1:47" hidden="1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386</v>
      </c>
      <c r="I35443" s="146"/>
      <c r="J35443" s="147"/>
      <c r="K35443" s="147"/>
      <c r="L35443" s="147"/>
      <c r="M35443" s="152"/>
      <c r="N35443" s="146"/>
      <c r="O35443" s="8" t="s">
        <v>48386</v>
      </c>
      <c r="P35443" s="8"/>
      <c r="Q35443" s="8"/>
      <c r="R35443" s="8"/>
      <c r="S35443" s="8"/>
      <c r="T35443" s="8"/>
      <c r="U35443" s="8"/>
      <c r="V35443" s="8"/>
      <c r="W35443" s="8"/>
      <c r="X35443" s="8"/>
      <c r="Y35443" s="8"/>
      <c r="Z35443" s="8"/>
      <c r="AA35443" s="8"/>
      <c r="AB35443" s="8"/>
      <c r="AG35443" s="2" t="s">
        <v>34689</v>
      </c>
      <c r="AH35443" s="41" t="s">
        <v>32305</v>
      </c>
      <c r="AK35443" s="2" t="s">
        <v>149</v>
      </c>
      <c r="AP35443" s="83">
        <v>632.8099994343753</v>
      </c>
      <c r="AQ35443" s="1" t="s">
        <v>32700</v>
      </c>
      <c r="AR35443" s="176" t="s">
        <v>23976</v>
      </c>
      <c r="AS35443" s="174" t="s">
        <v>19829</v>
      </c>
      <c r="AT35443" s="175" t="s">
        <v>1428</v>
      </c>
      <c r="AU35443" s="175" t="s">
        <v>1428</v>
      </c>
    </row>
    <row r="35444" spans="1:47" hidden="1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386</v>
      </c>
      <c r="I35444" s="146"/>
      <c r="J35444" s="147"/>
      <c r="K35444" s="147"/>
      <c r="L35444" s="147"/>
      <c r="M35444" s="152"/>
      <c r="N35444" s="146"/>
      <c r="O35444" s="8" t="s">
        <v>48386</v>
      </c>
      <c r="P35444" s="8"/>
      <c r="Q35444" s="8"/>
      <c r="R35444" s="8"/>
      <c r="S35444" s="8"/>
      <c r="T35444" s="8"/>
      <c r="U35444" s="8"/>
      <c r="V35444" s="8"/>
      <c r="W35444" s="8"/>
      <c r="X35444" s="8"/>
      <c r="Y35444" s="8"/>
      <c r="Z35444" s="8"/>
      <c r="AA35444" s="8"/>
      <c r="AB35444" s="8"/>
      <c r="AG35444" s="2" t="s">
        <v>34690</v>
      </c>
      <c r="AH35444" s="41" t="s">
        <v>32306</v>
      </c>
      <c r="AK35444" s="2" t="s">
        <v>149</v>
      </c>
      <c r="AP35444" s="83">
        <v>632.8099994343753</v>
      </c>
      <c r="AQ35444" s="1" t="s">
        <v>32700</v>
      </c>
      <c r="AR35444" s="176" t="s">
        <v>23976</v>
      </c>
      <c r="AS35444" s="174" t="s">
        <v>19829</v>
      </c>
      <c r="AT35444" s="175" t="s">
        <v>1428</v>
      </c>
      <c r="AU35444" s="175" t="s">
        <v>1428</v>
      </c>
    </row>
    <row r="35445" spans="1:47" hidden="1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386</v>
      </c>
      <c r="I35445" s="146"/>
      <c r="J35445" s="147"/>
      <c r="K35445" s="147"/>
      <c r="L35445" s="147"/>
      <c r="M35445" s="152"/>
      <c r="N35445" s="146"/>
      <c r="O35445" s="8" t="s">
        <v>48386</v>
      </c>
      <c r="P35445" s="8"/>
      <c r="Q35445" s="8"/>
      <c r="R35445" s="8"/>
      <c r="S35445" s="8"/>
      <c r="T35445" s="8"/>
      <c r="U35445" s="8"/>
      <c r="V35445" s="8"/>
      <c r="W35445" s="8"/>
      <c r="X35445" s="8"/>
      <c r="Y35445" s="8"/>
      <c r="Z35445" s="8"/>
      <c r="AA35445" s="8"/>
      <c r="AB35445" s="8"/>
      <c r="AG35445" s="2" t="s">
        <v>34691</v>
      </c>
      <c r="AH35445" s="41" t="s">
        <v>994</v>
      </c>
      <c r="AK35445" s="2" t="s">
        <v>149</v>
      </c>
      <c r="AP35445" s="83">
        <v>13.412003393781665</v>
      </c>
      <c r="AQ35445" s="1" t="s">
        <v>32700</v>
      </c>
      <c r="AR35445" s="176" t="s">
        <v>23976</v>
      </c>
      <c r="AS35445" s="174" t="s">
        <v>19829</v>
      </c>
      <c r="AT35445" s="175" t="s">
        <v>1428</v>
      </c>
      <c r="AU35445" s="175" t="s">
        <v>1428</v>
      </c>
    </row>
    <row r="35446" spans="1:47" hidden="1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386</v>
      </c>
      <c r="I35446" s="146"/>
      <c r="J35446" s="147"/>
      <c r="K35446" s="147"/>
      <c r="L35446" s="147"/>
      <c r="M35446" s="152"/>
      <c r="N35446" s="146"/>
      <c r="O35446" s="8" t="s">
        <v>48386</v>
      </c>
      <c r="P35446" s="8"/>
      <c r="Q35446" s="8"/>
      <c r="R35446" s="8"/>
      <c r="S35446" s="8"/>
      <c r="T35446" s="8"/>
      <c r="U35446" s="8"/>
      <c r="V35446" s="8"/>
      <c r="W35446" s="8"/>
      <c r="X35446" s="8"/>
      <c r="Y35446" s="8"/>
      <c r="Z35446" s="8"/>
      <c r="AA35446" s="8"/>
      <c r="AB35446" s="8"/>
      <c r="AG35446" s="2" t="s">
        <v>34692</v>
      </c>
      <c r="AH35446" s="41" t="s">
        <v>24069</v>
      </c>
      <c r="AK35446" s="2" t="s">
        <v>149</v>
      </c>
      <c r="AP35446" s="83">
        <v>632.8099994343753</v>
      </c>
      <c r="AQ35446" s="1" t="s">
        <v>32700</v>
      </c>
      <c r="AR35446" s="176" t="s">
        <v>23976</v>
      </c>
      <c r="AS35446" s="174" t="s">
        <v>19829</v>
      </c>
      <c r="AT35446" s="175" t="s">
        <v>1428</v>
      </c>
      <c r="AU35446" s="175" t="s">
        <v>1428</v>
      </c>
    </row>
    <row r="35447" spans="1:47" hidden="1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386</v>
      </c>
      <c r="I35447" s="146"/>
      <c r="J35447" s="147"/>
      <c r="K35447" s="147"/>
      <c r="L35447" s="147"/>
      <c r="M35447" s="152"/>
      <c r="N35447" s="146"/>
      <c r="O35447" s="8" t="s">
        <v>48386</v>
      </c>
      <c r="P35447" s="8"/>
      <c r="Q35447" s="8"/>
      <c r="R35447" s="8"/>
      <c r="S35447" s="8"/>
      <c r="T35447" s="8"/>
      <c r="U35447" s="8"/>
      <c r="V35447" s="8"/>
      <c r="W35447" s="8"/>
      <c r="X35447" s="8"/>
      <c r="Y35447" s="8"/>
      <c r="Z35447" s="8"/>
      <c r="AA35447" s="8"/>
      <c r="AB35447" s="8"/>
      <c r="AG35447" s="2" t="s">
        <v>34693</v>
      </c>
      <c r="AH35447" s="41" t="s">
        <v>32307</v>
      </c>
      <c r="AK35447" s="2" t="s">
        <v>149</v>
      </c>
      <c r="AP35447" s="83">
        <v>632.8099994343753</v>
      </c>
      <c r="AQ35447" s="1" t="s">
        <v>32700</v>
      </c>
      <c r="AR35447" s="176" t="s">
        <v>23976</v>
      </c>
      <c r="AS35447" s="174" t="s">
        <v>19829</v>
      </c>
      <c r="AT35447" s="175" t="s">
        <v>1428</v>
      </c>
      <c r="AU35447" s="175" t="s">
        <v>1428</v>
      </c>
    </row>
    <row r="35448" spans="1:47" hidden="1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386</v>
      </c>
      <c r="I35448" s="146"/>
      <c r="J35448" s="147"/>
      <c r="K35448" s="147"/>
      <c r="L35448" s="147"/>
      <c r="M35448" s="152"/>
      <c r="N35448" s="146"/>
      <c r="O35448" s="8" t="s">
        <v>48386</v>
      </c>
      <c r="P35448" s="8"/>
      <c r="Q35448" s="8"/>
      <c r="R35448" s="8"/>
      <c r="S35448" s="8"/>
      <c r="T35448" s="8"/>
      <c r="U35448" s="8"/>
      <c r="V35448" s="8"/>
      <c r="W35448" s="8"/>
      <c r="X35448" s="8"/>
      <c r="Y35448" s="8"/>
      <c r="Z35448" s="8"/>
      <c r="AA35448" s="8"/>
      <c r="AB35448" s="8"/>
      <c r="AG35448" s="2" t="s">
        <v>34694</v>
      </c>
      <c r="AH35448" s="41" t="s">
        <v>32308</v>
      </c>
      <c r="AK35448" s="2" t="s">
        <v>149</v>
      </c>
      <c r="AP35448" s="83">
        <v>350.20000173221206</v>
      </c>
      <c r="AQ35448" s="1" t="s">
        <v>32700</v>
      </c>
      <c r="AR35448" s="176" t="s">
        <v>23976</v>
      </c>
      <c r="AS35448" s="174" t="s">
        <v>19829</v>
      </c>
      <c r="AT35448" s="175" t="s">
        <v>1428</v>
      </c>
      <c r="AU35448" s="175" t="s">
        <v>1428</v>
      </c>
    </row>
    <row r="35449" spans="1:47" hidden="1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386</v>
      </c>
      <c r="I35449" s="146"/>
      <c r="J35449" s="147"/>
      <c r="K35449" s="147"/>
      <c r="L35449" s="147"/>
      <c r="M35449" s="152"/>
      <c r="N35449" s="146"/>
      <c r="O35449" s="8" t="s">
        <v>48386</v>
      </c>
      <c r="P35449" s="8"/>
      <c r="Q35449" s="8"/>
      <c r="R35449" s="8"/>
      <c r="S35449" s="8"/>
      <c r="T35449" s="8"/>
      <c r="U35449" s="8"/>
      <c r="V35449" s="8"/>
      <c r="W35449" s="8"/>
      <c r="X35449" s="8"/>
      <c r="Y35449" s="8"/>
      <c r="Z35449" s="8"/>
      <c r="AA35449" s="8"/>
      <c r="AB35449" s="8"/>
      <c r="AG35449" s="2" t="s">
        <v>34695</v>
      </c>
      <c r="AH35449" s="41" t="s">
        <v>32309</v>
      </c>
      <c r="AK35449" s="2" t="s">
        <v>149</v>
      </c>
      <c r="AP35449" s="83">
        <v>665.5800007707079</v>
      </c>
      <c r="AQ35449" s="1" t="s">
        <v>32700</v>
      </c>
      <c r="AR35449" s="176" t="s">
        <v>23976</v>
      </c>
      <c r="AS35449" s="174" t="s">
        <v>19829</v>
      </c>
      <c r="AT35449" s="175" t="s">
        <v>1428</v>
      </c>
      <c r="AU35449" s="175" t="s">
        <v>1428</v>
      </c>
    </row>
    <row r="35450" spans="1:47" hidden="1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386</v>
      </c>
      <c r="I35450" s="146"/>
      <c r="J35450" s="147"/>
      <c r="K35450" s="147"/>
      <c r="L35450" s="147"/>
      <c r="M35450" s="152"/>
      <c r="N35450" s="146"/>
      <c r="O35450" s="8" t="s">
        <v>48386</v>
      </c>
      <c r="P35450" s="8"/>
      <c r="Q35450" s="8"/>
      <c r="R35450" s="8"/>
      <c r="S35450" s="8"/>
      <c r="T35450" s="8"/>
      <c r="U35450" s="8"/>
      <c r="V35450" s="8"/>
      <c r="W35450" s="8"/>
      <c r="X35450" s="8"/>
      <c r="Y35450" s="8"/>
      <c r="Z35450" s="8"/>
      <c r="AA35450" s="8"/>
      <c r="AB35450" s="8"/>
      <c r="AG35450" s="2" t="s">
        <v>34696</v>
      </c>
      <c r="AH35450" s="41" t="s">
        <v>32310</v>
      </c>
      <c r="AK35450" s="2" t="s">
        <v>149</v>
      </c>
      <c r="AP35450" s="83">
        <v>13.412003393781665</v>
      </c>
      <c r="AQ35450" s="1" t="s">
        <v>32700</v>
      </c>
      <c r="AR35450" s="176" t="s">
        <v>23976</v>
      </c>
      <c r="AS35450" s="174" t="s">
        <v>19829</v>
      </c>
      <c r="AT35450" s="175" t="s">
        <v>1428</v>
      </c>
      <c r="AU35450" s="175" t="s">
        <v>1428</v>
      </c>
    </row>
    <row r="35451" spans="1:47" hidden="1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386</v>
      </c>
      <c r="I35451" s="146"/>
      <c r="J35451" s="147"/>
      <c r="K35451" s="147"/>
      <c r="L35451" s="147"/>
      <c r="M35451" s="152"/>
      <c r="N35451" s="146"/>
      <c r="O35451" s="8" t="s">
        <v>48386</v>
      </c>
      <c r="P35451" s="8"/>
      <c r="Q35451" s="8"/>
      <c r="R35451" s="8"/>
      <c r="S35451" s="8"/>
      <c r="T35451" s="8"/>
      <c r="U35451" s="8"/>
      <c r="V35451" s="8"/>
      <c r="W35451" s="8"/>
      <c r="X35451" s="8"/>
      <c r="Y35451" s="8"/>
      <c r="Z35451" s="8"/>
      <c r="AA35451" s="8"/>
      <c r="AB35451" s="8"/>
      <c r="AG35451" s="2" t="s">
        <v>34697</v>
      </c>
      <c r="AH35451" s="41" t="s">
        <v>32311</v>
      </c>
      <c r="AK35451" s="2" t="s">
        <v>149</v>
      </c>
      <c r="AP35451" s="83">
        <v>632.8099994343753</v>
      </c>
      <c r="AQ35451" s="1" t="s">
        <v>32700</v>
      </c>
      <c r="AR35451" s="176" t="s">
        <v>23976</v>
      </c>
      <c r="AS35451" s="174" t="s">
        <v>19829</v>
      </c>
      <c r="AT35451" s="175" t="s">
        <v>1428</v>
      </c>
      <c r="AU35451" s="175" t="s">
        <v>1428</v>
      </c>
    </row>
    <row r="35452" spans="1:47" hidden="1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386</v>
      </c>
      <c r="I35452" s="146"/>
      <c r="J35452" s="147"/>
      <c r="K35452" s="147"/>
      <c r="L35452" s="147"/>
      <c r="M35452" s="152"/>
      <c r="N35452" s="146"/>
      <c r="O35452" s="8" t="s">
        <v>48386</v>
      </c>
      <c r="P35452" s="8"/>
      <c r="Q35452" s="8"/>
      <c r="R35452" s="8"/>
      <c r="S35452" s="8"/>
      <c r="T35452" s="8"/>
      <c r="U35452" s="8"/>
      <c r="V35452" s="8"/>
      <c r="W35452" s="8"/>
      <c r="X35452" s="8"/>
      <c r="Y35452" s="8"/>
      <c r="Z35452" s="8"/>
      <c r="AA35452" s="8"/>
      <c r="AB35452" s="8"/>
      <c r="AG35452" s="2" t="s">
        <v>34698</v>
      </c>
      <c r="AH35452" s="41" t="s">
        <v>32312</v>
      </c>
      <c r="AK35452" s="2" t="s">
        <v>149</v>
      </c>
      <c r="AP35452" s="83">
        <v>632.8099994343753</v>
      </c>
      <c r="AQ35452" s="1" t="s">
        <v>32700</v>
      </c>
      <c r="AR35452" s="176" t="s">
        <v>23976</v>
      </c>
      <c r="AS35452" s="174" t="s">
        <v>19829</v>
      </c>
      <c r="AT35452" s="175" t="s">
        <v>1428</v>
      </c>
      <c r="AU35452" s="175" t="s">
        <v>1428</v>
      </c>
    </row>
    <row r="35453" spans="1:47" hidden="1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386</v>
      </c>
      <c r="I35453" s="146"/>
      <c r="J35453" s="147"/>
      <c r="K35453" s="147"/>
      <c r="L35453" s="147"/>
      <c r="M35453" s="152"/>
      <c r="N35453" s="146"/>
      <c r="O35453" s="8" t="s">
        <v>48386</v>
      </c>
      <c r="P35453" s="8"/>
      <c r="Q35453" s="8"/>
      <c r="R35453" s="8"/>
      <c r="S35453" s="8"/>
      <c r="T35453" s="8"/>
      <c r="U35453" s="8"/>
      <c r="V35453" s="8"/>
      <c r="W35453" s="8"/>
      <c r="X35453" s="8"/>
      <c r="Y35453" s="8"/>
      <c r="Z35453" s="8"/>
      <c r="AA35453" s="8"/>
      <c r="AB35453" s="8"/>
      <c r="AG35453" s="2" t="s">
        <v>34699</v>
      </c>
      <c r="AH35453" s="41" t="s">
        <v>32313</v>
      </c>
      <c r="AK35453" s="2" t="s">
        <v>149</v>
      </c>
      <c r="AP35453" s="83">
        <v>632.8099994343753</v>
      </c>
      <c r="AQ35453" s="1" t="s">
        <v>32700</v>
      </c>
      <c r="AR35453" s="176" t="s">
        <v>23976</v>
      </c>
      <c r="AS35453" s="174" t="s">
        <v>19829</v>
      </c>
      <c r="AT35453" s="175" t="s">
        <v>1428</v>
      </c>
      <c r="AU35453" s="175" t="s">
        <v>1428</v>
      </c>
    </row>
    <row r="35454" spans="1:47" hidden="1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386</v>
      </c>
      <c r="I35454" s="146"/>
      <c r="J35454" s="147"/>
      <c r="K35454" s="147"/>
      <c r="L35454" s="147"/>
      <c r="M35454" s="152"/>
      <c r="N35454" s="146"/>
      <c r="O35454" s="8" t="s">
        <v>48386</v>
      </c>
      <c r="P35454" s="8"/>
      <c r="Q35454" s="8"/>
      <c r="R35454" s="8"/>
      <c r="S35454" s="8"/>
      <c r="T35454" s="8"/>
      <c r="U35454" s="8"/>
      <c r="V35454" s="8"/>
      <c r="W35454" s="8"/>
      <c r="X35454" s="8"/>
      <c r="Y35454" s="8"/>
      <c r="Z35454" s="8"/>
      <c r="AA35454" s="8"/>
      <c r="AB35454" s="8"/>
      <c r="AG35454" s="2" t="s">
        <v>34700</v>
      </c>
      <c r="AH35454" s="41" t="s">
        <v>32314</v>
      </c>
      <c r="AK35454" s="2" t="s">
        <v>149</v>
      </c>
      <c r="AP35454" s="83">
        <v>632.8099994343753</v>
      </c>
      <c r="AQ35454" s="1" t="s">
        <v>32700</v>
      </c>
      <c r="AR35454" s="176" t="s">
        <v>23976</v>
      </c>
      <c r="AS35454" s="174" t="s">
        <v>19829</v>
      </c>
      <c r="AT35454" s="175" t="s">
        <v>1428</v>
      </c>
      <c r="AU35454" s="175" t="s">
        <v>1428</v>
      </c>
    </row>
    <row r="35455" spans="1:47" hidden="1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386</v>
      </c>
      <c r="I35455" s="146"/>
      <c r="J35455" s="147"/>
      <c r="K35455" s="147"/>
      <c r="L35455" s="147"/>
      <c r="M35455" s="152"/>
      <c r="N35455" s="146"/>
      <c r="O35455" s="8" t="s">
        <v>48386</v>
      </c>
      <c r="P35455" s="8"/>
      <c r="Q35455" s="8"/>
      <c r="R35455" s="8"/>
      <c r="S35455" s="8"/>
      <c r="T35455" s="8"/>
      <c r="U35455" s="8"/>
      <c r="V35455" s="8"/>
      <c r="W35455" s="8"/>
      <c r="X35455" s="8"/>
      <c r="Y35455" s="8"/>
      <c r="Z35455" s="8"/>
      <c r="AA35455" s="8"/>
      <c r="AB35455" s="8"/>
      <c r="AG35455" s="2" t="s">
        <v>34701</v>
      </c>
      <c r="AH35455" s="41" t="s">
        <v>29602</v>
      </c>
      <c r="AK35455" s="2" t="s">
        <v>149</v>
      </c>
      <c r="AP35455" s="83">
        <v>632.8099994343753</v>
      </c>
      <c r="AQ35455" s="1" t="s">
        <v>32700</v>
      </c>
      <c r="AR35455" s="176" t="s">
        <v>23976</v>
      </c>
      <c r="AS35455" s="174" t="s">
        <v>19829</v>
      </c>
      <c r="AT35455" s="175" t="s">
        <v>1428</v>
      </c>
      <c r="AU35455" s="175" t="s">
        <v>1428</v>
      </c>
    </row>
    <row r="35456" spans="1:47" hidden="1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386</v>
      </c>
      <c r="I35456" s="146"/>
      <c r="J35456" s="147"/>
      <c r="K35456" s="147"/>
      <c r="L35456" s="147"/>
      <c r="M35456" s="152"/>
      <c r="N35456" s="146"/>
      <c r="O35456" s="8" t="s">
        <v>48386</v>
      </c>
      <c r="P35456" s="8"/>
      <c r="Q35456" s="8"/>
      <c r="R35456" s="8"/>
      <c r="S35456" s="8"/>
      <c r="T35456" s="8"/>
      <c r="U35456" s="8"/>
      <c r="V35456" s="8"/>
      <c r="W35456" s="8"/>
      <c r="X35456" s="8"/>
      <c r="Y35456" s="8"/>
      <c r="Z35456" s="8"/>
      <c r="AA35456" s="8"/>
      <c r="AB35456" s="8"/>
      <c r="AG35456" s="2" t="s">
        <v>34702</v>
      </c>
      <c r="AH35456" s="41" t="s">
        <v>32315</v>
      </c>
      <c r="AK35456" s="2" t="s">
        <v>149</v>
      </c>
      <c r="AP35456" s="83">
        <v>198.89999936958549</v>
      </c>
      <c r="AQ35456" s="1" t="s">
        <v>32700</v>
      </c>
      <c r="AR35456" s="176" t="s">
        <v>23976</v>
      </c>
      <c r="AS35456" s="174" t="s">
        <v>19829</v>
      </c>
      <c r="AT35456" s="175" t="s">
        <v>1428</v>
      </c>
      <c r="AU35456" s="175" t="s">
        <v>1428</v>
      </c>
    </row>
    <row r="35457" spans="1:47" hidden="1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386</v>
      </c>
      <c r="I35457" s="146"/>
      <c r="J35457" s="147"/>
      <c r="K35457" s="147"/>
      <c r="L35457" s="147"/>
      <c r="M35457" s="152"/>
      <c r="N35457" s="146"/>
      <c r="O35457" s="8" t="s">
        <v>48386</v>
      </c>
      <c r="P35457" s="8"/>
      <c r="Q35457" s="8"/>
      <c r="R35457" s="8"/>
      <c r="S35457" s="8"/>
      <c r="T35457" s="8"/>
      <c r="U35457" s="8"/>
      <c r="V35457" s="8"/>
      <c r="W35457" s="8"/>
      <c r="X35457" s="8"/>
      <c r="Y35457" s="8"/>
      <c r="Z35457" s="8"/>
      <c r="AA35457" s="8"/>
      <c r="AB35457" s="8"/>
      <c r="AG35457" s="2" t="s">
        <v>34703</v>
      </c>
      <c r="AH35457" s="41" t="s">
        <v>32316</v>
      </c>
      <c r="AK35457" s="2" t="s">
        <v>149</v>
      </c>
      <c r="AP35457" s="83">
        <v>632.8099994343753</v>
      </c>
      <c r="AQ35457" s="1" t="s">
        <v>32700</v>
      </c>
      <c r="AR35457" s="176" t="s">
        <v>23976</v>
      </c>
      <c r="AS35457" s="174" t="s">
        <v>19829</v>
      </c>
      <c r="AT35457" s="175" t="s">
        <v>1428</v>
      </c>
      <c r="AU35457" s="175" t="s">
        <v>1428</v>
      </c>
    </row>
    <row r="35458" spans="1:47" hidden="1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386</v>
      </c>
      <c r="I35458" s="146"/>
      <c r="J35458" s="147"/>
      <c r="K35458" s="147"/>
      <c r="L35458" s="147"/>
      <c r="M35458" s="152"/>
      <c r="N35458" s="146"/>
      <c r="O35458" s="8" t="s">
        <v>48386</v>
      </c>
      <c r="P35458" s="8"/>
      <c r="Q35458" s="8"/>
      <c r="R35458" s="8"/>
      <c r="S35458" s="8"/>
      <c r="T35458" s="8"/>
      <c r="U35458" s="8"/>
      <c r="V35458" s="8"/>
      <c r="W35458" s="8"/>
      <c r="X35458" s="8"/>
      <c r="Y35458" s="8"/>
      <c r="Z35458" s="8"/>
      <c r="AA35458" s="8"/>
      <c r="AB35458" s="8"/>
      <c r="AG35458" s="2" t="s">
        <v>34704</v>
      </c>
      <c r="AH35458" s="41" t="s">
        <v>32317</v>
      </c>
      <c r="AK35458" s="2" t="s">
        <v>149</v>
      </c>
      <c r="AP35458" s="83">
        <v>632.8099994343753</v>
      </c>
      <c r="AQ35458" s="1" t="s">
        <v>32700</v>
      </c>
      <c r="AR35458" s="176" t="s">
        <v>23976</v>
      </c>
      <c r="AS35458" s="174" t="s">
        <v>19829</v>
      </c>
      <c r="AT35458" s="175" t="s">
        <v>1428</v>
      </c>
      <c r="AU35458" s="175" t="s">
        <v>1428</v>
      </c>
    </row>
    <row r="35459" spans="1:47" hidden="1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386</v>
      </c>
      <c r="I35459" s="146"/>
      <c r="J35459" s="147"/>
      <c r="K35459" s="147"/>
      <c r="L35459" s="147"/>
      <c r="M35459" s="152"/>
      <c r="N35459" s="146"/>
      <c r="O35459" s="8" t="s">
        <v>48386</v>
      </c>
      <c r="P35459" s="8"/>
      <c r="Q35459" s="8"/>
      <c r="R35459" s="8"/>
      <c r="S35459" s="8"/>
      <c r="T35459" s="8"/>
      <c r="U35459" s="8"/>
      <c r="V35459" s="8"/>
      <c r="W35459" s="8"/>
      <c r="X35459" s="8"/>
      <c r="Y35459" s="8"/>
      <c r="Z35459" s="8"/>
      <c r="AA35459" s="8"/>
      <c r="AB35459" s="8"/>
      <c r="AG35459" s="2" t="s">
        <v>34705</v>
      </c>
      <c r="AH35459" s="41" t="s">
        <v>32318</v>
      </c>
      <c r="AK35459" s="2" t="s">
        <v>149</v>
      </c>
      <c r="AP35459" s="83">
        <v>632.8099994343753</v>
      </c>
      <c r="AQ35459" s="1" t="s">
        <v>32700</v>
      </c>
      <c r="AR35459" s="176" t="s">
        <v>23976</v>
      </c>
      <c r="AS35459" s="174" t="s">
        <v>19829</v>
      </c>
      <c r="AT35459" s="175" t="s">
        <v>1428</v>
      </c>
      <c r="AU35459" s="175" t="s">
        <v>1428</v>
      </c>
    </row>
    <row r="35460" spans="1:47" hidden="1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386</v>
      </c>
      <c r="I35460" s="146"/>
      <c r="J35460" s="147"/>
      <c r="K35460" s="147"/>
      <c r="L35460" s="147"/>
      <c r="M35460" s="152"/>
      <c r="N35460" s="146"/>
      <c r="O35460" s="8" t="s">
        <v>48386</v>
      </c>
      <c r="P35460" s="8"/>
      <c r="Q35460" s="8"/>
      <c r="R35460" s="8"/>
      <c r="S35460" s="8"/>
      <c r="T35460" s="8"/>
      <c r="U35460" s="8"/>
      <c r="V35460" s="8"/>
      <c r="W35460" s="8"/>
      <c r="X35460" s="8"/>
      <c r="Y35460" s="8"/>
      <c r="Z35460" s="8"/>
      <c r="AA35460" s="8"/>
      <c r="AB35460" s="8"/>
      <c r="AG35460" s="2" t="s">
        <v>34706</v>
      </c>
      <c r="AH35460" s="41" t="s">
        <v>32319</v>
      </c>
      <c r="AK35460" s="2" t="s">
        <v>149</v>
      </c>
      <c r="AP35460" s="83">
        <v>632.8099994343753</v>
      </c>
      <c r="AQ35460" s="1" t="s">
        <v>32700</v>
      </c>
      <c r="AR35460" s="176" t="s">
        <v>23976</v>
      </c>
      <c r="AS35460" s="174" t="s">
        <v>19829</v>
      </c>
      <c r="AT35460" s="175" t="s">
        <v>1428</v>
      </c>
      <c r="AU35460" s="175" t="s">
        <v>1428</v>
      </c>
    </row>
    <row r="35461" spans="1:47" hidden="1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386</v>
      </c>
      <c r="I35461" s="146"/>
      <c r="J35461" s="147"/>
      <c r="K35461" s="147"/>
      <c r="L35461" s="147"/>
      <c r="M35461" s="152"/>
      <c r="N35461" s="146"/>
      <c r="O35461" s="8" t="s">
        <v>48386</v>
      </c>
      <c r="P35461" s="8"/>
      <c r="Q35461" s="8"/>
      <c r="R35461" s="8"/>
      <c r="S35461" s="8"/>
      <c r="T35461" s="8"/>
      <c r="U35461" s="8"/>
      <c r="V35461" s="8"/>
      <c r="W35461" s="8"/>
      <c r="X35461" s="8"/>
      <c r="Y35461" s="8"/>
      <c r="Z35461" s="8"/>
      <c r="AA35461" s="8"/>
      <c r="AB35461" s="8"/>
      <c r="AG35461" s="2" t="s">
        <v>34707</v>
      </c>
      <c r="AH35461" s="41" t="s">
        <v>32320</v>
      </c>
      <c r="AK35461" s="2" t="s">
        <v>149</v>
      </c>
      <c r="AP35461" s="83">
        <v>632.8099994343753</v>
      </c>
      <c r="AQ35461" s="1" t="s">
        <v>32700</v>
      </c>
      <c r="AR35461" s="176" t="s">
        <v>23976</v>
      </c>
      <c r="AS35461" s="174" t="s">
        <v>19829</v>
      </c>
      <c r="AT35461" s="175" t="s">
        <v>1428</v>
      </c>
      <c r="AU35461" s="175" t="s">
        <v>1428</v>
      </c>
    </row>
    <row r="35462" spans="1:47" hidden="1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386</v>
      </c>
      <c r="I35462" s="146"/>
      <c r="J35462" s="147"/>
      <c r="K35462" s="147"/>
      <c r="L35462" s="147"/>
      <c r="M35462" s="152"/>
      <c r="N35462" s="146"/>
      <c r="O35462" s="8" t="s">
        <v>48386</v>
      </c>
      <c r="P35462" s="8"/>
      <c r="Q35462" s="8"/>
      <c r="R35462" s="8"/>
      <c r="S35462" s="8"/>
      <c r="T35462" s="8"/>
      <c r="U35462" s="8"/>
      <c r="V35462" s="8"/>
      <c r="W35462" s="8"/>
      <c r="X35462" s="8"/>
      <c r="Y35462" s="8"/>
      <c r="Z35462" s="8"/>
      <c r="AA35462" s="8"/>
      <c r="AB35462" s="8"/>
      <c r="AG35462" s="2" t="s">
        <v>34708</v>
      </c>
      <c r="AH35462" s="41" t="s">
        <v>32321</v>
      </c>
      <c r="AK35462" s="2" t="s">
        <v>149</v>
      </c>
      <c r="AP35462" s="83">
        <v>13.412003393781665</v>
      </c>
      <c r="AQ35462" s="1" t="s">
        <v>32700</v>
      </c>
      <c r="AR35462" s="176" t="s">
        <v>23976</v>
      </c>
      <c r="AS35462" s="174" t="s">
        <v>19829</v>
      </c>
      <c r="AT35462" s="175" t="s">
        <v>1428</v>
      </c>
      <c r="AU35462" s="175" t="s">
        <v>1428</v>
      </c>
    </row>
    <row r="35463" spans="1:47" hidden="1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386</v>
      </c>
      <c r="I35463" s="146"/>
      <c r="J35463" s="147"/>
      <c r="K35463" s="147"/>
      <c r="L35463" s="147"/>
      <c r="M35463" s="152"/>
      <c r="N35463" s="146"/>
      <c r="O35463" s="8" t="s">
        <v>48386</v>
      </c>
      <c r="P35463" s="8"/>
      <c r="Q35463" s="8"/>
      <c r="R35463" s="8"/>
      <c r="S35463" s="8"/>
      <c r="T35463" s="8"/>
      <c r="U35463" s="8"/>
      <c r="V35463" s="8"/>
      <c r="W35463" s="8"/>
      <c r="X35463" s="8"/>
      <c r="Y35463" s="8"/>
      <c r="Z35463" s="8"/>
      <c r="AA35463" s="8"/>
      <c r="AB35463" s="8"/>
      <c r="AG35463" s="2" t="s">
        <v>34709</v>
      </c>
      <c r="AH35463" s="41" t="s">
        <v>32322</v>
      </c>
      <c r="AK35463" s="2" t="s">
        <v>149</v>
      </c>
      <c r="AP35463" s="83">
        <v>632.8099994343753</v>
      </c>
      <c r="AQ35463" s="1" t="s">
        <v>32700</v>
      </c>
      <c r="AR35463" s="176" t="s">
        <v>23976</v>
      </c>
      <c r="AS35463" s="174" t="s">
        <v>19829</v>
      </c>
      <c r="AT35463" s="175" t="s">
        <v>1428</v>
      </c>
      <c r="AU35463" s="175" t="s">
        <v>1428</v>
      </c>
    </row>
    <row r="35464" spans="1:47" hidden="1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386</v>
      </c>
      <c r="I35464" s="146"/>
      <c r="J35464" s="147"/>
      <c r="K35464" s="147"/>
      <c r="L35464" s="147"/>
      <c r="M35464" s="152"/>
      <c r="N35464" s="146"/>
      <c r="O35464" s="8" t="s">
        <v>48386</v>
      </c>
      <c r="P35464" s="8"/>
      <c r="Q35464" s="8"/>
      <c r="R35464" s="8"/>
      <c r="S35464" s="8"/>
      <c r="T35464" s="8"/>
      <c r="U35464" s="8"/>
      <c r="V35464" s="8"/>
      <c r="W35464" s="8"/>
      <c r="X35464" s="8"/>
      <c r="Y35464" s="8"/>
      <c r="Z35464" s="8"/>
      <c r="AA35464" s="8"/>
      <c r="AB35464" s="8"/>
      <c r="AG35464" s="2" t="s">
        <v>34710</v>
      </c>
      <c r="AH35464" s="41" t="s">
        <v>32323</v>
      </c>
      <c r="AK35464" s="2" t="s">
        <v>149</v>
      </c>
      <c r="AP35464" s="83">
        <v>632.8099994343753</v>
      </c>
      <c r="AQ35464" s="1" t="s">
        <v>32700</v>
      </c>
      <c r="AR35464" s="176" t="s">
        <v>23976</v>
      </c>
      <c r="AS35464" s="174" t="s">
        <v>19829</v>
      </c>
      <c r="AT35464" s="175" t="s">
        <v>1428</v>
      </c>
      <c r="AU35464" s="175" t="s">
        <v>1428</v>
      </c>
    </row>
    <row r="35465" spans="1:47" hidden="1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386</v>
      </c>
      <c r="I35465" s="146"/>
      <c r="J35465" s="147"/>
      <c r="K35465" s="147"/>
      <c r="L35465" s="147"/>
      <c r="M35465" s="152"/>
      <c r="N35465" s="146"/>
      <c r="O35465" s="8" t="s">
        <v>48386</v>
      </c>
      <c r="P35465" s="8"/>
      <c r="Q35465" s="8"/>
      <c r="R35465" s="8"/>
      <c r="S35465" s="8"/>
      <c r="T35465" s="8"/>
      <c r="U35465" s="8"/>
      <c r="V35465" s="8"/>
      <c r="W35465" s="8"/>
      <c r="X35465" s="8"/>
      <c r="Y35465" s="8"/>
      <c r="Z35465" s="8"/>
      <c r="AA35465" s="8"/>
      <c r="AB35465" s="8"/>
      <c r="AG35465" s="2" t="s">
        <v>34711</v>
      </c>
      <c r="AH35465" s="41" t="s">
        <v>32324</v>
      </c>
      <c r="AK35465" s="2" t="s">
        <v>149</v>
      </c>
      <c r="AP35465" s="83">
        <v>632.8099994343753</v>
      </c>
      <c r="AQ35465" s="1" t="s">
        <v>32700</v>
      </c>
      <c r="AR35465" s="176" t="s">
        <v>23976</v>
      </c>
      <c r="AS35465" s="174" t="s">
        <v>19829</v>
      </c>
      <c r="AT35465" s="175" t="s">
        <v>1428</v>
      </c>
      <c r="AU35465" s="175" t="s">
        <v>1428</v>
      </c>
    </row>
    <row r="35466" spans="1:47" hidden="1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386</v>
      </c>
      <c r="I35466" s="146"/>
      <c r="J35466" s="147"/>
      <c r="K35466" s="147"/>
      <c r="L35466" s="147"/>
      <c r="M35466" s="152"/>
      <c r="N35466" s="146"/>
      <c r="O35466" s="8" t="s">
        <v>48386</v>
      </c>
      <c r="P35466" s="8"/>
      <c r="Q35466" s="8"/>
      <c r="R35466" s="8"/>
      <c r="S35466" s="8"/>
      <c r="T35466" s="8"/>
      <c r="U35466" s="8"/>
      <c r="V35466" s="8"/>
      <c r="W35466" s="8"/>
      <c r="X35466" s="8"/>
      <c r="Y35466" s="8"/>
      <c r="Z35466" s="8"/>
      <c r="AA35466" s="8"/>
      <c r="AB35466" s="8"/>
      <c r="AG35466" s="2" t="s">
        <v>34712</v>
      </c>
      <c r="AH35466" s="41" t="s">
        <v>32325</v>
      </c>
      <c r="AK35466" s="2" t="s">
        <v>149</v>
      </c>
      <c r="AP35466" s="83">
        <v>632.8099994343753</v>
      </c>
      <c r="AQ35466" s="1" t="s">
        <v>32700</v>
      </c>
      <c r="AR35466" s="176" t="s">
        <v>23976</v>
      </c>
      <c r="AS35466" s="174" t="s">
        <v>19829</v>
      </c>
      <c r="AT35466" s="175" t="s">
        <v>1428</v>
      </c>
      <c r="AU35466" s="175" t="s">
        <v>1428</v>
      </c>
    </row>
    <row r="35467" spans="1:47" hidden="1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386</v>
      </c>
      <c r="I35467" s="146"/>
      <c r="J35467" s="147"/>
      <c r="K35467" s="147"/>
      <c r="L35467" s="147"/>
      <c r="M35467" s="152"/>
      <c r="N35467" s="146"/>
      <c r="O35467" s="8" t="s">
        <v>48386</v>
      </c>
      <c r="P35467" s="8"/>
      <c r="Q35467" s="8"/>
      <c r="R35467" s="8"/>
      <c r="S35467" s="8"/>
      <c r="T35467" s="8"/>
      <c r="U35467" s="8"/>
      <c r="V35467" s="8"/>
      <c r="W35467" s="8"/>
      <c r="X35467" s="8"/>
      <c r="Y35467" s="8"/>
      <c r="Z35467" s="8"/>
      <c r="AA35467" s="8"/>
      <c r="AB35467" s="8"/>
      <c r="AG35467" s="2" t="s">
        <v>34713</v>
      </c>
      <c r="AH35467" s="41" t="s">
        <v>32326</v>
      </c>
      <c r="AK35467" s="2" t="s">
        <v>149</v>
      </c>
      <c r="AP35467" s="83">
        <v>632.8099994343753</v>
      </c>
      <c r="AQ35467" s="1" t="s">
        <v>32700</v>
      </c>
      <c r="AR35467" s="176" t="s">
        <v>23976</v>
      </c>
      <c r="AS35467" s="174" t="s">
        <v>19829</v>
      </c>
      <c r="AT35467" s="175" t="s">
        <v>1428</v>
      </c>
      <c r="AU35467" s="175" t="s">
        <v>1428</v>
      </c>
    </row>
    <row r="35468" spans="1:47" hidden="1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386</v>
      </c>
      <c r="I35468" s="146"/>
      <c r="J35468" s="147"/>
      <c r="K35468" s="147"/>
      <c r="L35468" s="147"/>
      <c r="M35468" s="152"/>
      <c r="N35468" s="146"/>
      <c r="O35468" s="8" t="s">
        <v>48386</v>
      </c>
      <c r="P35468" s="8"/>
      <c r="Q35468" s="8"/>
      <c r="R35468" s="8"/>
      <c r="S35468" s="8"/>
      <c r="T35468" s="8"/>
      <c r="U35468" s="8"/>
      <c r="V35468" s="8"/>
      <c r="W35468" s="8"/>
      <c r="X35468" s="8"/>
      <c r="Y35468" s="8"/>
      <c r="Z35468" s="8"/>
      <c r="AA35468" s="8"/>
      <c r="AB35468" s="8"/>
      <c r="AG35468" s="2" t="s">
        <v>34714</v>
      </c>
      <c r="AH35468" s="41" t="s">
        <v>32327</v>
      </c>
      <c r="AK35468" s="2" t="s">
        <v>149</v>
      </c>
      <c r="AP35468" s="83">
        <v>632.8099994343753</v>
      </c>
      <c r="AQ35468" s="1" t="s">
        <v>32700</v>
      </c>
      <c r="AR35468" s="176" t="s">
        <v>23976</v>
      </c>
      <c r="AS35468" s="174" t="s">
        <v>19829</v>
      </c>
      <c r="AT35468" s="175" t="s">
        <v>1428</v>
      </c>
      <c r="AU35468" s="175" t="s">
        <v>1428</v>
      </c>
    </row>
    <row r="35469" spans="1:47" hidden="1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386</v>
      </c>
      <c r="I35469" s="146"/>
      <c r="J35469" s="147"/>
      <c r="K35469" s="147"/>
      <c r="L35469" s="147"/>
      <c r="M35469" s="152"/>
      <c r="N35469" s="146"/>
      <c r="O35469" s="8" t="s">
        <v>48386</v>
      </c>
      <c r="P35469" s="8"/>
      <c r="Q35469" s="8"/>
      <c r="R35469" s="8"/>
      <c r="S35469" s="8"/>
      <c r="T35469" s="8"/>
      <c r="U35469" s="8"/>
      <c r="V35469" s="8"/>
      <c r="W35469" s="8"/>
      <c r="X35469" s="8"/>
      <c r="Y35469" s="8"/>
      <c r="Z35469" s="8"/>
      <c r="AA35469" s="8"/>
      <c r="AB35469" s="8"/>
      <c r="AG35469" s="2" t="s">
        <v>34715</v>
      </c>
      <c r="AH35469" s="41" t="s">
        <v>32328</v>
      </c>
      <c r="AK35469" s="2" t="s">
        <v>149</v>
      </c>
      <c r="AP35469" s="83">
        <v>217.76000009857177</v>
      </c>
      <c r="AQ35469" s="1" t="s">
        <v>32700</v>
      </c>
      <c r="AR35469" s="176" t="s">
        <v>23976</v>
      </c>
      <c r="AS35469" s="174" t="s">
        <v>19829</v>
      </c>
      <c r="AT35469" s="175" t="s">
        <v>1428</v>
      </c>
      <c r="AU35469" s="175" t="s">
        <v>1428</v>
      </c>
    </row>
    <row r="35470" spans="1:47" hidden="1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386</v>
      </c>
      <c r="I35470" s="146"/>
      <c r="J35470" s="147"/>
      <c r="K35470" s="147"/>
      <c r="L35470" s="147"/>
      <c r="M35470" s="152"/>
      <c r="N35470" s="146"/>
      <c r="O35470" s="8" t="s">
        <v>48386</v>
      </c>
      <c r="P35470" s="8"/>
      <c r="Q35470" s="8"/>
      <c r="R35470" s="8"/>
      <c r="S35470" s="8"/>
      <c r="T35470" s="8"/>
      <c r="U35470" s="8"/>
      <c r="V35470" s="8"/>
      <c r="W35470" s="8"/>
      <c r="X35470" s="8"/>
      <c r="Y35470" s="8"/>
      <c r="Z35470" s="8"/>
      <c r="AA35470" s="8"/>
      <c r="AB35470" s="8"/>
      <c r="AG35470" s="2" t="s">
        <v>34716</v>
      </c>
      <c r="AH35470" s="41" t="s">
        <v>32329</v>
      </c>
      <c r="AK35470" s="2" t="s">
        <v>149</v>
      </c>
      <c r="AP35470" s="83">
        <v>553.12000064366396</v>
      </c>
      <c r="AQ35470" s="1" t="s">
        <v>32700</v>
      </c>
      <c r="AR35470" s="176" t="s">
        <v>23976</v>
      </c>
      <c r="AS35470" s="174" t="s">
        <v>19829</v>
      </c>
      <c r="AT35470" s="175" t="s">
        <v>1428</v>
      </c>
      <c r="AU35470" s="175" t="s">
        <v>1428</v>
      </c>
    </row>
    <row r="35471" spans="1:47" hidden="1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386</v>
      </c>
      <c r="I35471" s="146"/>
      <c r="J35471" s="147"/>
      <c r="K35471" s="147"/>
      <c r="L35471" s="147"/>
      <c r="M35471" s="152"/>
      <c r="N35471" s="146"/>
      <c r="O35471" s="8" t="s">
        <v>48386</v>
      </c>
      <c r="P35471" s="8"/>
      <c r="Q35471" s="8"/>
      <c r="R35471" s="8"/>
      <c r="S35471" s="8"/>
      <c r="T35471" s="8"/>
      <c r="U35471" s="8"/>
      <c r="V35471" s="8"/>
      <c r="W35471" s="8"/>
      <c r="X35471" s="8"/>
      <c r="Y35471" s="8"/>
      <c r="Z35471" s="8"/>
      <c r="AA35471" s="8"/>
      <c r="AB35471" s="8"/>
      <c r="AG35471" s="2" t="s">
        <v>34717</v>
      </c>
      <c r="AH35471" s="41" t="s">
        <v>32330</v>
      </c>
      <c r="AK35471" s="2" t="s">
        <v>149</v>
      </c>
      <c r="AP35471" s="83">
        <v>632.8099994343753</v>
      </c>
      <c r="AQ35471" s="1" t="s">
        <v>32700</v>
      </c>
      <c r="AR35471" s="176" t="s">
        <v>23976</v>
      </c>
      <c r="AS35471" s="174" t="s">
        <v>19829</v>
      </c>
      <c r="AT35471" s="175" t="s">
        <v>1428</v>
      </c>
      <c r="AU35471" s="175" t="s">
        <v>1428</v>
      </c>
    </row>
    <row r="35472" spans="1:47" hidden="1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386</v>
      </c>
      <c r="I35472" s="146"/>
      <c r="J35472" s="147"/>
      <c r="K35472" s="147"/>
      <c r="L35472" s="147"/>
      <c r="M35472" s="152"/>
      <c r="N35472" s="146"/>
      <c r="O35472" s="8" t="s">
        <v>48386</v>
      </c>
      <c r="P35472" s="8"/>
      <c r="Q35472" s="8"/>
      <c r="R35472" s="8"/>
      <c r="S35472" s="8"/>
      <c r="T35472" s="8"/>
      <c r="U35472" s="8"/>
      <c r="V35472" s="8"/>
      <c r="W35472" s="8"/>
      <c r="X35472" s="8"/>
      <c r="Y35472" s="8"/>
      <c r="Z35472" s="8"/>
      <c r="AA35472" s="8"/>
      <c r="AB35472" s="8"/>
      <c r="AG35472" s="2" t="s">
        <v>34718</v>
      </c>
      <c r="AH35472" s="41" t="s">
        <v>32331</v>
      </c>
      <c r="AK35472" s="2" t="s">
        <v>149</v>
      </c>
      <c r="AP35472" s="83">
        <v>632.8099994343753</v>
      </c>
      <c r="AQ35472" s="1" t="s">
        <v>32700</v>
      </c>
      <c r="AR35472" s="176" t="s">
        <v>23976</v>
      </c>
      <c r="AS35472" s="174" t="s">
        <v>19829</v>
      </c>
      <c r="AT35472" s="175" t="s">
        <v>1428</v>
      </c>
      <c r="AU35472" s="175" t="s">
        <v>1428</v>
      </c>
    </row>
    <row r="35473" spans="1:47" hidden="1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386</v>
      </c>
      <c r="I35473" s="146"/>
      <c r="J35473" s="147"/>
      <c r="K35473" s="147"/>
      <c r="L35473" s="147"/>
      <c r="M35473" s="152"/>
      <c r="N35473" s="146"/>
      <c r="O35473" s="8" t="s">
        <v>48386</v>
      </c>
      <c r="P35473" s="8"/>
      <c r="Q35473" s="8"/>
      <c r="R35473" s="8"/>
      <c r="S35473" s="8"/>
      <c r="T35473" s="8"/>
      <c r="U35473" s="8"/>
      <c r="V35473" s="8"/>
      <c r="W35473" s="8"/>
      <c r="X35473" s="8"/>
      <c r="Y35473" s="8"/>
      <c r="Z35473" s="8"/>
      <c r="AA35473" s="8"/>
      <c r="AB35473" s="8"/>
      <c r="AG35473" s="2" t="s">
        <v>34719</v>
      </c>
      <c r="AH35473" s="41" t="s">
        <v>32332</v>
      </c>
      <c r="AK35473" s="2" t="s">
        <v>149</v>
      </c>
      <c r="AP35473" s="83">
        <v>632.8099994343753</v>
      </c>
      <c r="AQ35473" s="1" t="s">
        <v>32700</v>
      </c>
      <c r="AR35473" s="176" t="s">
        <v>23976</v>
      </c>
      <c r="AS35473" s="174" t="s">
        <v>19829</v>
      </c>
      <c r="AT35473" s="175" t="s">
        <v>1428</v>
      </c>
      <c r="AU35473" s="175" t="s">
        <v>1428</v>
      </c>
    </row>
    <row r="35474" spans="1:47" hidden="1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386</v>
      </c>
      <c r="I35474" s="146"/>
      <c r="J35474" s="147"/>
      <c r="K35474" s="147"/>
      <c r="L35474" s="147"/>
      <c r="M35474" s="152"/>
      <c r="N35474" s="146"/>
      <c r="O35474" s="8" t="s">
        <v>48386</v>
      </c>
      <c r="P35474" s="8"/>
      <c r="Q35474" s="8"/>
      <c r="R35474" s="8"/>
      <c r="S35474" s="8"/>
      <c r="T35474" s="8"/>
      <c r="U35474" s="8"/>
      <c r="V35474" s="8"/>
      <c r="W35474" s="8"/>
      <c r="X35474" s="8"/>
      <c r="Y35474" s="8"/>
      <c r="Z35474" s="8"/>
      <c r="AA35474" s="8"/>
      <c r="AB35474" s="8"/>
      <c r="AG35474" s="2" t="s">
        <v>34720</v>
      </c>
      <c r="AH35474" s="41" t="s">
        <v>32333</v>
      </c>
      <c r="AK35474" s="2" t="s">
        <v>149</v>
      </c>
      <c r="AP35474" s="83">
        <v>632.8099994343753</v>
      </c>
      <c r="AQ35474" s="1" t="s">
        <v>32700</v>
      </c>
      <c r="AR35474" s="176" t="s">
        <v>23976</v>
      </c>
      <c r="AS35474" s="174" t="s">
        <v>19829</v>
      </c>
      <c r="AT35474" s="175" t="s">
        <v>1428</v>
      </c>
      <c r="AU35474" s="175" t="s">
        <v>1428</v>
      </c>
    </row>
    <row r="35475" spans="1:47" hidden="1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386</v>
      </c>
      <c r="I35475" s="146"/>
      <c r="J35475" s="147"/>
      <c r="K35475" s="147"/>
      <c r="L35475" s="147"/>
      <c r="M35475" s="152"/>
      <c r="N35475" s="146"/>
      <c r="O35475" s="8" t="s">
        <v>48386</v>
      </c>
      <c r="P35475" s="8"/>
      <c r="Q35475" s="8"/>
      <c r="R35475" s="8"/>
      <c r="S35475" s="8"/>
      <c r="T35475" s="8"/>
      <c r="U35475" s="8"/>
      <c r="V35475" s="8"/>
      <c r="W35475" s="8"/>
      <c r="X35475" s="8"/>
      <c r="Y35475" s="8"/>
      <c r="Z35475" s="8"/>
      <c r="AA35475" s="8"/>
      <c r="AB35475" s="8"/>
      <c r="AG35475" s="2" t="s">
        <v>34721</v>
      </c>
      <c r="AH35475" s="41" t="s">
        <v>32334</v>
      </c>
      <c r="AK35475" s="2" t="s">
        <v>149</v>
      </c>
      <c r="AP35475" s="83">
        <v>632.8099994343753</v>
      </c>
      <c r="AQ35475" s="1" t="s">
        <v>32700</v>
      </c>
      <c r="AR35475" s="176" t="s">
        <v>23976</v>
      </c>
      <c r="AS35475" s="174" t="s">
        <v>19829</v>
      </c>
      <c r="AT35475" s="175" t="s">
        <v>1428</v>
      </c>
      <c r="AU35475" s="175" t="s">
        <v>1428</v>
      </c>
    </row>
    <row r="35476" spans="1:47" hidden="1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386</v>
      </c>
      <c r="I35476" s="146"/>
      <c r="J35476" s="147"/>
      <c r="K35476" s="147"/>
      <c r="L35476" s="147"/>
      <c r="M35476" s="152"/>
      <c r="N35476" s="146"/>
      <c r="O35476" s="8" t="s">
        <v>48386</v>
      </c>
      <c r="P35476" s="8"/>
      <c r="Q35476" s="8"/>
      <c r="R35476" s="8"/>
      <c r="S35476" s="8"/>
      <c r="T35476" s="8"/>
      <c r="U35476" s="8"/>
      <c r="V35476" s="8"/>
      <c r="W35476" s="8"/>
      <c r="X35476" s="8"/>
      <c r="Y35476" s="8"/>
      <c r="Z35476" s="8"/>
      <c r="AA35476" s="8"/>
      <c r="AB35476" s="8"/>
      <c r="AG35476" s="2" t="s">
        <v>34722</v>
      </c>
      <c r="AH35476" s="41" t="s">
        <v>32335</v>
      </c>
      <c r="AK35476" s="2" t="s">
        <v>149</v>
      </c>
      <c r="AP35476" s="83">
        <v>632.8099994343753</v>
      </c>
      <c r="AQ35476" s="1" t="s">
        <v>32700</v>
      </c>
      <c r="AR35476" s="176" t="s">
        <v>23976</v>
      </c>
      <c r="AS35476" s="174" t="s">
        <v>19829</v>
      </c>
      <c r="AT35476" s="175" t="s">
        <v>1428</v>
      </c>
      <c r="AU35476" s="175" t="s">
        <v>1428</v>
      </c>
    </row>
    <row r="35477" spans="1:47" hidden="1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386</v>
      </c>
      <c r="I35477" s="146"/>
      <c r="J35477" s="147"/>
      <c r="K35477" s="147"/>
      <c r="L35477" s="147"/>
      <c r="M35477" s="152"/>
      <c r="N35477" s="146"/>
      <c r="O35477" s="8" t="s">
        <v>48386</v>
      </c>
      <c r="P35477" s="8"/>
      <c r="Q35477" s="8"/>
      <c r="R35477" s="8"/>
      <c r="S35477" s="8"/>
      <c r="T35477" s="8"/>
      <c r="U35477" s="8"/>
      <c r="V35477" s="8"/>
      <c r="W35477" s="8"/>
      <c r="X35477" s="8"/>
      <c r="Y35477" s="8"/>
      <c r="Z35477" s="8"/>
      <c r="AA35477" s="8"/>
      <c r="AB35477" s="8"/>
      <c r="AG35477" s="2" t="s">
        <v>34723</v>
      </c>
      <c r="AH35477" s="41" t="s">
        <v>32336</v>
      </c>
      <c r="AK35477" s="2" t="s">
        <v>149</v>
      </c>
      <c r="AP35477" s="83">
        <v>13.412003393781665</v>
      </c>
      <c r="AQ35477" s="1" t="s">
        <v>32700</v>
      </c>
      <c r="AR35477" s="176" t="s">
        <v>23976</v>
      </c>
      <c r="AS35477" s="174" t="s">
        <v>19829</v>
      </c>
      <c r="AT35477" s="175" t="s">
        <v>1428</v>
      </c>
      <c r="AU35477" s="175" t="s">
        <v>1428</v>
      </c>
    </row>
    <row r="35478" spans="1:47" hidden="1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386</v>
      </c>
      <c r="I35478" s="146"/>
      <c r="J35478" s="147"/>
      <c r="K35478" s="147"/>
      <c r="L35478" s="147"/>
      <c r="M35478" s="152"/>
      <c r="N35478" s="146"/>
      <c r="O35478" s="8" t="s">
        <v>48386</v>
      </c>
      <c r="P35478" s="8"/>
      <c r="Q35478" s="8"/>
      <c r="R35478" s="8"/>
      <c r="S35478" s="8"/>
      <c r="T35478" s="8"/>
      <c r="U35478" s="8"/>
      <c r="V35478" s="8"/>
      <c r="W35478" s="8"/>
      <c r="X35478" s="8"/>
      <c r="Y35478" s="8"/>
      <c r="Z35478" s="8"/>
      <c r="AA35478" s="8"/>
      <c r="AB35478" s="8"/>
      <c r="AG35478" s="2" t="s">
        <v>34724</v>
      </c>
      <c r="AH35478" s="41" t="s">
        <v>32337</v>
      </c>
      <c r="AK35478" s="2" t="s">
        <v>149</v>
      </c>
      <c r="AP35478" s="83">
        <v>632.8099994343753</v>
      </c>
      <c r="AQ35478" s="1" t="s">
        <v>32700</v>
      </c>
      <c r="AR35478" s="176" t="s">
        <v>23976</v>
      </c>
      <c r="AS35478" s="174" t="s">
        <v>19829</v>
      </c>
      <c r="AT35478" s="175" t="s">
        <v>1428</v>
      </c>
      <c r="AU35478" s="175" t="s">
        <v>1428</v>
      </c>
    </row>
    <row r="35479" spans="1:47" hidden="1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386</v>
      </c>
      <c r="I35479" s="146"/>
      <c r="J35479" s="147"/>
      <c r="K35479" s="147"/>
      <c r="L35479" s="147"/>
      <c r="M35479" s="152"/>
      <c r="N35479" s="146"/>
      <c r="O35479" s="8" t="s">
        <v>48386</v>
      </c>
      <c r="P35479" s="8"/>
      <c r="Q35479" s="8"/>
      <c r="R35479" s="8"/>
      <c r="S35479" s="8"/>
      <c r="T35479" s="8"/>
      <c r="U35479" s="8"/>
      <c r="V35479" s="8"/>
      <c r="W35479" s="8"/>
      <c r="X35479" s="8"/>
      <c r="Y35479" s="8"/>
      <c r="Z35479" s="8"/>
      <c r="AA35479" s="8"/>
      <c r="AB35479" s="8"/>
      <c r="AG35479" s="2" t="s">
        <v>34725</v>
      </c>
      <c r="AH35479" s="41" t="s">
        <v>32338</v>
      </c>
      <c r="AK35479" s="2" t="s">
        <v>149</v>
      </c>
      <c r="AP35479" s="83">
        <v>632.8099994343753</v>
      </c>
      <c r="AQ35479" s="1" t="s">
        <v>32700</v>
      </c>
      <c r="AR35479" s="176" t="s">
        <v>23976</v>
      </c>
      <c r="AS35479" s="174" t="s">
        <v>19829</v>
      </c>
      <c r="AT35479" s="175" t="s">
        <v>1428</v>
      </c>
      <c r="AU35479" s="175" t="s">
        <v>1428</v>
      </c>
    </row>
    <row r="35480" spans="1:47" hidden="1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386</v>
      </c>
      <c r="I35480" s="146"/>
      <c r="J35480" s="147"/>
      <c r="K35480" s="147"/>
      <c r="L35480" s="147"/>
      <c r="M35480" s="152"/>
      <c r="N35480" s="146"/>
      <c r="O35480" s="8" t="s">
        <v>48386</v>
      </c>
      <c r="P35480" s="8"/>
      <c r="Q35480" s="8"/>
      <c r="R35480" s="8"/>
      <c r="S35480" s="8"/>
      <c r="T35480" s="8"/>
      <c r="U35480" s="8"/>
      <c r="V35480" s="8"/>
      <c r="W35480" s="8"/>
      <c r="X35480" s="8"/>
      <c r="Y35480" s="8"/>
      <c r="Z35480" s="8"/>
      <c r="AA35480" s="8"/>
      <c r="AB35480" s="8"/>
      <c r="AG35480" s="2" t="s">
        <v>34726</v>
      </c>
      <c r="AH35480" s="41" t="s">
        <v>32339</v>
      </c>
      <c r="AK35480" s="2" t="s">
        <v>149</v>
      </c>
      <c r="AP35480" s="83">
        <v>632.8099994343753</v>
      </c>
      <c r="AQ35480" s="1" t="s">
        <v>32700</v>
      </c>
      <c r="AR35480" s="176" t="s">
        <v>23976</v>
      </c>
      <c r="AS35480" s="174" t="s">
        <v>19829</v>
      </c>
      <c r="AT35480" s="175" t="s">
        <v>1428</v>
      </c>
      <c r="AU35480" s="175" t="s">
        <v>1428</v>
      </c>
    </row>
    <row r="35481" spans="1:47" hidden="1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386</v>
      </c>
      <c r="I35481" s="146"/>
      <c r="J35481" s="147"/>
      <c r="K35481" s="147"/>
      <c r="L35481" s="147"/>
      <c r="M35481" s="152"/>
      <c r="N35481" s="146"/>
      <c r="O35481" s="8" t="s">
        <v>48386</v>
      </c>
      <c r="P35481" s="8"/>
      <c r="Q35481" s="8"/>
      <c r="R35481" s="8"/>
      <c r="S35481" s="8"/>
      <c r="T35481" s="8"/>
      <c r="U35481" s="8"/>
      <c r="V35481" s="8"/>
      <c r="W35481" s="8"/>
      <c r="X35481" s="8"/>
      <c r="Y35481" s="8"/>
      <c r="Z35481" s="8"/>
      <c r="AA35481" s="8"/>
      <c r="AB35481" s="8"/>
      <c r="AG35481" s="2" t="s">
        <v>34727</v>
      </c>
      <c r="AH35481" s="41" t="s">
        <v>32340</v>
      </c>
      <c r="AK35481" s="2" t="s">
        <v>149</v>
      </c>
      <c r="AP35481" s="83">
        <v>632.8099994343753</v>
      </c>
      <c r="AQ35481" s="1" t="s">
        <v>32700</v>
      </c>
      <c r="AR35481" s="176" t="s">
        <v>23976</v>
      </c>
      <c r="AS35481" s="174" t="s">
        <v>19829</v>
      </c>
      <c r="AT35481" s="175" t="s">
        <v>1428</v>
      </c>
      <c r="AU35481" s="175" t="s">
        <v>1428</v>
      </c>
    </row>
    <row r="35482" spans="1:47" hidden="1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386</v>
      </c>
      <c r="I35482" s="146"/>
      <c r="J35482" s="147"/>
      <c r="K35482" s="147"/>
      <c r="L35482" s="147"/>
      <c r="M35482" s="152"/>
      <c r="N35482" s="146"/>
      <c r="O35482" s="8" t="s">
        <v>48386</v>
      </c>
      <c r="P35482" s="8"/>
      <c r="Q35482" s="8"/>
      <c r="R35482" s="8"/>
      <c r="S35482" s="8"/>
      <c r="T35482" s="8"/>
      <c r="U35482" s="8"/>
      <c r="V35482" s="8"/>
      <c r="W35482" s="8"/>
      <c r="X35482" s="8"/>
      <c r="Y35482" s="8"/>
      <c r="Z35482" s="8"/>
      <c r="AA35482" s="8"/>
      <c r="AB35482" s="8"/>
      <c r="AG35482" s="2" t="s">
        <v>34728</v>
      </c>
      <c r="AH35482" s="41" t="s">
        <v>32341</v>
      </c>
      <c r="AK35482" s="2" t="s">
        <v>149</v>
      </c>
      <c r="AP35482" s="83">
        <v>632.8099994343753</v>
      </c>
      <c r="AQ35482" s="1" t="s">
        <v>32700</v>
      </c>
      <c r="AR35482" s="176" t="s">
        <v>23976</v>
      </c>
      <c r="AS35482" s="174" t="s">
        <v>19829</v>
      </c>
      <c r="AT35482" s="175" t="s">
        <v>1428</v>
      </c>
      <c r="AU35482" s="175" t="s">
        <v>1428</v>
      </c>
    </row>
    <row r="35483" spans="1:47" hidden="1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386</v>
      </c>
      <c r="I35483" s="146"/>
      <c r="J35483" s="147"/>
      <c r="K35483" s="147"/>
      <c r="L35483" s="147"/>
      <c r="M35483" s="152"/>
      <c r="N35483" s="146"/>
      <c r="O35483" s="8" t="s">
        <v>48386</v>
      </c>
      <c r="P35483" s="8"/>
      <c r="Q35483" s="8"/>
      <c r="R35483" s="8"/>
      <c r="S35483" s="8"/>
      <c r="T35483" s="8"/>
      <c r="U35483" s="8"/>
      <c r="V35483" s="8"/>
      <c r="W35483" s="8"/>
      <c r="X35483" s="8"/>
      <c r="Y35483" s="8"/>
      <c r="Z35483" s="8"/>
      <c r="AA35483" s="8"/>
      <c r="AB35483" s="8"/>
      <c r="AG35483" s="2" t="s">
        <v>34729</v>
      </c>
      <c r="AH35483" s="41" t="s">
        <v>32342</v>
      </c>
      <c r="AK35483" s="2" t="s">
        <v>149</v>
      </c>
      <c r="AP35483" s="83">
        <v>632.8099994343753</v>
      </c>
      <c r="AQ35483" s="1" t="s">
        <v>32700</v>
      </c>
      <c r="AR35483" s="176" t="s">
        <v>23976</v>
      </c>
      <c r="AS35483" s="174" t="s">
        <v>19829</v>
      </c>
      <c r="AT35483" s="175" t="s">
        <v>1428</v>
      </c>
      <c r="AU35483" s="175" t="s">
        <v>1428</v>
      </c>
    </row>
    <row r="35484" spans="1:47" hidden="1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386</v>
      </c>
      <c r="I35484" s="146"/>
      <c r="J35484" s="147"/>
      <c r="K35484" s="147"/>
      <c r="L35484" s="147"/>
      <c r="M35484" s="152"/>
      <c r="N35484" s="146"/>
      <c r="O35484" s="8" t="s">
        <v>48386</v>
      </c>
      <c r="P35484" s="8"/>
      <c r="Q35484" s="8"/>
      <c r="R35484" s="8"/>
      <c r="S35484" s="8"/>
      <c r="T35484" s="8"/>
      <c r="U35484" s="8"/>
      <c r="V35484" s="8"/>
      <c r="W35484" s="8"/>
      <c r="X35484" s="8"/>
      <c r="Y35484" s="8"/>
      <c r="Z35484" s="8"/>
      <c r="AA35484" s="8"/>
      <c r="AB35484" s="8"/>
      <c r="AG35484" s="2" t="s">
        <v>34730</v>
      </c>
      <c r="AH35484" s="41" t="s">
        <v>32343</v>
      </c>
      <c r="AK35484" s="2" t="s">
        <v>149</v>
      </c>
      <c r="AP35484" s="83">
        <v>632.8099994343753</v>
      </c>
      <c r="AQ35484" s="1" t="s">
        <v>32700</v>
      </c>
      <c r="AR35484" s="176" t="s">
        <v>23976</v>
      </c>
      <c r="AS35484" s="174" t="s">
        <v>19829</v>
      </c>
      <c r="AT35484" s="175" t="s">
        <v>1428</v>
      </c>
      <c r="AU35484" s="175" t="s">
        <v>1428</v>
      </c>
    </row>
    <row r="35485" spans="1:47" hidden="1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386</v>
      </c>
      <c r="I35485" s="146"/>
      <c r="J35485" s="147"/>
      <c r="K35485" s="147"/>
      <c r="L35485" s="147"/>
      <c r="M35485" s="152"/>
      <c r="N35485" s="146"/>
      <c r="O35485" s="8" t="s">
        <v>48386</v>
      </c>
      <c r="P35485" s="8"/>
      <c r="Q35485" s="8"/>
      <c r="R35485" s="8"/>
      <c r="S35485" s="8"/>
      <c r="T35485" s="8"/>
      <c r="U35485" s="8"/>
      <c r="V35485" s="8"/>
      <c r="W35485" s="8"/>
      <c r="X35485" s="8"/>
      <c r="Y35485" s="8"/>
      <c r="Z35485" s="8"/>
      <c r="AA35485" s="8"/>
      <c r="AB35485" s="8"/>
      <c r="AG35485" s="2" t="s">
        <v>34731</v>
      </c>
      <c r="AH35485" s="41" t="s">
        <v>32344</v>
      </c>
      <c r="AK35485" s="2" t="s">
        <v>149</v>
      </c>
      <c r="AP35485" s="83">
        <v>632.8099994343753</v>
      </c>
      <c r="AQ35485" s="1" t="s">
        <v>32700</v>
      </c>
      <c r="AR35485" s="176" t="s">
        <v>23976</v>
      </c>
      <c r="AS35485" s="174" t="s">
        <v>19829</v>
      </c>
      <c r="AT35485" s="175" t="s">
        <v>1428</v>
      </c>
      <c r="AU35485" s="175" t="s">
        <v>1428</v>
      </c>
    </row>
    <row r="35486" spans="1:47" hidden="1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386</v>
      </c>
      <c r="I35486" s="146"/>
      <c r="J35486" s="147"/>
      <c r="K35486" s="147"/>
      <c r="L35486" s="147"/>
      <c r="M35486" s="152"/>
      <c r="N35486" s="146"/>
      <c r="O35486" s="8" t="s">
        <v>48386</v>
      </c>
      <c r="P35486" s="8"/>
      <c r="Q35486" s="8"/>
      <c r="R35486" s="8"/>
      <c r="S35486" s="8"/>
      <c r="T35486" s="8"/>
      <c r="U35486" s="8"/>
      <c r="V35486" s="8"/>
      <c r="W35486" s="8"/>
      <c r="X35486" s="8"/>
      <c r="Y35486" s="8"/>
      <c r="Z35486" s="8"/>
      <c r="AA35486" s="8"/>
      <c r="AB35486" s="8"/>
      <c r="AG35486" s="2" t="s">
        <v>34732</v>
      </c>
      <c r="AH35486" s="41" t="s">
        <v>32345</v>
      </c>
      <c r="AK35486" s="2" t="s">
        <v>149</v>
      </c>
      <c r="AP35486" s="83">
        <v>632.8099994343753</v>
      </c>
      <c r="AQ35486" s="1" t="s">
        <v>32700</v>
      </c>
      <c r="AR35486" s="176" t="s">
        <v>23976</v>
      </c>
      <c r="AS35486" s="174" t="s">
        <v>19829</v>
      </c>
      <c r="AT35486" s="175" t="s">
        <v>1428</v>
      </c>
      <c r="AU35486" s="175" t="s">
        <v>1428</v>
      </c>
    </row>
    <row r="35487" spans="1:47" hidden="1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386</v>
      </c>
      <c r="I35487" s="146"/>
      <c r="J35487" s="147"/>
      <c r="K35487" s="147"/>
      <c r="L35487" s="147"/>
      <c r="M35487" s="152"/>
      <c r="N35487" s="146"/>
      <c r="O35487" s="8" t="s">
        <v>48386</v>
      </c>
      <c r="P35487" s="8"/>
      <c r="Q35487" s="8"/>
      <c r="R35487" s="8"/>
      <c r="S35487" s="8"/>
      <c r="T35487" s="8"/>
      <c r="U35487" s="8"/>
      <c r="V35487" s="8"/>
      <c r="W35487" s="8"/>
      <c r="X35487" s="8"/>
      <c r="Y35487" s="8"/>
      <c r="Z35487" s="8"/>
      <c r="AA35487" s="8"/>
      <c r="AB35487" s="8"/>
      <c r="AG35487" s="2" t="s">
        <v>34733</v>
      </c>
      <c r="AH35487" s="41" t="s">
        <v>32346</v>
      </c>
      <c r="AK35487" s="2" t="s">
        <v>149</v>
      </c>
      <c r="AP35487" s="83">
        <v>71.909999868563915</v>
      </c>
      <c r="AQ35487" s="1" t="s">
        <v>32700</v>
      </c>
      <c r="AR35487" s="176" t="s">
        <v>23976</v>
      </c>
      <c r="AS35487" s="174" t="s">
        <v>19829</v>
      </c>
      <c r="AT35487" s="175" t="s">
        <v>1428</v>
      </c>
      <c r="AU35487" s="175" t="s">
        <v>1428</v>
      </c>
    </row>
    <row r="35488" spans="1:47" hidden="1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386</v>
      </c>
      <c r="I35488" s="146"/>
      <c r="J35488" s="147"/>
      <c r="K35488" s="147"/>
      <c r="L35488" s="147"/>
      <c r="M35488" s="152"/>
      <c r="N35488" s="146"/>
      <c r="O35488" s="8" t="s">
        <v>48386</v>
      </c>
      <c r="P35488" s="8"/>
      <c r="Q35488" s="8"/>
      <c r="R35488" s="8"/>
      <c r="S35488" s="8"/>
      <c r="T35488" s="8"/>
      <c r="U35488" s="8"/>
      <c r="V35488" s="8"/>
      <c r="W35488" s="8"/>
      <c r="X35488" s="8"/>
      <c r="Y35488" s="8"/>
      <c r="Z35488" s="8"/>
      <c r="AA35488" s="8"/>
      <c r="AB35488" s="8"/>
      <c r="AG35488" s="2" t="s">
        <v>34734</v>
      </c>
      <c r="AH35488" s="41" t="s">
        <v>32347</v>
      </c>
      <c r="AK35488" s="2" t="s">
        <v>149</v>
      </c>
      <c r="AP35488" s="83">
        <v>164.6100004881614</v>
      </c>
      <c r="AQ35488" s="1" t="s">
        <v>32700</v>
      </c>
      <c r="AR35488" s="176" t="s">
        <v>23976</v>
      </c>
      <c r="AS35488" s="174" t="s">
        <v>19829</v>
      </c>
      <c r="AT35488" s="175" t="s">
        <v>1428</v>
      </c>
      <c r="AU35488" s="175" t="s">
        <v>1428</v>
      </c>
    </row>
    <row r="35489" spans="1:47" hidden="1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386</v>
      </c>
      <c r="I35489" s="146"/>
      <c r="J35489" s="147"/>
      <c r="K35489" s="147"/>
      <c r="L35489" s="147"/>
      <c r="M35489" s="152"/>
      <c r="N35489" s="146"/>
      <c r="O35489" s="8" t="s">
        <v>48386</v>
      </c>
      <c r="P35489" s="8"/>
      <c r="Q35489" s="8"/>
      <c r="R35489" s="8"/>
      <c r="S35489" s="8"/>
      <c r="T35489" s="8"/>
      <c r="U35489" s="8"/>
      <c r="V35489" s="8"/>
      <c r="W35489" s="8"/>
      <c r="X35489" s="8"/>
      <c r="Y35489" s="8"/>
      <c r="Z35489" s="8"/>
      <c r="AA35489" s="8"/>
      <c r="AB35489" s="8"/>
      <c r="AG35489" s="2" t="s">
        <v>34735</v>
      </c>
      <c r="AH35489" s="41" t="s">
        <v>23138</v>
      </c>
      <c r="AK35489" s="2" t="s">
        <v>149</v>
      </c>
      <c r="AP35489" s="83">
        <v>632.8099994343753</v>
      </c>
      <c r="AQ35489" s="1" t="s">
        <v>32700</v>
      </c>
      <c r="AR35489" s="176" t="s">
        <v>23976</v>
      </c>
      <c r="AS35489" s="174" t="s">
        <v>19829</v>
      </c>
      <c r="AT35489" s="175" t="s">
        <v>1428</v>
      </c>
      <c r="AU35489" s="175" t="s">
        <v>1428</v>
      </c>
    </row>
    <row r="35490" spans="1:47" hidden="1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386</v>
      </c>
      <c r="I35490" s="146"/>
      <c r="J35490" s="147"/>
      <c r="K35490" s="147"/>
      <c r="L35490" s="147"/>
      <c r="M35490" s="152"/>
      <c r="N35490" s="146"/>
      <c r="O35490" s="8" t="s">
        <v>48386</v>
      </c>
      <c r="P35490" s="8"/>
      <c r="Q35490" s="8"/>
      <c r="R35490" s="8"/>
      <c r="S35490" s="8"/>
      <c r="T35490" s="8"/>
      <c r="U35490" s="8"/>
      <c r="V35490" s="8"/>
      <c r="W35490" s="8"/>
      <c r="X35490" s="8"/>
      <c r="Y35490" s="8"/>
      <c r="Z35490" s="8"/>
      <c r="AA35490" s="8"/>
      <c r="AB35490" s="8"/>
      <c r="AG35490" s="2" t="s">
        <v>34736</v>
      </c>
      <c r="AH35490" s="41" t="s">
        <v>23217</v>
      </c>
      <c r="AK35490" s="2" t="s">
        <v>149</v>
      </c>
      <c r="AP35490" s="83">
        <v>632.8099994343753</v>
      </c>
      <c r="AQ35490" s="1" t="s">
        <v>32700</v>
      </c>
      <c r="AR35490" s="176" t="s">
        <v>23976</v>
      </c>
      <c r="AS35490" s="174" t="s">
        <v>19829</v>
      </c>
      <c r="AT35490" s="175" t="s">
        <v>1428</v>
      </c>
      <c r="AU35490" s="175" t="s">
        <v>1428</v>
      </c>
    </row>
    <row r="35491" spans="1:47" hidden="1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386</v>
      </c>
      <c r="I35491" s="146"/>
      <c r="J35491" s="147"/>
      <c r="K35491" s="147"/>
      <c r="L35491" s="147"/>
      <c r="M35491" s="152"/>
      <c r="N35491" s="146"/>
      <c r="O35491" s="8" t="s">
        <v>48386</v>
      </c>
      <c r="P35491" s="8"/>
      <c r="Q35491" s="8"/>
      <c r="R35491" s="8"/>
      <c r="S35491" s="8"/>
      <c r="T35491" s="8"/>
      <c r="U35491" s="8"/>
      <c r="V35491" s="8"/>
      <c r="W35491" s="8"/>
      <c r="X35491" s="8"/>
      <c r="Y35491" s="8"/>
      <c r="Z35491" s="8"/>
      <c r="AA35491" s="8"/>
      <c r="AB35491" s="8"/>
      <c r="AG35491" s="2" t="s">
        <v>34737</v>
      </c>
      <c r="AH35491" s="41" t="s">
        <v>32348</v>
      </c>
      <c r="AK35491" s="2" t="s">
        <v>149</v>
      </c>
      <c r="AP35491" s="83">
        <v>632.8099994343753</v>
      </c>
      <c r="AQ35491" s="1" t="s">
        <v>32700</v>
      </c>
      <c r="AR35491" s="176" t="s">
        <v>23976</v>
      </c>
      <c r="AS35491" s="174" t="s">
        <v>19829</v>
      </c>
      <c r="AT35491" s="175" t="s">
        <v>1428</v>
      </c>
      <c r="AU35491" s="175" t="s">
        <v>1428</v>
      </c>
    </row>
    <row r="35492" spans="1:47" hidden="1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386</v>
      </c>
      <c r="I35492" s="146"/>
      <c r="J35492" s="147"/>
      <c r="K35492" s="147"/>
      <c r="L35492" s="147"/>
      <c r="M35492" s="152"/>
      <c r="N35492" s="146"/>
      <c r="O35492" s="8" t="s">
        <v>48386</v>
      </c>
      <c r="P35492" s="8"/>
      <c r="Q35492" s="8"/>
      <c r="R35492" s="8"/>
      <c r="S35492" s="8"/>
      <c r="T35492" s="8"/>
      <c r="U35492" s="8"/>
      <c r="V35492" s="8"/>
      <c r="W35492" s="8"/>
      <c r="X35492" s="8"/>
      <c r="Y35492" s="8"/>
      <c r="Z35492" s="8"/>
      <c r="AA35492" s="8"/>
      <c r="AB35492" s="8"/>
      <c r="AG35492" s="2" t="s">
        <v>34738</v>
      </c>
      <c r="AH35492" s="41" t="s">
        <v>32349</v>
      </c>
      <c r="AK35492" s="2" t="s">
        <v>149</v>
      </c>
      <c r="AP35492" s="83">
        <v>632.8099994343753</v>
      </c>
      <c r="AQ35492" s="1" t="s">
        <v>32700</v>
      </c>
      <c r="AR35492" s="176" t="s">
        <v>23976</v>
      </c>
      <c r="AS35492" s="174" t="s">
        <v>19829</v>
      </c>
      <c r="AT35492" s="175" t="s">
        <v>1428</v>
      </c>
      <c r="AU35492" s="175" t="s">
        <v>1428</v>
      </c>
    </row>
    <row r="35493" spans="1:47" hidden="1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386</v>
      </c>
      <c r="I35493" s="146"/>
      <c r="J35493" s="147"/>
      <c r="K35493" s="147"/>
      <c r="L35493" s="147"/>
      <c r="M35493" s="152"/>
      <c r="N35493" s="146"/>
      <c r="O35493" s="8" t="s">
        <v>48386</v>
      </c>
      <c r="P35493" s="8"/>
      <c r="Q35493" s="8"/>
      <c r="R35493" s="8"/>
      <c r="S35493" s="8"/>
      <c r="T35493" s="8"/>
      <c r="U35493" s="8"/>
      <c r="V35493" s="8"/>
      <c r="W35493" s="8"/>
      <c r="X35493" s="8"/>
      <c r="Y35493" s="8"/>
      <c r="Z35493" s="8"/>
      <c r="AA35493" s="8"/>
      <c r="AB35493" s="8"/>
      <c r="AG35493" s="2" t="s">
        <v>34739</v>
      </c>
      <c r="AH35493" s="41" t="s">
        <v>32350</v>
      </c>
      <c r="AK35493" s="2" t="s">
        <v>149</v>
      </c>
      <c r="AP35493" s="83">
        <v>632.8099994343753</v>
      </c>
      <c r="AQ35493" s="1" t="s">
        <v>32700</v>
      </c>
      <c r="AR35493" s="176" t="s">
        <v>23976</v>
      </c>
      <c r="AS35493" s="174" t="s">
        <v>19829</v>
      </c>
      <c r="AT35493" s="175" t="s">
        <v>1428</v>
      </c>
      <c r="AU35493" s="175" t="s">
        <v>1428</v>
      </c>
    </row>
    <row r="35494" spans="1:47" hidden="1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386</v>
      </c>
      <c r="I35494" s="146"/>
      <c r="J35494" s="147"/>
      <c r="K35494" s="147"/>
      <c r="L35494" s="147"/>
      <c r="M35494" s="152"/>
      <c r="N35494" s="146"/>
      <c r="O35494" s="8" t="s">
        <v>48386</v>
      </c>
      <c r="P35494" s="8"/>
      <c r="Q35494" s="8"/>
      <c r="R35494" s="8"/>
      <c r="S35494" s="8"/>
      <c r="T35494" s="8"/>
      <c r="U35494" s="8"/>
      <c r="V35494" s="8"/>
      <c r="W35494" s="8"/>
      <c r="X35494" s="8"/>
      <c r="Y35494" s="8"/>
      <c r="Z35494" s="8"/>
      <c r="AA35494" s="8"/>
      <c r="AB35494" s="8"/>
      <c r="AG35494" s="2" t="s">
        <v>34740</v>
      </c>
      <c r="AH35494" s="41" t="s">
        <v>32351</v>
      </c>
      <c r="AK35494" s="2" t="s">
        <v>149</v>
      </c>
      <c r="AP35494" s="83">
        <v>632.8099994343753</v>
      </c>
      <c r="AQ35494" s="1" t="s">
        <v>32700</v>
      </c>
      <c r="AR35494" s="176" t="s">
        <v>23976</v>
      </c>
      <c r="AS35494" s="174" t="s">
        <v>19829</v>
      </c>
      <c r="AT35494" s="175" t="s">
        <v>1428</v>
      </c>
      <c r="AU35494" s="175" t="s">
        <v>1428</v>
      </c>
    </row>
    <row r="35495" spans="1:47" hidden="1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386</v>
      </c>
      <c r="I35495" s="146"/>
      <c r="J35495" s="147"/>
      <c r="K35495" s="147"/>
      <c r="L35495" s="147"/>
      <c r="M35495" s="152"/>
      <c r="N35495" s="146"/>
      <c r="O35495" s="8" t="s">
        <v>48386</v>
      </c>
      <c r="P35495" s="8"/>
      <c r="Q35495" s="8"/>
      <c r="R35495" s="8"/>
      <c r="S35495" s="8"/>
      <c r="T35495" s="8"/>
      <c r="U35495" s="8"/>
      <c r="V35495" s="8"/>
      <c r="W35495" s="8"/>
      <c r="X35495" s="8"/>
      <c r="Y35495" s="8"/>
      <c r="Z35495" s="8"/>
      <c r="AA35495" s="8"/>
      <c r="AB35495" s="8"/>
      <c r="AG35495" s="2" t="s">
        <v>34741</v>
      </c>
      <c r="AH35495" s="41" t="s">
        <v>32352</v>
      </c>
      <c r="AK35495" s="2" t="s">
        <v>149</v>
      </c>
      <c r="AP35495" s="83">
        <v>632.8099994343753</v>
      </c>
      <c r="AQ35495" s="1" t="s">
        <v>32700</v>
      </c>
      <c r="AR35495" s="176" t="s">
        <v>23976</v>
      </c>
      <c r="AS35495" s="174" t="s">
        <v>19829</v>
      </c>
      <c r="AT35495" s="175" t="s">
        <v>1428</v>
      </c>
      <c r="AU35495" s="175" t="s">
        <v>1428</v>
      </c>
    </row>
    <row r="35496" spans="1:47" hidden="1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386</v>
      </c>
      <c r="I35496" s="146"/>
      <c r="J35496" s="147"/>
      <c r="K35496" s="147"/>
      <c r="L35496" s="147"/>
      <c r="M35496" s="152"/>
      <c r="N35496" s="146"/>
      <c r="O35496" s="8" t="s">
        <v>48386</v>
      </c>
      <c r="P35496" s="8"/>
      <c r="Q35496" s="8"/>
      <c r="R35496" s="8"/>
      <c r="S35496" s="8"/>
      <c r="T35496" s="8"/>
      <c r="U35496" s="8"/>
      <c r="V35496" s="8"/>
      <c r="W35496" s="8"/>
      <c r="X35496" s="8"/>
      <c r="Y35496" s="8"/>
      <c r="Z35496" s="8"/>
      <c r="AA35496" s="8"/>
      <c r="AB35496" s="8"/>
      <c r="AG35496" s="2" t="s">
        <v>34742</v>
      </c>
      <c r="AH35496" s="41" t="s">
        <v>32353</v>
      </c>
      <c r="AK35496" s="2" t="s">
        <v>149</v>
      </c>
      <c r="AP35496" s="83">
        <v>632.8099994343753</v>
      </c>
      <c r="AQ35496" s="1" t="s">
        <v>32700</v>
      </c>
      <c r="AR35496" s="176" t="s">
        <v>23976</v>
      </c>
      <c r="AS35496" s="174" t="s">
        <v>19829</v>
      </c>
      <c r="AT35496" s="175" t="s">
        <v>1428</v>
      </c>
      <c r="AU35496" s="175" t="s">
        <v>1428</v>
      </c>
    </row>
    <row r="35497" spans="1:47" hidden="1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386</v>
      </c>
      <c r="I35497" s="146"/>
      <c r="J35497" s="147"/>
      <c r="K35497" s="147"/>
      <c r="L35497" s="147"/>
      <c r="M35497" s="152"/>
      <c r="N35497" s="146"/>
      <c r="O35497" s="8" t="s">
        <v>48386</v>
      </c>
      <c r="P35497" s="8"/>
      <c r="Q35497" s="8"/>
      <c r="R35497" s="8"/>
      <c r="S35497" s="8"/>
      <c r="T35497" s="8"/>
      <c r="U35497" s="8"/>
      <c r="V35497" s="8"/>
      <c r="W35497" s="8"/>
      <c r="X35497" s="8"/>
      <c r="Y35497" s="8"/>
      <c r="Z35497" s="8"/>
      <c r="AA35497" s="8"/>
      <c r="AB35497" s="8"/>
      <c r="AG35497" s="2" t="s">
        <v>34743</v>
      </c>
      <c r="AH35497" s="41" t="s">
        <v>32354</v>
      </c>
      <c r="AK35497" s="2" t="s">
        <v>149</v>
      </c>
      <c r="AP35497" s="83">
        <v>632.8099994343753</v>
      </c>
      <c r="AQ35497" s="1" t="s">
        <v>32700</v>
      </c>
      <c r="AR35497" s="176" t="s">
        <v>23976</v>
      </c>
      <c r="AS35497" s="174" t="s">
        <v>19829</v>
      </c>
      <c r="AT35497" s="175" t="s">
        <v>1428</v>
      </c>
      <c r="AU35497" s="175" t="s">
        <v>1428</v>
      </c>
    </row>
    <row r="35498" spans="1:47" hidden="1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386</v>
      </c>
      <c r="I35498" s="146"/>
      <c r="J35498" s="147"/>
      <c r="K35498" s="147"/>
      <c r="L35498" s="147"/>
      <c r="M35498" s="152"/>
      <c r="N35498" s="146"/>
      <c r="O35498" s="8" t="s">
        <v>48386</v>
      </c>
      <c r="P35498" s="8"/>
      <c r="Q35498" s="8"/>
      <c r="R35498" s="8"/>
      <c r="S35498" s="8"/>
      <c r="T35498" s="8"/>
      <c r="U35498" s="8"/>
      <c r="V35498" s="8"/>
      <c r="W35498" s="8"/>
      <c r="X35498" s="8"/>
      <c r="Y35498" s="8"/>
      <c r="Z35498" s="8"/>
      <c r="AA35498" s="8"/>
      <c r="AB35498" s="8"/>
      <c r="AG35498" s="2" t="s">
        <v>34744</v>
      </c>
      <c r="AH35498" s="41" t="s">
        <v>32355</v>
      </c>
      <c r="AK35498" s="2" t="s">
        <v>149</v>
      </c>
      <c r="AP35498" s="83">
        <v>632.8099994343753</v>
      </c>
      <c r="AQ35498" s="1" t="s">
        <v>32700</v>
      </c>
      <c r="AR35498" s="176" t="s">
        <v>23976</v>
      </c>
      <c r="AS35498" s="174" t="s">
        <v>19829</v>
      </c>
      <c r="AT35498" s="175" t="s">
        <v>1428</v>
      </c>
      <c r="AU35498" s="175" t="s">
        <v>1428</v>
      </c>
    </row>
    <row r="35499" spans="1:47" hidden="1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386</v>
      </c>
      <c r="I35499" s="146"/>
      <c r="J35499" s="147"/>
      <c r="K35499" s="147"/>
      <c r="L35499" s="147"/>
      <c r="M35499" s="152"/>
      <c r="N35499" s="146"/>
      <c r="O35499" s="8" t="s">
        <v>48386</v>
      </c>
      <c r="P35499" s="8"/>
      <c r="Q35499" s="8"/>
      <c r="R35499" s="8"/>
      <c r="S35499" s="8"/>
      <c r="T35499" s="8"/>
      <c r="U35499" s="8"/>
      <c r="V35499" s="8"/>
      <c r="W35499" s="8"/>
      <c r="X35499" s="8"/>
      <c r="Y35499" s="8"/>
      <c r="Z35499" s="8"/>
      <c r="AA35499" s="8"/>
      <c r="AB35499" s="8"/>
      <c r="AG35499" s="2" t="s">
        <v>34745</v>
      </c>
      <c r="AH35499" s="41" t="s">
        <v>32356</v>
      </c>
      <c r="AK35499" s="2" t="s">
        <v>149</v>
      </c>
      <c r="AP35499" s="83">
        <v>632.8099994343753</v>
      </c>
      <c r="AQ35499" s="1" t="s">
        <v>32700</v>
      </c>
      <c r="AR35499" s="176" t="s">
        <v>23976</v>
      </c>
      <c r="AS35499" s="174" t="s">
        <v>19829</v>
      </c>
      <c r="AT35499" s="175" t="s">
        <v>1428</v>
      </c>
      <c r="AU35499" s="175" t="s">
        <v>1428</v>
      </c>
    </row>
    <row r="35500" spans="1:47" hidden="1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386</v>
      </c>
      <c r="I35500" s="146"/>
      <c r="J35500" s="147"/>
      <c r="K35500" s="147"/>
      <c r="L35500" s="147"/>
      <c r="M35500" s="152"/>
      <c r="N35500" s="146"/>
      <c r="O35500" s="8" t="s">
        <v>48386</v>
      </c>
      <c r="P35500" s="8"/>
      <c r="Q35500" s="8"/>
      <c r="R35500" s="8"/>
      <c r="S35500" s="8"/>
      <c r="T35500" s="8"/>
      <c r="U35500" s="8"/>
      <c r="V35500" s="8"/>
      <c r="W35500" s="8"/>
      <c r="X35500" s="8"/>
      <c r="Y35500" s="8"/>
      <c r="Z35500" s="8"/>
      <c r="AA35500" s="8"/>
      <c r="AB35500" s="8"/>
      <c r="AG35500" s="2" t="s">
        <v>34746</v>
      </c>
      <c r="AH35500" s="41" t="s">
        <v>32357</v>
      </c>
      <c r="AK35500" s="2" t="s">
        <v>149</v>
      </c>
      <c r="AP35500" s="83">
        <v>632.8099994343753</v>
      </c>
      <c r="AQ35500" s="1" t="s">
        <v>32700</v>
      </c>
      <c r="AR35500" s="176" t="s">
        <v>23976</v>
      </c>
      <c r="AS35500" s="174" t="s">
        <v>19829</v>
      </c>
      <c r="AT35500" s="175" t="s">
        <v>1428</v>
      </c>
      <c r="AU35500" s="175" t="s">
        <v>1428</v>
      </c>
    </row>
    <row r="35501" spans="1:47" hidden="1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386</v>
      </c>
      <c r="I35501" s="146"/>
      <c r="J35501" s="147"/>
      <c r="K35501" s="147"/>
      <c r="L35501" s="147"/>
      <c r="M35501" s="152"/>
      <c r="N35501" s="146"/>
      <c r="O35501" s="8" t="s">
        <v>48386</v>
      </c>
      <c r="P35501" s="8"/>
      <c r="Q35501" s="8"/>
      <c r="R35501" s="8"/>
      <c r="S35501" s="8"/>
      <c r="T35501" s="8"/>
      <c r="U35501" s="8"/>
      <c r="V35501" s="8"/>
      <c r="W35501" s="8"/>
      <c r="X35501" s="8"/>
      <c r="Y35501" s="8"/>
      <c r="Z35501" s="8"/>
      <c r="AA35501" s="8"/>
      <c r="AB35501" s="8"/>
      <c r="AG35501" s="2" t="s">
        <v>34747</v>
      </c>
      <c r="AH35501" s="41" t="s">
        <v>32358</v>
      </c>
      <c r="AK35501" s="2" t="s">
        <v>149</v>
      </c>
      <c r="AP35501" s="83">
        <v>523.56000000000006</v>
      </c>
      <c r="AQ35501" s="1" t="s">
        <v>32700</v>
      </c>
      <c r="AR35501" s="176" t="s">
        <v>23976</v>
      </c>
      <c r="AS35501" s="174" t="s">
        <v>19829</v>
      </c>
      <c r="AT35501" s="175" t="s">
        <v>1428</v>
      </c>
      <c r="AU35501" s="175" t="s">
        <v>1428</v>
      </c>
    </row>
    <row r="35502" spans="1:47" hidden="1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386</v>
      </c>
      <c r="I35502" s="146"/>
      <c r="J35502" s="147"/>
      <c r="K35502" s="147"/>
      <c r="L35502" s="147"/>
      <c r="M35502" s="152"/>
      <c r="N35502" s="146"/>
      <c r="O35502" s="8" t="s">
        <v>48386</v>
      </c>
      <c r="P35502" s="8"/>
      <c r="Q35502" s="8"/>
      <c r="R35502" s="8"/>
      <c r="S35502" s="8"/>
      <c r="T35502" s="8"/>
      <c r="U35502" s="8"/>
      <c r="V35502" s="8"/>
      <c r="W35502" s="8"/>
      <c r="X35502" s="8"/>
      <c r="Y35502" s="8"/>
      <c r="Z35502" s="8"/>
      <c r="AA35502" s="8"/>
      <c r="AB35502" s="8"/>
      <c r="AG35502" s="2" t="s">
        <v>34748</v>
      </c>
      <c r="AH35502" s="41" t="s">
        <v>32359</v>
      </c>
      <c r="AK35502" s="2" t="s">
        <v>149</v>
      </c>
      <c r="AP35502" s="83">
        <v>523.56000000000006</v>
      </c>
      <c r="AQ35502" s="1" t="s">
        <v>32700</v>
      </c>
      <c r="AR35502" s="176" t="s">
        <v>23976</v>
      </c>
      <c r="AS35502" s="174" t="s">
        <v>19829</v>
      </c>
      <c r="AT35502" s="175" t="s">
        <v>1428</v>
      </c>
      <c r="AU35502" s="175" t="s">
        <v>1428</v>
      </c>
    </row>
    <row r="35503" spans="1:47" hidden="1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386</v>
      </c>
      <c r="I35503" s="146"/>
      <c r="J35503" s="147"/>
      <c r="K35503" s="147"/>
      <c r="L35503" s="147"/>
      <c r="M35503" s="152"/>
      <c r="N35503" s="146"/>
      <c r="O35503" s="8" t="s">
        <v>48386</v>
      </c>
      <c r="P35503" s="8"/>
      <c r="Q35503" s="8"/>
      <c r="R35503" s="8"/>
      <c r="S35503" s="8"/>
      <c r="T35503" s="8"/>
      <c r="U35503" s="8"/>
      <c r="V35503" s="8"/>
      <c r="W35503" s="8"/>
      <c r="X35503" s="8"/>
      <c r="Y35503" s="8"/>
      <c r="Z35503" s="8"/>
      <c r="AA35503" s="8"/>
      <c r="AB35503" s="8"/>
      <c r="AG35503" s="2" t="s">
        <v>34749</v>
      </c>
      <c r="AH35503" s="41" t="s">
        <v>32360</v>
      </c>
      <c r="AK35503" s="2" t="s">
        <v>855</v>
      </c>
      <c r="AP35503" s="83">
        <v>274.93720472374997</v>
      </c>
      <c r="AQ35503" s="1" t="s">
        <v>32700</v>
      </c>
      <c r="AR35503" s="176" t="s">
        <v>23976</v>
      </c>
      <c r="AS35503" s="174" t="s">
        <v>19829</v>
      </c>
      <c r="AT35503" s="175" t="s">
        <v>1428</v>
      </c>
      <c r="AU35503" s="175" t="s">
        <v>1428</v>
      </c>
    </row>
    <row r="35504" spans="1:47" hidden="1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386</v>
      </c>
      <c r="I35504" s="146"/>
      <c r="J35504" s="147"/>
      <c r="K35504" s="147"/>
      <c r="L35504" s="147"/>
      <c r="M35504" s="152"/>
      <c r="N35504" s="146"/>
      <c r="O35504" s="8" t="s">
        <v>48386</v>
      </c>
      <c r="P35504" s="8"/>
      <c r="Q35504" s="8"/>
      <c r="R35504" s="8"/>
      <c r="S35504" s="8"/>
      <c r="T35504" s="8"/>
      <c r="U35504" s="8"/>
      <c r="V35504" s="8"/>
      <c r="W35504" s="8"/>
      <c r="X35504" s="8"/>
      <c r="Y35504" s="8"/>
      <c r="Z35504" s="8"/>
      <c r="AA35504" s="8"/>
      <c r="AB35504" s="8"/>
      <c r="AG35504" s="2" t="s">
        <v>34750</v>
      </c>
      <c r="AH35504" s="41" t="s">
        <v>32361</v>
      </c>
      <c r="AK35504" s="2" t="s">
        <v>855</v>
      </c>
      <c r="AP35504" s="83">
        <v>274.93720472374997</v>
      </c>
      <c r="AQ35504" s="1" t="s">
        <v>32700</v>
      </c>
      <c r="AR35504" s="176" t="s">
        <v>23976</v>
      </c>
      <c r="AS35504" s="174" t="s">
        <v>19829</v>
      </c>
      <c r="AT35504" s="175" t="s">
        <v>1428</v>
      </c>
      <c r="AU35504" s="175" t="s">
        <v>1428</v>
      </c>
    </row>
    <row r="35505" spans="1:47" hidden="1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386</v>
      </c>
      <c r="I35505" s="146"/>
      <c r="J35505" s="147"/>
      <c r="K35505" s="147"/>
      <c r="L35505" s="147"/>
      <c r="M35505" s="152"/>
      <c r="N35505" s="146"/>
      <c r="O35505" s="8" t="s">
        <v>48386</v>
      </c>
      <c r="P35505" s="8"/>
      <c r="Q35505" s="8"/>
      <c r="R35505" s="8"/>
      <c r="S35505" s="8"/>
      <c r="T35505" s="8"/>
      <c r="U35505" s="8"/>
      <c r="V35505" s="8"/>
      <c r="W35505" s="8"/>
      <c r="X35505" s="8"/>
      <c r="Y35505" s="8"/>
      <c r="Z35505" s="8"/>
      <c r="AA35505" s="8"/>
      <c r="AB35505" s="8"/>
      <c r="AG35505" s="2" t="s">
        <v>34751</v>
      </c>
      <c r="AH35505" s="41" t="s">
        <v>32362</v>
      </c>
      <c r="AK35505" s="2" t="s">
        <v>855</v>
      </c>
      <c r="AP35505" s="83">
        <v>129.25075033510998</v>
      </c>
      <c r="AQ35505" s="1" t="s">
        <v>32700</v>
      </c>
      <c r="AR35505" s="176" t="s">
        <v>23976</v>
      </c>
      <c r="AS35505" s="174" t="s">
        <v>19829</v>
      </c>
      <c r="AT35505" s="175" t="s">
        <v>1428</v>
      </c>
      <c r="AU35505" s="175" t="s">
        <v>1428</v>
      </c>
    </row>
    <row r="35506" spans="1:47" hidden="1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386</v>
      </c>
      <c r="I35506" s="146"/>
      <c r="J35506" s="147"/>
      <c r="K35506" s="147"/>
      <c r="L35506" s="147"/>
      <c r="M35506" s="152"/>
      <c r="N35506" s="146"/>
      <c r="O35506" s="8" t="s">
        <v>48386</v>
      </c>
      <c r="P35506" s="8"/>
      <c r="Q35506" s="8"/>
      <c r="R35506" s="8"/>
      <c r="S35506" s="8"/>
      <c r="T35506" s="8"/>
      <c r="U35506" s="8"/>
      <c r="V35506" s="8"/>
      <c r="W35506" s="8"/>
      <c r="X35506" s="8"/>
      <c r="Y35506" s="8"/>
      <c r="Z35506" s="8"/>
      <c r="AA35506" s="8"/>
      <c r="AB35506" s="8"/>
      <c r="AG35506" s="2" t="s">
        <v>34752</v>
      </c>
      <c r="AH35506" s="41" t="s">
        <v>32363</v>
      </c>
      <c r="AK35506" s="2" t="s">
        <v>855</v>
      </c>
      <c r="AP35506" s="83">
        <v>274.93720472374997</v>
      </c>
      <c r="AQ35506" s="1" t="s">
        <v>32700</v>
      </c>
      <c r="AR35506" s="176" t="s">
        <v>23976</v>
      </c>
      <c r="AS35506" s="174" t="s">
        <v>19829</v>
      </c>
      <c r="AT35506" s="175" t="s">
        <v>1428</v>
      </c>
      <c r="AU35506" s="175" t="s">
        <v>1428</v>
      </c>
    </row>
    <row r="35507" spans="1:47" hidden="1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386</v>
      </c>
      <c r="I35507" s="146"/>
      <c r="J35507" s="147"/>
      <c r="K35507" s="147"/>
      <c r="L35507" s="147"/>
      <c r="M35507" s="152"/>
      <c r="N35507" s="146"/>
      <c r="O35507" s="8" t="s">
        <v>48386</v>
      </c>
      <c r="P35507" s="8"/>
      <c r="Q35507" s="8"/>
      <c r="R35507" s="8"/>
      <c r="S35507" s="8"/>
      <c r="T35507" s="8"/>
      <c r="U35507" s="8"/>
      <c r="V35507" s="8"/>
      <c r="W35507" s="8"/>
      <c r="X35507" s="8"/>
      <c r="Y35507" s="8"/>
      <c r="Z35507" s="8"/>
      <c r="AA35507" s="8"/>
      <c r="AB35507" s="8"/>
      <c r="AG35507" s="2" t="s">
        <v>34753</v>
      </c>
      <c r="AH35507" s="41" t="s">
        <v>32364</v>
      </c>
      <c r="AK35507" s="2" t="s">
        <v>855</v>
      </c>
      <c r="AP35507" s="83">
        <v>274.93720472374997</v>
      </c>
      <c r="AQ35507" s="1" t="s">
        <v>32700</v>
      </c>
      <c r="AR35507" s="176" t="s">
        <v>23976</v>
      </c>
      <c r="AS35507" s="174" t="s">
        <v>19829</v>
      </c>
      <c r="AT35507" s="175" t="s">
        <v>1428</v>
      </c>
      <c r="AU35507" s="175" t="s">
        <v>1428</v>
      </c>
    </row>
    <row r="35508" spans="1:47" hidden="1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386</v>
      </c>
      <c r="I35508" s="146"/>
      <c r="J35508" s="147"/>
      <c r="K35508" s="147"/>
      <c r="L35508" s="147"/>
      <c r="M35508" s="152"/>
      <c r="N35508" s="146"/>
      <c r="O35508" s="8" t="s">
        <v>48386</v>
      </c>
      <c r="P35508" s="8"/>
      <c r="Q35508" s="8"/>
      <c r="R35508" s="8"/>
      <c r="S35508" s="8"/>
      <c r="T35508" s="8"/>
      <c r="U35508" s="8"/>
      <c r="V35508" s="8"/>
      <c r="W35508" s="8"/>
      <c r="X35508" s="8"/>
      <c r="Y35508" s="8"/>
      <c r="Z35508" s="8"/>
      <c r="AA35508" s="8"/>
      <c r="AB35508" s="8"/>
      <c r="AG35508" s="2" t="s">
        <v>34754</v>
      </c>
      <c r="AH35508" s="41" t="s">
        <v>32365</v>
      </c>
      <c r="AK35508" s="2" t="s">
        <v>855</v>
      </c>
      <c r="AP35508" s="83">
        <v>129.25075033510998</v>
      </c>
      <c r="AQ35508" s="1" t="s">
        <v>32700</v>
      </c>
      <c r="AR35508" s="176" t="s">
        <v>23976</v>
      </c>
      <c r="AS35508" s="174" t="s">
        <v>19829</v>
      </c>
      <c r="AT35508" s="175" t="s">
        <v>1428</v>
      </c>
      <c r="AU35508" s="175" t="s">
        <v>1428</v>
      </c>
    </row>
    <row r="35509" spans="1:47" hidden="1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386</v>
      </c>
      <c r="I35509" s="146"/>
      <c r="J35509" s="147"/>
      <c r="K35509" s="147"/>
      <c r="L35509" s="147"/>
      <c r="M35509" s="152"/>
      <c r="N35509" s="146"/>
      <c r="O35509" s="8" t="s">
        <v>48386</v>
      </c>
      <c r="P35509" s="8"/>
      <c r="Q35509" s="8"/>
      <c r="R35509" s="8"/>
      <c r="S35509" s="8"/>
      <c r="T35509" s="8"/>
      <c r="U35509" s="8"/>
      <c r="V35509" s="8"/>
      <c r="W35509" s="8"/>
      <c r="X35509" s="8"/>
      <c r="Y35509" s="8"/>
      <c r="Z35509" s="8"/>
      <c r="AA35509" s="8"/>
      <c r="AB35509" s="8"/>
      <c r="AG35509" s="2" t="s">
        <v>34755</v>
      </c>
      <c r="AH35509" s="41" t="s">
        <v>32366</v>
      </c>
      <c r="AK35509" s="2" t="s">
        <v>855</v>
      </c>
      <c r="AP35509" s="83">
        <v>129.25075033510998</v>
      </c>
      <c r="AQ35509" s="1" t="s">
        <v>32700</v>
      </c>
      <c r="AR35509" s="176" t="s">
        <v>23976</v>
      </c>
      <c r="AS35509" s="174" t="s">
        <v>19829</v>
      </c>
      <c r="AT35509" s="175" t="s">
        <v>1428</v>
      </c>
      <c r="AU35509" s="175" t="s">
        <v>1428</v>
      </c>
    </row>
    <row r="35510" spans="1:47" hidden="1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386</v>
      </c>
      <c r="I35510" s="146"/>
      <c r="J35510" s="147"/>
      <c r="K35510" s="147"/>
      <c r="L35510" s="147"/>
      <c r="M35510" s="152"/>
      <c r="N35510" s="146"/>
      <c r="O35510" s="8" t="s">
        <v>48386</v>
      </c>
      <c r="P35510" s="8"/>
      <c r="Q35510" s="8"/>
      <c r="R35510" s="8"/>
      <c r="S35510" s="8"/>
      <c r="T35510" s="8"/>
      <c r="U35510" s="8"/>
      <c r="V35510" s="8"/>
      <c r="W35510" s="8"/>
      <c r="X35510" s="8"/>
      <c r="Y35510" s="8"/>
      <c r="Z35510" s="8"/>
      <c r="AA35510" s="8"/>
      <c r="AB35510" s="8"/>
      <c r="AG35510" s="2" t="s">
        <v>34756</v>
      </c>
      <c r="AH35510" s="41" t="s">
        <v>32367</v>
      </c>
      <c r="AK35510" s="2" t="s">
        <v>855</v>
      </c>
      <c r="AP35510" s="83">
        <v>4074.65663896053</v>
      </c>
      <c r="AQ35510" s="1" t="s">
        <v>32700</v>
      </c>
      <c r="AR35510" s="176" t="s">
        <v>23976</v>
      </c>
      <c r="AS35510" s="174" t="s">
        <v>19829</v>
      </c>
      <c r="AT35510" s="175" t="s">
        <v>1428</v>
      </c>
      <c r="AU35510" s="175" t="s">
        <v>1428</v>
      </c>
    </row>
    <row r="35511" spans="1:47" hidden="1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386</v>
      </c>
      <c r="I35511" s="146"/>
      <c r="J35511" s="147"/>
      <c r="K35511" s="147"/>
      <c r="L35511" s="147"/>
      <c r="M35511" s="152"/>
      <c r="N35511" s="146"/>
      <c r="O35511" s="8" t="s">
        <v>48386</v>
      </c>
      <c r="P35511" s="8"/>
      <c r="Q35511" s="8"/>
      <c r="R35511" s="8"/>
      <c r="S35511" s="8"/>
      <c r="T35511" s="8"/>
      <c r="U35511" s="8"/>
      <c r="V35511" s="8"/>
      <c r="W35511" s="8"/>
      <c r="X35511" s="8"/>
      <c r="Y35511" s="8"/>
      <c r="Z35511" s="8"/>
      <c r="AA35511" s="8"/>
      <c r="AB35511" s="8"/>
      <c r="AG35511" s="2" t="s">
        <v>34757</v>
      </c>
      <c r="AH35511" s="41" t="s">
        <v>32368</v>
      </c>
      <c r="AK35511" s="2" t="s">
        <v>855</v>
      </c>
      <c r="AP35511" s="83">
        <v>25105.92899100672</v>
      </c>
      <c r="AQ35511" s="1" t="s">
        <v>32700</v>
      </c>
      <c r="AR35511" s="176" t="s">
        <v>23976</v>
      </c>
      <c r="AS35511" s="174" t="s">
        <v>19829</v>
      </c>
      <c r="AT35511" s="175" t="s">
        <v>1428</v>
      </c>
      <c r="AU35511" s="175" t="s">
        <v>1428</v>
      </c>
    </row>
    <row r="35512" spans="1:47" hidden="1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386</v>
      </c>
      <c r="I35512" s="146"/>
      <c r="J35512" s="147"/>
      <c r="K35512" s="147"/>
      <c r="L35512" s="147"/>
      <c r="M35512" s="152"/>
      <c r="N35512" s="146"/>
      <c r="O35512" s="8" t="s">
        <v>48386</v>
      </c>
      <c r="P35512" s="8"/>
      <c r="Q35512" s="8"/>
      <c r="R35512" s="8"/>
      <c r="S35512" s="8"/>
      <c r="T35512" s="8"/>
      <c r="U35512" s="8"/>
      <c r="V35512" s="8"/>
      <c r="W35512" s="8"/>
      <c r="X35512" s="8"/>
      <c r="Y35512" s="8"/>
      <c r="Z35512" s="8"/>
      <c r="AA35512" s="8"/>
      <c r="AB35512" s="8"/>
      <c r="AG35512" s="2" t="s">
        <v>34758</v>
      </c>
      <c r="AH35512" s="41" t="s">
        <v>32369</v>
      </c>
      <c r="AK35512" s="2" t="s">
        <v>855</v>
      </c>
      <c r="AP35512" s="83">
        <v>129.25075033510998</v>
      </c>
      <c r="AQ35512" s="1" t="s">
        <v>32700</v>
      </c>
      <c r="AR35512" s="176" t="s">
        <v>23976</v>
      </c>
      <c r="AS35512" s="174" t="s">
        <v>19829</v>
      </c>
      <c r="AT35512" s="175" t="s">
        <v>1428</v>
      </c>
      <c r="AU35512" s="175" t="s">
        <v>1428</v>
      </c>
    </row>
    <row r="35513" spans="1:47" hidden="1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386</v>
      </c>
      <c r="I35513" s="146"/>
      <c r="J35513" s="147"/>
      <c r="K35513" s="147"/>
      <c r="L35513" s="147"/>
      <c r="M35513" s="152"/>
      <c r="N35513" s="146"/>
      <c r="O35513" s="8" t="s">
        <v>48386</v>
      </c>
      <c r="P35513" s="8"/>
      <c r="Q35513" s="8"/>
      <c r="R35513" s="8"/>
      <c r="S35513" s="8"/>
      <c r="T35513" s="8"/>
      <c r="U35513" s="8"/>
      <c r="V35513" s="8"/>
      <c r="W35513" s="8"/>
      <c r="X35513" s="8"/>
      <c r="Y35513" s="8"/>
      <c r="Z35513" s="8"/>
      <c r="AA35513" s="8"/>
      <c r="AB35513" s="8"/>
      <c r="AG35513" s="2" t="s">
        <v>34759</v>
      </c>
      <c r="AH35513" s="41" t="s">
        <v>32370</v>
      </c>
      <c r="AK35513" s="2" t="s">
        <v>855</v>
      </c>
      <c r="AP35513" s="83">
        <v>274.93720472374997</v>
      </c>
      <c r="AQ35513" s="1" t="s">
        <v>32700</v>
      </c>
      <c r="AR35513" s="176" t="s">
        <v>23976</v>
      </c>
      <c r="AS35513" s="174" t="s">
        <v>19829</v>
      </c>
      <c r="AT35513" s="175" t="s">
        <v>1428</v>
      </c>
      <c r="AU35513" s="175" t="s">
        <v>1428</v>
      </c>
    </row>
    <row r="35514" spans="1:47" hidden="1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386</v>
      </c>
      <c r="I35514" s="146"/>
      <c r="J35514" s="147"/>
      <c r="K35514" s="147"/>
      <c r="L35514" s="147"/>
      <c r="M35514" s="152"/>
      <c r="N35514" s="146"/>
      <c r="O35514" s="8" t="s">
        <v>48386</v>
      </c>
      <c r="P35514" s="8"/>
      <c r="Q35514" s="8"/>
      <c r="R35514" s="8"/>
      <c r="S35514" s="8"/>
      <c r="T35514" s="8"/>
      <c r="U35514" s="8"/>
      <c r="V35514" s="8"/>
      <c r="W35514" s="8"/>
      <c r="X35514" s="8"/>
      <c r="Y35514" s="8"/>
      <c r="Z35514" s="8"/>
      <c r="AA35514" s="8"/>
      <c r="AB35514" s="8"/>
      <c r="AG35514" s="2" t="s">
        <v>34760</v>
      </c>
      <c r="AH35514" s="41" t="s">
        <v>32371</v>
      </c>
      <c r="AK35514" s="2" t="s">
        <v>855</v>
      </c>
      <c r="AP35514" s="83">
        <v>129.25075033510998</v>
      </c>
      <c r="AQ35514" s="1" t="s">
        <v>32700</v>
      </c>
      <c r="AR35514" s="176" t="s">
        <v>23976</v>
      </c>
      <c r="AS35514" s="174" t="s">
        <v>19829</v>
      </c>
      <c r="AT35514" s="175" t="s">
        <v>1428</v>
      </c>
      <c r="AU35514" s="175" t="s">
        <v>1428</v>
      </c>
    </row>
    <row r="35515" spans="1:47" hidden="1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386</v>
      </c>
      <c r="I35515" s="146"/>
      <c r="J35515" s="147"/>
      <c r="K35515" s="147"/>
      <c r="L35515" s="147"/>
      <c r="M35515" s="152"/>
      <c r="N35515" s="146"/>
      <c r="O35515" s="8" t="s">
        <v>48386</v>
      </c>
      <c r="P35515" s="8"/>
      <c r="Q35515" s="8"/>
      <c r="R35515" s="8"/>
      <c r="S35515" s="8"/>
      <c r="T35515" s="8"/>
      <c r="U35515" s="8"/>
      <c r="V35515" s="8"/>
      <c r="W35515" s="8"/>
      <c r="X35515" s="8"/>
      <c r="Y35515" s="8"/>
      <c r="Z35515" s="8"/>
      <c r="AA35515" s="8"/>
      <c r="AB35515" s="8"/>
      <c r="AG35515" s="2" t="s">
        <v>34761</v>
      </c>
      <c r="AH35515" s="41" t="s">
        <v>32372</v>
      </c>
      <c r="AK35515" s="2" t="s">
        <v>855</v>
      </c>
      <c r="AP35515" s="83">
        <v>129.25075033510998</v>
      </c>
      <c r="AQ35515" s="1" t="s">
        <v>32700</v>
      </c>
      <c r="AR35515" s="176" t="s">
        <v>23976</v>
      </c>
      <c r="AS35515" s="174" t="s">
        <v>19829</v>
      </c>
      <c r="AT35515" s="175" t="s">
        <v>1428</v>
      </c>
      <c r="AU35515" s="175" t="s">
        <v>1428</v>
      </c>
    </row>
    <row r="35516" spans="1:47" hidden="1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386</v>
      </c>
      <c r="I35516" s="146"/>
      <c r="J35516" s="147"/>
      <c r="K35516" s="147"/>
      <c r="L35516" s="147"/>
      <c r="M35516" s="152"/>
      <c r="N35516" s="146"/>
      <c r="O35516" s="8" t="s">
        <v>48386</v>
      </c>
      <c r="P35516" s="8"/>
      <c r="Q35516" s="8"/>
      <c r="R35516" s="8"/>
      <c r="S35516" s="8"/>
      <c r="T35516" s="8"/>
      <c r="U35516" s="8"/>
      <c r="V35516" s="8"/>
      <c r="W35516" s="8"/>
      <c r="X35516" s="8"/>
      <c r="Y35516" s="8"/>
      <c r="Z35516" s="8"/>
      <c r="AA35516" s="8"/>
      <c r="AB35516" s="8"/>
      <c r="AG35516" s="2" t="s">
        <v>34762</v>
      </c>
      <c r="AH35516" s="41" t="s">
        <v>32373</v>
      </c>
      <c r="AK35516" s="2" t="s">
        <v>855</v>
      </c>
      <c r="AP35516" s="83">
        <v>274.93720472374997</v>
      </c>
      <c r="AQ35516" s="1" t="s">
        <v>32700</v>
      </c>
      <c r="AR35516" s="176" t="s">
        <v>23976</v>
      </c>
      <c r="AS35516" s="174" t="s">
        <v>19829</v>
      </c>
      <c r="AT35516" s="175" t="s">
        <v>1428</v>
      </c>
      <c r="AU35516" s="175" t="s">
        <v>1428</v>
      </c>
    </row>
    <row r="35517" spans="1:47" hidden="1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386</v>
      </c>
      <c r="I35517" s="146"/>
      <c r="J35517" s="147"/>
      <c r="K35517" s="147"/>
      <c r="L35517" s="147"/>
      <c r="M35517" s="152"/>
      <c r="N35517" s="146"/>
      <c r="O35517" s="8" t="s">
        <v>48386</v>
      </c>
      <c r="P35517" s="8"/>
      <c r="Q35517" s="8"/>
      <c r="R35517" s="8"/>
      <c r="S35517" s="8"/>
      <c r="T35517" s="8"/>
      <c r="U35517" s="8"/>
      <c r="V35517" s="8"/>
      <c r="W35517" s="8"/>
      <c r="X35517" s="8"/>
      <c r="Y35517" s="8"/>
      <c r="Z35517" s="8"/>
      <c r="AA35517" s="8"/>
      <c r="AB35517" s="8"/>
      <c r="AG35517" s="2" t="s">
        <v>34763</v>
      </c>
      <c r="AH35517" s="41" t="s">
        <v>32374</v>
      </c>
      <c r="AK35517" s="2" t="s">
        <v>855</v>
      </c>
      <c r="AP35517" s="83">
        <v>4074.65663896053</v>
      </c>
      <c r="AQ35517" s="1" t="s">
        <v>32700</v>
      </c>
      <c r="AR35517" s="176" t="s">
        <v>23976</v>
      </c>
      <c r="AS35517" s="174" t="s">
        <v>19829</v>
      </c>
      <c r="AT35517" s="175" t="s">
        <v>1428</v>
      </c>
      <c r="AU35517" s="175" t="s">
        <v>1428</v>
      </c>
    </row>
    <row r="35518" spans="1:47" hidden="1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386</v>
      </c>
      <c r="I35518" s="146"/>
      <c r="J35518" s="147"/>
      <c r="K35518" s="147"/>
      <c r="L35518" s="147"/>
      <c r="M35518" s="152"/>
      <c r="N35518" s="146"/>
      <c r="O35518" s="8" t="s">
        <v>48386</v>
      </c>
      <c r="P35518" s="8"/>
      <c r="Q35518" s="8"/>
      <c r="R35518" s="8"/>
      <c r="S35518" s="8"/>
      <c r="T35518" s="8"/>
      <c r="U35518" s="8"/>
      <c r="V35518" s="8"/>
      <c r="W35518" s="8"/>
      <c r="X35518" s="8"/>
      <c r="Y35518" s="8"/>
      <c r="Z35518" s="8"/>
      <c r="AA35518" s="8"/>
      <c r="AB35518" s="8"/>
      <c r="AG35518" s="2" t="s">
        <v>34764</v>
      </c>
      <c r="AH35518" s="41" t="s">
        <v>32375</v>
      </c>
      <c r="AK35518" s="2" t="s">
        <v>855</v>
      </c>
      <c r="AP35518" s="83">
        <v>274.93720472374997</v>
      </c>
      <c r="AQ35518" s="1" t="s">
        <v>32700</v>
      </c>
      <c r="AR35518" s="176" t="s">
        <v>23976</v>
      </c>
      <c r="AS35518" s="174" t="s">
        <v>19829</v>
      </c>
      <c r="AT35518" s="175" t="s">
        <v>1428</v>
      </c>
      <c r="AU35518" s="175" t="s">
        <v>1428</v>
      </c>
    </row>
    <row r="35519" spans="1:47" hidden="1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386</v>
      </c>
      <c r="I35519" s="146"/>
      <c r="J35519" s="147"/>
      <c r="K35519" s="147"/>
      <c r="L35519" s="147"/>
      <c r="M35519" s="152"/>
      <c r="N35519" s="146"/>
      <c r="O35519" s="8" t="s">
        <v>48386</v>
      </c>
      <c r="P35519" s="8"/>
      <c r="Q35519" s="8"/>
      <c r="R35519" s="8"/>
      <c r="S35519" s="8"/>
      <c r="T35519" s="8"/>
      <c r="U35519" s="8"/>
      <c r="V35519" s="8"/>
      <c r="W35519" s="8"/>
      <c r="X35519" s="8"/>
      <c r="Y35519" s="8"/>
      <c r="Z35519" s="8"/>
      <c r="AA35519" s="8"/>
      <c r="AB35519" s="8"/>
      <c r="AG35519" s="2" t="s">
        <v>34765</v>
      </c>
      <c r="AH35519" s="41" t="s">
        <v>32376</v>
      </c>
      <c r="AK35519" s="2" t="s">
        <v>855</v>
      </c>
      <c r="AP35519" s="83">
        <v>274.93720472374997</v>
      </c>
      <c r="AQ35519" s="1" t="s">
        <v>32700</v>
      </c>
      <c r="AR35519" s="176" t="s">
        <v>23976</v>
      </c>
      <c r="AS35519" s="174" t="s">
        <v>19829</v>
      </c>
      <c r="AT35519" s="175" t="s">
        <v>1428</v>
      </c>
      <c r="AU35519" s="175" t="s">
        <v>1428</v>
      </c>
    </row>
    <row r="35520" spans="1:47" hidden="1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386</v>
      </c>
      <c r="I35520" s="146"/>
      <c r="J35520" s="147"/>
      <c r="K35520" s="147"/>
      <c r="L35520" s="147"/>
      <c r="M35520" s="152"/>
      <c r="N35520" s="146"/>
      <c r="O35520" s="8" t="s">
        <v>48386</v>
      </c>
      <c r="P35520" s="8"/>
      <c r="Q35520" s="8"/>
      <c r="R35520" s="8"/>
      <c r="S35520" s="8"/>
      <c r="T35520" s="8"/>
      <c r="U35520" s="8"/>
      <c r="V35520" s="8"/>
      <c r="W35520" s="8"/>
      <c r="X35520" s="8"/>
      <c r="Y35520" s="8"/>
      <c r="Z35520" s="8"/>
      <c r="AA35520" s="8"/>
      <c r="AB35520" s="8"/>
      <c r="AG35520" s="2" t="s">
        <v>34766</v>
      </c>
      <c r="AH35520" s="41" t="s">
        <v>32377</v>
      </c>
      <c r="AK35520" s="2" t="s">
        <v>855</v>
      </c>
      <c r="AP35520" s="83">
        <v>4074.65663896053</v>
      </c>
      <c r="AQ35520" s="1" t="s">
        <v>32700</v>
      </c>
      <c r="AR35520" s="176" t="s">
        <v>23976</v>
      </c>
      <c r="AS35520" s="174" t="s">
        <v>19829</v>
      </c>
      <c r="AT35520" s="175" t="s">
        <v>1428</v>
      </c>
      <c r="AU35520" s="175" t="s">
        <v>1428</v>
      </c>
    </row>
    <row r="35521" spans="1:47" hidden="1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386</v>
      </c>
      <c r="I35521" s="146"/>
      <c r="J35521" s="147"/>
      <c r="K35521" s="147"/>
      <c r="L35521" s="147"/>
      <c r="M35521" s="152"/>
      <c r="N35521" s="146"/>
      <c r="O35521" s="8" t="s">
        <v>48386</v>
      </c>
      <c r="P35521" s="8"/>
      <c r="Q35521" s="8"/>
      <c r="R35521" s="8"/>
      <c r="S35521" s="8"/>
      <c r="T35521" s="8"/>
      <c r="U35521" s="8"/>
      <c r="V35521" s="8"/>
      <c r="W35521" s="8"/>
      <c r="X35521" s="8"/>
      <c r="Y35521" s="8"/>
      <c r="Z35521" s="8"/>
      <c r="AA35521" s="8"/>
      <c r="AB35521" s="8"/>
      <c r="AG35521" s="2" t="s">
        <v>34767</v>
      </c>
      <c r="AH35521" s="41" t="s">
        <v>32378</v>
      </c>
      <c r="AK35521" s="2" t="s">
        <v>855</v>
      </c>
      <c r="AP35521" s="83">
        <v>274.93720472374997</v>
      </c>
      <c r="AQ35521" s="1" t="s">
        <v>32700</v>
      </c>
      <c r="AR35521" s="176" t="s">
        <v>23976</v>
      </c>
      <c r="AS35521" s="174" t="s">
        <v>19829</v>
      </c>
      <c r="AT35521" s="175" t="s">
        <v>1428</v>
      </c>
      <c r="AU35521" s="175" t="s">
        <v>1428</v>
      </c>
    </row>
    <row r="35522" spans="1:47" hidden="1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386</v>
      </c>
      <c r="I35522" s="146"/>
      <c r="J35522" s="147"/>
      <c r="K35522" s="147"/>
      <c r="L35522" s="147"/>
      <c r="M35522" s="152"/>
      <c r="N35522" s="146"/>
      <c r="O35522" s="8" t="s">
        <v>48386</v>
      </c>
      <c r="P35522" s="8"/>
      <c r="Q35522" s="8"/>
      <c r="R35522" s="8"/>
      <c r="S35522" s="8"/>
      <c r="T35522" s="8"/>
      <c r="U35522" s="8"/>
      <c r="V35522" s="8"/>
      <c r="W35522" s="8"/>
      <c r="X35522" s="8"/>
      <c r="Y35522" s="8"/>
      <c r="Z35522" s="8"/>
      <c r="AA35522" s="8"/>
      <c r="AB35522" s="8"/>
      <c r="AG35522" s="2" t="s">
        <v>34768</v>
      </c>
      <c r="AH35522" s="41" t="s">
        <v>32379</v>
      </c>
      <c r="AK35522" s="2" t="s">
        <v>855</v>
      </c>
      <c r="AP35522" s="83">
        <v>129.25075033510998</v>
      </c>
      <c r="AQ35522" s="1" t="s">
        <v>32700</v>
      </c>
      <c r="AR35522" s="176" t="s">
        <v>23976</v>
      </c>
      <c r="AS35522" s="174" t="s">
        <v>19829</v>
      </c>
      <c r="AT35522" s="175" t="s">
        <v>1428</v>
      </c>
      <c r="AU35522" s="175" t="s">
        <v>1428</v>
      </c>
    </row>
    <row r="35523" spans="1:47" hidden="1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386</v>
      </c>
      <c r="I35523" s="146"/>
      <c r="J35523" s="147"/>
      <c r="K35523" s="147"/>
      <c r="L35523" s="147"/>
      <c r="M35523" s="152"/>
      <c r="N35523" s="146"/>
      <c r="O35523" s="8" t="s">
        <v>48386</v>
      </c>
      <c r="P35523" s="8"/>
      <c r="Q35523" s="8"/>
      <c r="R35523" s="8"/>
      <c r="S35523" s="8"/>
      <c r="T35523" s="8"/>
      <c r="U35523" s="8"/>
      <c r="V35523" s="8"/>
      <c r="W35523" s="8"/>
      <c r="X35523" s="8"/>
      <c r="Y35523" s="8"/>
      <c r="Z35523" s="8"/>
      <c r="AA35523" s="8"/>
      <c r="AB35523" s="8"/>
      <c r="AG35523" s="2" t="s">
        <v>34769</v>
      </c>
      <c r="AH35523" s="41" t="s">
        <v>32380</v>
      </c>
      <c r="AK35523" s="2" t="s">
        <v>855</v>
      </c>
      <c r="AP35523" s="83">
        <v>4074.65663896053</v>
      </c>
      <c r="AQ35523" s="1" t="s">
        <v>32700</v>
      </c>
      <c r="AR35523" s="176" t="s">
        <v>23976</v>
      </c>
      <c r="AS35523" s="174" t="s">
        <v>19829</v>
      </c>
      <c r="AT35523" s="175" t="s">
        <v>1428</v>
      </c>
      <c r="AU35523" s="175" t="s">
        <v>1428</v>
      </c>
    </row>
    <row r="35524" spans="1:47" hidden="1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386</v>
      </c>
      <c r="I35524" s="146"/>
      <c r="J35524" s="147"/>
      <c r="K35524" s="147"/>
      <c r="L35524" s="147"/>
      <c r="M35524" s="152"/>
      <c r="N35524" s="146"/>
      <c r="O35524" s="8" t="s">
        <v>48386</v>
      </c>
      <c r="P35524" s="8"/>
      <c r="Q35524" s="8"/>
      <c r="R35524" s="8"/>
      <c r="S35524" s="8"/>
      <c r="T35524" s="8"/>
      <c r="U35524" s="8"/>
      <c r="V35524" s="8"/>
      <c r="W35524" s="8"/>
      <c r="X35524" s="8"/>
      <c r="Y35524" s="8"/>
      <c r="Z35524" s="8"/>
      <c r="AA35524" s="8"/>
      <c r="AB35524" s="8"/>
      <c r="AG35524" s="2" t="s">
        <v>34770</v>
      </c>
      <c r="AH35524" s="41" t="s">
        <v>32381</v>
      </c>
      <c r="AK35524" s="2" t="s">
        <v>855</v>
      </c>
      <c r="AP35524" s="83">
        <v>129.25075033510998</v>
      </c>
      <c r="AQ35524" s="1" t="s">
        <v>32700</v>
      </c>
      <c r="AR35524" s="176" t="s">
        <v>23976</v>
      </c>
      <c r="AS35524" s="174" t="s">
        <v>19829</v>
      </c>
      <c r="AT35524" s="175" t="s">
        <v>1428</v>
      </c>
      <c r="AU35524" s="175" t="s">
        <v>1428</v>
      </c>
    </row>
    <row r="35525" spans="1:47" hidden="1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386</v>
      </c>
      <c r="I35525" s="146"/>
      <c r="J35525" s="147"/>
      <c r="K35525" s="147"/>
      <c r="L35525" s="147"/>
      <c r="M35525" s="152"/>
      <c r="N35525" s="146"/>
      <c r="O35525" s="8" t="s">
        <v>48386</v>
      </c>
      <c r="P35525" s="8"/>
      <c r="Q35525" s="8"/>
      <c r="R35525" s="8"/>
      <c r="S35525" s="8"/>
      <c r="T35525" s="8"/>
      <c r="U35525" s="8"/>
      <c r="V35525" s="8"/>
      <c r="W35525" s="8"/>
      <c r="X35525" s="8"/>
      <c r="Y35525" s="8"/>
      <c r="Z35525" s="8"/>
      <c r="AA35525" s="8"/>
      <c r="AB35525" s="8"/>
      <c r="AG35525" s="2" t="s">
        <v>34771</v>
      </c>
      <c r="AH35525" s="41" t="s">
        <v>29603</v>
      </c>
      <c r="AK35525" s="2" t="s">
        <v>149</v>
      </c>
      <c r="AP35525" s="83">
        <v>9.6599999978979465</v>
      </c>
      <c r="AQ35525" s="1" t="s">
        <v>32700</v>
      </c>
      <c r="AR35525" s="176" t="s">
        <v>23976</v>
      </c>
      <c r="AS35525" s="174" t="s">
        <v>19829</v>
      </c>
      <c r="AT35525" s="175" t="s">
        <v>1428</v>
      </c>
      <c r="AU35525" s="175" t="s">
        <v>1428</v>
      </c>
    </row>
    <row r="35526" spans="1:47" hidden="1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386</v>
      </c>
      <c r="I35526" s="146"/>
      <c r="J35526" s="147"/>
      <c r="K35526" s="147"/>
      <c r="L35526" s="147"/>
      <c r="M35526" s="152"/>
      <c r="N35526" s="146"/>
      <c r="O35526" s="8" t="s">
        <v>48386</v>
      </c>
      <c r="P35526" s="8"/>
      <c r="Q35526" s="8"/>
      <c r="R35526" s="8"/>
      <c r="S35526" s="8"/>
      <c r="T35526" s="8"/>
      <c r="U35526" s="8"/>
      <c r="V35526" s="8"/>
      <c r="W35526" s="8"/>
      <c r="X35526" s="8"/>
      <c r="Y35526" s="8"/>
      <c r="Z35526" s="8"/>
      <c r="AA35526" s="8"/>
      <c r="AB35526" s="8"/>
      <c r="AG35526" s="2" t="s">
        <v>34772</v>
      </c>
      <c r="AH35526" s="41" t="s">
        <v>32382</v>
      </c>
      <c r="AK35526" s="2" t="s">
        <v>149</v>
      </c>
      <c r="AP35526" s="83">
        <v>9.6599999978979465</v>
      </c>
      <c r="AQ35526" s="1" t="s">
        <v>32700</v>
      </c>
      <c r="AR35526" s="176" t="s">
        <v>23976</v>
      </c>
      <c r="AS35526" s="174" t="s">
        <v>19829</v>
      </c>
      <c r="AT35526" s="175" t="s">
        <v>1428</v>
      </c>
      <c r="AU35526" s="175" t="s">
        <v>1428</v>
      </c>
    </row>
    <row r="35527" spans="1:47" hidden="1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386</v>
      </c>
      <c r="I35527" s="146"/>
      <c r="J35527" s="147"/>
      <c r="K35527" s="147"/>
      <c r="L35527" s="147"/>
      <c r="M35527" s="152"/>
      <c r="N35527" s="146"/>
      <c r="O35527" s="8" t="s">
        <v>48386</v>
      </c>
      <c r="P35527" s="8"/>
      <c r="Q35527" s="8"/>
      <c r="R35527" s="8"/>
      <c r="S35527" s="8"/>
      <c r="T35527" s="8"/>
      <c r="U35527" s="8"/>
      <c r="V35527" s="8"/>
      <c r="W35527" s="8"/>
      <c r="X35527" s="8"/>
      <c r="Y35527" s="8"/>
      <c r="Z35527" s="8"/>
      <c r="AA35527" s="8"/>
      <c r="AB35527" s="8"/>
      <c r="AG35527" s="2" t="s">
        <v>34773</v>
      </c>
      <c r="AH35527" s="41" t="s">
        <v>32383</v>
      </c>
      <c r="AK35527" s="2" t="s">
        <v>149</v>
      </c>
      <c r="AP35527" s="83">
        <v>9.6599999978979465</v>
      </c>
      <c r="AQ35527" s="1" t="s">
        <v>32700</v>
      </c>
      <c r="AR35527" s="176" t="s">
        <v>23976</v>
      </c>
      <c r="AS35527" s="174" t="s">
        <v>19829</v>
      </c>
      <c r="AT35527" s="175" t="s">
        <v>1428</v>
      </c>
      <c r="AU35527" s="175" t="s">
        <v>1428</v>
      </c>
    </row>
    <row r="35528" spans="1:47" hidden="1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386</v>
      </c>
      <c r="I35528" s="146"/>
      <c r="J35528" s="147"/>
      <c r="K35528" s="147"/>
      <c r="L35528" s="147"/>
      <c r="M35528" s="152"/>
      <c r="N35528" s="146"/>
      <c r="O35528" s="8" t="s">
        <v>48386</v>
      </c>
      <c r="P35528" s="8"/>
      <c r="Q35528" s="8"/>
      <c r="R35528" s="8"/>
      <c r="S35528" s="8"/>
      <c r="T35528" s="8"/>
      <c r="U35528" s="8"/>
      <c r="V35528" s="8"/>
      <c r="W35528" s="8"/>
      <c r="X35528" s="8"/>
      <c r="Y35528" s="8"/>
      <c r="Z35528" s="8"/>
      <c r="AA35528" s="8"/>
      <c r="AB35528" s="8"/>
      <c r="AG35528" s="2" t="s">
        <v>34774</v>
      </c>
      <c r="AH35528" s="41" t="s">
        <v>29604</v>
      </c>
      <c r="AK35528" s="2" t="s">
        <v>149</v>
      </c>
      <c r="AP35528" s="83">
        <v>192.78006353276078</v>
      </c>
      <c r="AQ35528" s="1" t="s">
        <v>32700</v>
      </c>
      <c r="AR35528" s="176" t="s">
        <v>23976</v>
      </c>
      <c r="AS35528" s="174" t="s">
        <v>19829</v>
      </c>
      <c r="AT35528" s="175" t="s">
        <v>1428</v>
      </c>
      <c r="AU35528" s="175" t="s">
        <v>1428</v>
      </c>
    </row>
    <row r="35529" spans="1:47" hidden="1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386</v>
      </c>
      <c r="I35529" s="146"/>
      <c r="J35529" s="147"/>
      <c r="K35529" s="147"/>
      <c r="L35529" s="147"/>
      <c r="M35529" s="152"/>
      <c r="N35529" s="146"/>
      <c r="O35529" s="8" t="s">
        <v>48386</v>
      </c>
      <c r="P35529" s="8"/>
      <c r="Q35529" s="8"/>
      <c r="R35529" s="8"/>
      <c r="S35529" s="8"/>
      <c r="T35529" s="8"/>
      <c r="U35529" s="8"/>
      <c r="V35529" s="8"/>
      <c r="W35529" s="8"/>
      <c r="X35529" s="8"/>
      <c r="Y35529" s="8"/>
      <c r="Z35529" s="8"/>
      <c r="AA35529" s="8"/>
      <c r="AB35529" s="8"/>
      <c r="AG35529" s="2" t="s">
        <v>34775</v>
      </c>
      <c r="AH35529" s="41" t="s">
        <v>32384</v>
      </c>
      <c r="AK35529" s="2" t="s">
        <v>149</v>
      </c>
      <c r="AP35529" s="83">
        <v>479.62013439405314</v>
      </c>
      <c r="AQ35529" s="1" t="s">
        <v>32700</v>
      </c>
      <c r="AR35529" s="176" t="s">
        <v>23976</v>
      </c>
      <c r="AS35529" s="174" t="s">
        <v>19829</v>
      </c>
      <c r="AT35529" s="175" t="s">
        <v>1428</v>
      </c>
      <c r="AU35529" s="175" t="s">
        <v>1428</v>
      </c>
    </row>
    <row r="35530" spans="1:47" hidden="1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386</v>
      </c>
      <c r="I35530" s="146"/>
      <c r="J35530" s="147"/>
      <c r="K35530" s="147"/>
      <c r="L35530" s="147"/>
      <c r="M35530" s="152"/>
      <c r="N35530" s="146"/>
      <c r="O35530" s="8" t="s">
        <v>48386</v>
      </c>
      <c r="P35530" s="8"/>
      <c r="Q35530" s="8"/>
      <c r="R35530" s="8"/>
      <c r="S35530" s="8"/>
      <c r="T35530" s="8"/>
      <c r="U35530" s="8"/>
      <c r="V35530" s="8"/>
      <c r="W35530" s="8"/>
      <c r="X35530" s="8"/>
      <c r="Y35530" s="8"/>
      <c r="Z35530" s="8"/>
      <c r="AA35530" s="8"/>
      <c r="AB35530" s="8"/>
      <c r="AG35530" s="2" t="s">
        <v>34776</v>
      </c>
      <c r="AH35530" s="41" t="s">
        <v>32385</v>
      </c>
      <c r="AK35530" s="2" t="s">
        <v>149</v>
      </c>
      <c r="AP35530" s="83">
        <v>632.8099994343753</v>
      </c>
      <c r="AQ35530" s="1" t="s">
        <v>32700</v>
      </c>
      <c r="AR35530" s="176" t="s">
        <v>23976</v>
      </c>
      <c r="AS35530" s="174" t="s">
        <v>19829</v>
      </c>
      <c r="AT35530" s="175" t="s">
        <v>1428</v>
      </c>
      <c r="AU35530" s="175" t="s">
        <v>1428</v>
      </c>
    </row>
    <row r="35531" spans="1:47" hidden="1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386</v>
      </c>
      <c r="I35531" s="146"/>
      <c r="J35531" s="147"/>
      <c r="K35531" s="147"/>
      <c r="L35531" s="147"/>
      <c r="M35531" s="152"/>
      <c r="N35531" s="146"/>
      <c r="O35531" s="8" t="s">
        <v>48386</v>
      </c>
      <c r="P35531" s="8"/>
      <c r="Q35531" s="8"/>
      <c r="R35531" s="8"/>
      <c r="S35531" s="8"/>
      <c r="T35531" s="8"/>
      <c r="U35531" s="8"/>
      <c r="V35531" s="8"/>
      <c r="W35531" s="8"/>
      <c r="X35531" s="8"/>
      <c r="Y35531" s="8"/>
      <c r="Z35531" s="8"/>
      <c r="AA35531" s="8"/>
      <c r="AB35531" s="8"/>
      <c r="AG35531" s="2" t="s">
        <v>34777</v>
      </c>
      <c r="AH35531" s="41" t="s">
        <v>32386</v>
      </c>
      <c r="AK35531" s="2" t="s">
        <v>149</v>
      </c>
      <c r="AP35531" s="83">
        <v>632.8099994343753</v>
      </c>
      <c r="AQ35531" s="1" t="s">
        <v>32700</v>
      </c>
      <c r="AR35531" s="176" t="s">
        <v>23976</v>
      </c>
      <c r="AS35531" s="174" t="s">
        <v>19829</v>
      </c>
      <c r="AT35531" s="175" t="s">
        <v>1428</v>
      </c>
      <c r="AU35531" s="175" t="s">
        <v>1428</v>
      </c>
    </row>
    <row r="35532" spans="1:47" hidden="1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386</v>
      </c>
      <c r="I35532" s="146"/>
      <c r="J35532" s="147"/>
      <c r="K35532" s="147"/>
      <c r="L35532" s="147"/>
      <c r="M35532" s="152"/>
      <c r="N35532" s="146"/>
      <c r="O35532" s="8" t="s">
        <v>48386</v>
      </c>
      <c r="P35532" s="8"/>
      <c r="Q35532" s="8"/>
      <c r="R35532" s="8"/>
      <c r="S35532" s="8"/>
      <c r="T35532" s="8"/>
      <c r="U35532" s="8"/>
      <c r="V35532" s="8"/>
      <c r="W35532" s="8"/>
      <c r="X35532" s="8"/>
      <c r="Y35532" s="8"/>
      <c r="Z35532" s="8"/>
      <c r="AA35532" s="8"/>
      <c r="AB35532" s="8"/>
      <c r="AG35532" s="2" t="s">
        <v>34778</v>
      </c>
      <c r="AH35532" s="41" t="s">
        <v>32387</v>
      </c>
      <c r="AK35532" s="2" t="s">
        <v>149</v>
      </c>
      <c r="AP35532" s="83">
        <v>492.01000111567987</v>
      </c>
      <c r="AQ35532" s="1" t="s">
        <v>32700</v>
      </c>
      <c r="AR35532" s="176" t="s">
        <v>23976</v>
      </c>
      <c r="AS35532" s="174" t="s">
        <v>19829</v>
      </c>
      <c r="AT35532" s="175" t="s">
        <v>1428</v>
      </c>
      <c r="AU35532" s="175" t="s">
        <v>1428</v>
      </c>
    </row>
    <row r="35533" spans="1:47" hidden="1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386</v>
      </c>
      <c r="I35533" s="146"/>
      <c r="J35533" s="147"/>
      <c r="K35533" s="147"/>
      <c r="L35533" s="147"/>
      <c r="M35533" s="152"/>
      <c r="N35533" s="146"/>
      <c r="O35533" s="8" t="s">
        <v>48386</v>
      </c>
      <c r="P35533" s="8"/>
      <c r="Q35533" s="8"/>
      <c r="R35533" s="8"/>
      <c r="S35533" s="8"/>
      <c r="T35533" s="8"/>
      <c r="U35533" s="8"/>
      <c r="V35533" s="8"/>
      <c r="W35533" s="8"/>
      <c r="X35533" s="8"/>
      <c r="Y35533" s="8"/>
      <c r="Z35533" s="8"/>
      <c r="AA35533" s="8"/>
      <c r="AB35533" s="8"/>
      <c r="AG35533" s="2" t="s">
        <v>34779</v>
      </c>
      <c r="AH35533" s="41" t="s">
        <v>32388</v>
      </c>
      <c r="AK35533" s="2" t="s">
        <v>149</v>
      </c>
      <c r="AP35533" s="83">
        <v>492.01000111567987</v>
      </c>
      <c r="AQ35533" s="1" t="s">
        <v>32700</v>
      </c>
      <c r="AR35533" s="176" t="s">
        <v>23976</v>
      </c>
      <c r="AS35533" s="174" t="s">
        <v>19829</v>
      </c>
      <c r="AT35533" s="175" t="s">
        <v>1428</v>
      </c>
      <c r="AU35533" s="175" t="s">
        <v>1428</v>
      </c>
    </row>
    <row r="35534" spans="1:47" hidden="1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386</v>
      </c>
      <c r="I35534" s="146"/>
      <c r="J35534" s="147"/>
      <c r="K35534" s="147"/>
      <c r="L35534" s="147"/>
      <c r="M35534" s="152"/>
      <c r="N35534" s="146"/>
      <c r="O35534" s="8" t="s">
        <v>48386</v>
      </c>
      <c r="P35534" s="8"/>
      <c r="Q35534" s="8"/>
      <c r="R35534" s="8"/>
      <c r="S35534" s="8"/>
      <c r="T35534" s="8"/>
      <c r="U35534" s="8"/>
      <c r="V35534" s="8"/>
      <c r="W35534" s="8"/>
      <c r="X35534" s="8"/>
      <c r="Y35534" s="8"/>
      <c r="Z35534" s="8"/>
      <c r="AA35534" s="8"/>
      <c r="AB35534" s="8"/>
      <c r="AG35534" s="2" t="s">
        <v>34780</v>
      </c>
      <c r="AH35534" s="41" t="s">
        <v>32389</v>
      </c>
      <c r="AK35534" s="2" t="s">
        <v>149</v>
      </c>
      <c r="AP35534" s="83">
        <v>492.01000111567987</v>
      </c>
      <c r="AQ35534" s="1" t="s">
        <v>32700</v>
      </c>
      <c r="AR35534" s="176" t="s">
        <v>23976</v>
      </c>
      <c r="AS35534" s="174" t="s">
        <v>19829</v>
      </c>
      <c r="AT35534" s="175" t="s">
        <v>1428</v>
      </c>
      <c r="AU35534" s="175" t="s">
        <v>1428</v>
      </c>
    </row>
    <row r="35535" spans="1:47" hidden="1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386</v>
      </c>
      <c r="I35535" s="146"/>
      <c r="J35535" s="147"/>
      <c r="K35535" s="147"/>
      <c r="L35535" s="147"/>
      <c r="M35535" s="152"/>
      <c r="N35535" s="146"/>
      <c r="O35535" s="8" t="s">
        <v>48386</v>
      </c>
      <c r="P35535" s="8"/>
      <c r="Q35535" s="8"/>
      <c r="R35535" s="8"/>
      <c r="S35535" s="8"/>
      <c r="T35535" s="8"/>
      <c r="U35535" s="8"/>
      <c r="V35535" s="8"/>
      <c r="W35535" s="8"/>
      <c r="X35535" s="8"/>
      <c r="Y35535" s="8"/>
      <c r="Z35535" s="8"/>
      <c r="AA35535" s="8"/>
      <c r="AB35535" s="8"/>
      <c r="AG35535" s="2" t="s">
        <v>34781</v>
      </c>
      <c r="AH35535" s="41" t="s">
        <v>32390</v>
      </c>
      <c r="AK35535" s="2" t="s">
        <v>149</v>
      </c>
      <c r="AP35535" s="83">
        <v>492.01000111567987</v>
      </c>
      <c r="AQ35535" s="1" t="s">
        <v>32700</v>
      </c>
      <c r="AR35535" s="176" t="s">
        <v>23976</v>
      </c>
      <c r="AS35535" s="174" t="s">
        <v>19829</v>
      </c>
      <c r="AT35535" s="175" t="s">
        <v>1428</v>
      </c>
      <c r="AU35535" s="175" t="s">
        <v>1428</v>
      </c>
    </row>
    <row r="35536" spans="1:47" hidden="1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386</v>
      </c>
      <c r="I35536" s="146"/>
      <c r="J35536" s="147"/>
      <c r="K35536" s="147"/>
      <c r="L35536" s="147"/>
      <c r="M35536" s="152"/>
      <c r="N35536" s="146"/>
      <c r="O35536" s="8" t="s">
        <v>48386</v>
      </c>
      <c r="P35536" s="8"/>
      <c r="Q35536" s="8"/>
      <c r="R35536" s="8"/>
      <c r="S35536" s="8"/>
      <c r="T35536" s="8"/>
      <c r="U35536" s="8"/>
      <c r="V35536" s="8"/>
      <c r="W35536" s="8"/>
      <c r="X35536" s="8"/>
      <c r="Y35536" s="8"/>
      <c r="Z35536" s="8"/>
      <c r="AA35536" s="8"/>
      <c r="AB35536" s="8"/>
      <c r="AG35536" s="2" t="s">
        <v>34782</v>
      </c>
      <c r="AH35536" s="41" t="s">
        <v>32391</v>
      </c>
      <c r="AK35536" s="2" t="s">
        <v>149</v>
      </c>
      <c r="AP35536" s="83">
        <v>492.01000111567987</v>
      </c>
      <c r="AQ35536" s="1" t="s">
        <v>32700</v>
      </c>
      <c r="AR35536" s="176" t="s">
        <v>23976</v>
      </c>
      <c r="AS35536" s="174" t="s">
        <v>19829</v>
      </c>
      <c r="AT35536" s="175" t="s">
        <v>1428</v>
      </c>
      <c r="AU35536" s="175" t="s">
        <v>1428</v>
      </c>
    </row>
    <row r="35537" spans="1:47" hidden="1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386</v>
      </c>
      <c r="I35537" s="146"/>
      <c r="J35537" s="147"/>
      <c r="K35537" s="147"/>
      <c r="L35537" s="147"/>
      <c r="M35537" s="152"/>
      <c r="N35537" s="146"/>
      <c r="O35537" s="8" t="s">
        <v>48386</v>
      </c>
      <c r="P35537" s="8"/>
      <c r="Q35537" s="8"/>
      <c r="R35537" s="8"/>
      <c r="S35537" s="8"/>
      <c r="T35537" s="8"/>
      <c r="U35537" s="8"/>
      <c r="V35537" s="8"/>
      <c r="W35537" s="8"/>
      <c r="X35537" s="8"/>
      <c r="Y35537" s="8"/>
      <c r="Z35537" s="8"/>
      <c r="AA35537" s="8"/>
      <c r="AB35537" s="8"/>
      <c r="AG35537" s="2" t="s">
        <v>34783</v>
      </c>
      <c r="AH35537" s="41" t="s">
        <v>32392</v>
      </c>
      <c r="AK35537" s="2" t="s">
        <v>855</v>
      </c>
      <c r="AP35537" s="83">
        <v>4074.65663896053</v>
      </c>
      <c r="AQ35537" s="1" t="s">
        <v>32700</v>
      </c>
      <c r="AR35537" s="176" t="s">
        <v>23976</v>
      </c>
      <c r="AS35537" s="174" t="s">
        <v>19829</v>
      </c>
      <c r="AT35537" s="175" t="s">
        <v>1428</v>
      </c>
      <c r="AU35537" s="175" t="s">
        <v>1428</v>
      </c>
    </row>
    <row r="35538" spans="1:47" hidden="1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386</v>
      </c>
      <c r="I35538" s="146"/>
      <c r="J35538" s="147"/>
      <c r="K35538" s="147"/>
      <c r="L35538" s="147"/>
      <c r="M35538" s="152"/>
      <c r="N35538" s="146"/>
      <c r="O35538" s="8" t="s">
        <v>48386</v>
      </c>
      <c r="P35538" s="8"/>
      <c r="Q35538" s="8"/>
      <c r="R35538" s="8"/>
      <c r="S35538" s="8"/>
      <c r="T35538" s="8"/>
      <c r="U35538" s="8"/>
      <c r="V35538" s="8"/>
      <c r="W35538" s="8"/>
      <c r="X35538" s="8"/>
      <c r="Y35538" s="8"/>
      <c r="Z35538" s="8"/>
      <c r="AA35538" s="8"/>
      <c r="AB35538" s="8"/>
      <c r="AG35538" s="2" t="s">
        <v>34784</v>
      </c>
      <c r="AH35538" s="41" t="s">
        <v>32393</v>
      </c>
      <c r="AK35538" s="2" t="s">
        <v>149</v>
      </c>
      <c r="AP35538" s="83">
        <v>168.22999727100853</v>
      </c>
      <c r="AQ35538" s="1" t="s">
        <v>32700</v>
      </c>
      <c r="AR35538" s="176" t="s">
        <v>23976</v>
      </c>
      <c r="AS35538" s="174" t="s">
        <v>19829</v>
      </c>
      <c r="AT35538" s="175" t="s">
        <v>1428</v>
      </c>
      <c r="AU35538" s="175" t="s">
        <v>1428</v>
      </c>
    </row>
    <row r="35539" spans="1:47" hidden="1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386</v>
      </c>
      <c r="I35539" s="146"/>
      <c r="J35539" s="147"/>
      <c r="K35539" s="147"/>
      <c r="L35539" s="147"/>
      <c r="M35539" s="152"/>
      <c r="N35539" s="146"/>
      <c r="O35539" s="8" t="s">
        <v>48386</v>
      </c>
      <c r="P35539" s="8"/>
      <c r="Q35539" s="8"/>
      <c r="R35539" s="8"/>
      <c r="S35539" s="8"/>
      <c r="T35539" s="8"/>
      <c r="U35539" s="8"/>
      <c r="V35539" s="8"/>
      <c r="W35539" s="8"/>
      <c r="X35539" s="8"/>
      <c r="Y35539" s="8"/>
      <c r="Z35539" s="8"/>
      <c r="AA35539" s="8"/>
      <c r="AB35539" s="8"/>
      <c r="AG35539" s="2" t="s">
        <v>34785</v>
      </c>
      <c r="AH35539" s="41" t="s">
        <v>32394</v>
      </c>
      <c r="AK35539" s="2" t="s">
        <v>149</v>
      </c>
      <c r="AP35539" s="83">
        <v>49.999999680000073</v>
      </c>
      <c r="AQ35539" s="1" t="s">
        <v>32700</v>
      </c>
      <c r="AR35539" s="176" t="s">
        <v>23976</v>
      </c>
      <c r="AS35539" s="174" t="s">
        <v>19829</v>
      </c>
      <c r="AT35539" s="175" t="s">
        <v>1428</v>
      </c>
      <c r="AU35539" s="175" t="s">
        <v>1428</v>
      </c>
    </row>
    <row r="35540" spans="1:47" hidden="1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386</v>
      </c>
      <c r="I35540" s="146"/>
      <c r="J35540" s="147"/>
      <c r="K35540" s="147"/>
      <c r="L35540" s="147"/>
      <c r="M35540" s="152"/>
      <c r="N35540" s="146"/>
      <c r="O35540" s="8" t="s">
        <v>48386</v>
      </c>
      <c r="P35540" s="8"/>
      <c r="Q35540" s="8"/>
      <c r="R35540" s="8"/>
      <c r="S35540" s="8"/>
      <c r="T35540" s="8"/>
      <c r="U35540" s="8"/>
      <c r="V35540" s="8"/>
      <c r="W35540" s="8"/>
      <c r="X35540" s="8"/>
      <c r="Y35540" s="8"/>
      <c r="Z35540" s="8"/>
      <c r="AA35540" s="8"/>
      <c r="AB35540" s="8"/>
      <c r="AG35540" s="2" t="s">
        <v>34786</v>
      </c>
      <c r="AH35540" s="41" t="s">
        <v>32395</v>
      </c>
      <c r="AK35540" s="2" t="s">
        <v>149</v>
      </c>
      <c r="AP35540" s="83">
        <v>632.8099994343753</v>
      </c>
      <c r="AQ35540" s="1" t="s">
        <v>32700</v>
      </c>
      <c r="AR35540" s="176" t="s">
        <v>23976</v>
      </c>
      <c r="AS35540" s="174" t="s">
        <v>19829</v>
      </c>
      <c r="AT35540" s="175" t="s">
        <v>1428</v>
      </c>
      <c r="AU35540" s="175" t="s">
        <v>1428</v>
      </c>
    </row>
    <row r="35541" spans="1:47" hidden="1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386</v>
      </c>
      <c r="I35541" s="146"/>
      <c r="J35541" s="147"/>
      <c r="K35541" s="147"/>
      <c r="L35541" s="147"/>
      <c r="M35541" s="152"/>
      <c r="N35541" s="146"/>
      <c r="O35541" s="8" t="s">
        <v>48386</v>
      </c>
      <c r="P35541" s="8"/>
      <c r="Q35541" s="8"/>
      <c r="R35541" s="8"/>
      <c r="S35541" s="8"/>
      <c r="T35541" s="8"/>
      <c r="U35541" s="8"/>
      <c r="V35541" s="8"/>
      <c r="W35541" s="8"/>
      <c r="X35541" s="8"/>
      <c r="Y35541" s="8"/>
      <c r="Z35541" s="8"/>
      <c r="AA35541" s="8"/>
      <c r="AB35541" s="8"/>
      <c r="AG35541" s="2" t="s">
        <v>34787</v>
      </c>
      <c r="AH35541" s="41" t="s">
        <v>32396</v>
      </c>
      <c r="AK35541" s="2" t="s">
        <v>149</v>
      </c>
      <c r="AP35541" s="83">
        <v>17.820000002708586</v>
      </c>
      <c r="AQ35541" s="1" t="s">
        <v>32700</v>
      </c>
      <c r="AR35541" s="176" t="s">
        <v>23976</v>
      </c>
      <c r="AS35541" s="174" t="s">
        <v>19829</v>
      </c>
      <c r="AT35541" s="175" t="s">
        <v>1428</v>
      </c>
      <c r="AU35541" s="175" t="s">
        <v>1428</v>
      </c>
    </row>
    <row r="35542" spans="1:47" hidden="1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386</v>
      </c>
      <c r="I35542" s="146"/>
      <c r="J35542" s="147"/>
      <c r="K35542" s="147"/>
      <c r="L35542" s="147"/>
      <c r="M35542" s="152"/>
      <c r="N35542" s="146"/>
      <c r="O35542" s="8" t="s">
        <v>48386</v>
      </c>
      <c r="P35542" s="8"/>
      <c r="Q35542" s="8"/>
      <c r="R35542" s="8"/>
      <c r="S35542" s="8"/>
      <c r="T35542" s="8"/>
      <c r="U35542" s="8"/>
      <c r="V35542" s="8"/>
      <c r="W35542" s="8"/>
      <c r="X35542" s="8"/>
      <c r="Y35542" s="8"/>
      <c r="Z35542" s="8"/>
      <c r="AA35542" s="8"/>
      <c r="AB35542" s="8"/>
      <c r="AG35542" s="2" t="s">
        <v>34788</v>
      </c>
      <c r="AH35542" s="41" t="s">
        <v>32397</v>
      </c>
      <c r="AK35542" s="2" t="s">
        <v>149</v>
      </c>
      <c r="AP35542" s="83">
        <v>632.8099994343753</v>
      </c>
      <c r="AQ35542" s="1" t="s">
        <v>32700</v>
      </c>
      <c r="AR35542" s="176" t="s">
        <v>23976</v>
      </c>
      <c r="AS35542" s="174" t="s">
        <v>19829</v>
      </c>
      <c r="AT35542" s="175" t="s">
        <v>1428</v>
      </c>
      <c r="AU35542" s="175" t="s">
        <v>1428</v>
      </c>
    </row>
    <row r="35543" spans="1:47" hidden="1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386</v>
      </c>
      <c r="I35543" s="146"/>
      <c r="J35543" s="147"/>
      <c r="K35543" s="147"/>
      <c r="L35543" s="147"/>
      <c r="M35543" s="152"/>
      <c r="N35543" s="146"/>
      <c r="O35543" s="8" t="s">
        <v>48386</v>
      </c>
      <c r="P35543" s="8"/>
      <c r="Q35543" s="8"/>
      <c r="R35543" s="8"/>
      <c r="S35543" s="8"/>
      <c r="T35543" s="8"/>
      <c r="U35543" s="8"/>
      <c r="V35543" s="8"/>
      <c r="W35543" s="8"/>
      <c r="X35543" s="8"/>
      <c r="Y35543" s="8"/>
      <c r="Z35543" s="8"/>
      <c r="AA35543" s="8"/>
      <c r="AB35543" s="8"/>
      <c r="AG35543" s="2" t="s">
        <v>34789</v>
      </c>
      <c r="AH35543" s="41" t="s">
        <v>32398</v>
      </c>
      <c r="AK35543" s="2" t="s">
        <v>149</v>
      </c>
      <c r="AP35543" s="83">
        <v>632.8099994343753</v>
      </c>
      <c r="AQ35543" s="1" t="s">
        <v>32700</v>
      </c>
      <c r="AR35543" s="176" t="s">
        <v>23976</v>
      </c>
      <c r="AS35543" s="174" t="s">
        <v>19829</v>
      </c>
      <c r="AT35543" s="175" t="s">
        <v>1428</v>
      </c>
      <c r="AU35543" s="175" t="s">
        <v>1428</v>
      </c>
    </row>
    <row r="35544" spans="1:47" hidden="1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386</v>
      </c>
      <c r="I35544" s="146"/>
      <c r="J35544" s="147"/>
      <c r="K35544" s="147"/>
      <c r="L35544" s="147"/>
      <c r="M35544" s="152"/>
      <c r="N35544" s="146"/>
      <c r="O35544" s="8" t="s">
        <v>48386</v>
      </c>
      <c r="P35544" s="8"/>
      <c r="Q35544" s="8"/>
      <c r="R35544" s="8"/>
      <c r="S35544" s="8"/>
      <c r="T35544" s="8"/>
      <c r="U35544" s="8"/>
      <c r="V35544" s="8"/>
      <c r="W35544" s="8"/>
      <c r="X35544" s="8"/>
      <c r="Y35544" s="8"/>
      <c r="Z35544" s="8"/>
      <c r="AA35544" s="8"/>
      <c r="AB35544" s="8"/>
      <c r="AG35544" s="2" t="s">
        <v>34790</v>
      </c>
      <c r="AH35544" s="41" t="s">
        <v>32399</v>
      </c>
      <c r="AK35544" s="2" t="s">
        <v>149</v>
      </c>
      <c r="AP35544" s="83">
        <v>632.8099994343753</v>
      </c>
      <c r="AQ35544" s="1" t="s">
        <v>32700</v>
      </c>
      <c r="AR35544" s="176" t="s">
        <v>23976</v>
      </c>
      <c r="AS35544" s="174" t="s">
        <v>19829</v>
      </c>
      <c r="AT35544" s="175" t="s">
        <v>1428</v>
      </c>
      <c r="AU35544" s="175" t="s">
        <v>1428</v>
      </c>
    </row>
    <row r="35545" spans="1:47" hidden="1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386</v>
      </c>
      <c r="I35545" s="146"/>
      <c r="J35545" s="147"/>
      <c r="K35545" s="147"/>
      <c r="L35545" s="147"/>
      <c r="M35545" s="152"/>
      <c r="N35545" s="146"/>
      <c r="O35545" s="8" t="s">
        <v>48386</v>
      </c>
      <c r="P35545" s="8"/>
      <c r="Q35545" s="8"/>
      <c r="R35545" s="8"/>
      <c r="S35545" s="8"/>
      <c r="T35545" s="8"/>
      <c r="U35545" s="8"/>
      <c r="V35545" s="8"/>
      <c r="W35545" s="8"/>
      <c r="X35545" s="8"/>
      <c r="Y35545" s="8"/>
      <c r="Z35545" s="8"/>
      <c r="AA35545" s="8"/>
      <c r="AB35545" s="8"/>
      <c r="AG35545" s="2" t="s">
        <v>34791</v>
      </c>
      <c r="AH35545" s="41" t="s">
        <v>32400</v>
      </c>
      <c r="AK35545" s="2" t="s">
        <v>149</v>
      </c>
      <c r="AP35545" s="83">
        <v>632.8099994343753</v>
      </c>
      <c r="AQ35545" s="1" t="s">
        <v>32700</v>
      </c>
      <c r="AR35545" s="176" t="s">
        <v>23976</v>
      </c>
      <c r="AS35545" s="174" t="s">
        <v>19829</v>
      </c>
      <c r="AT35545" s="175" t="s">
        <v>1428</v>
      </c>
      <c r="AU35545" s="175" t="s">
        <v>1428</v>
      </c>
    </row>
    <row r="35546" spans="1:47" hidden="1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386</v>
      </c>
      <c r="I35546" s="146"/>
      <c r="J35546" s="147"/>
      <c r="K35546" s="147"/>
      <c r="L35546" s="147"/>
      <c r="M35546" s="152"/>
      <c r="N35546" s="146"/>
      <c r="O35546" s="8" t="s">
        <v>48386</v>
      </c>
      <c r="P35546" s="8"/>
      <c r="Q35546" s="8"/>
      <c r="R35546" s="8"/>
      <c r="S35546" s="8"/>
      <c r="T35546" s="8"/>
      <c r="U35546" s="8"/>
      <c r="V35546" s="8"/>
      <c r="W35546" s="8"/>
      <c r="X35546" s="8"/>
      <c r="Y35546" s="8"/>
      <c r="Z35546" s="8"/>
      <c r="AA35546" s="8"/>
      <c r="AB35546" s="8"/>
      <c r="AG35546" s="2" t="s">
        <v>34792</v>
      </c>
      <c r="AH35546" s="41" t="s">
        <v>32401</v>
      </c>
      <c r="AK35546" s="2" t="s">
        <v>149</v>
      </c>
      <c r="AP35546" s="83">
        <v>43.149999893243923</v>
      </c>
      <c r="AQ35546" s="1" t="s">
        <v>32700</v>
      </c>
      <c r="AR35546" s="176" t="s">
        <v>23976</v>
      </c>
      <c r="AS35546" s="174" t="s">
        <v>19829</v>
      </c>
      <c r="AT35546" s="175" t="s">
        <v>1428</v>
      </c>
      <c r="AU35546" s="175" t="s">
        <v>1428</v>
      </c>
    </row>
    <row r="35547" spans="1:47" hidden="1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386</v>
      </c>
      <c r="I35547" s="146"/>
      <c r="J35547" s="147"/>
      <c r="K35547" s="147"/>
      <c r="L35547" s="147"/>
      <c r="M35547" s="152"/>
      <c r="N35547" s="146"/>
      <c r="O35547" s="8" t="s">
        <v>48386</v>
      </c>
      <c r="P35547" s="8"/>
      <c r="Q35547" s="8"/>
      <c r="R35547" s="8"/>
      <c r="S35547" s="8"/>
      <c r="T35547" s="8"/>
      <c r="U35547" s="8"/>
      <c r="V35547" s="8"/>
      <c r="W35547" s="8"/>
      <c r="X35547" s="8"/>
      <c r="Y35547" s="8"/>
      <c r="Z35547" s="8"/>
      <c r="AA35547" s="8"/>
      <c r="AB35547" s="8"/>
      <c r="AG35547" s="2" t="s">
        <v>34793</v>
      </c>
      <c r="AH35547" s="41" t="s">
        <v>32402</v>
      </c>
      <c r="AK35547" s="2" t="s">
        <v>149</v>
      </c>
      <c r="AP35547" s="83">
        <v>632.8099994343753</v>
      </c>
      <c r="AQ35547" s="1" t="s">
        <v>32700</v>
      </c>
      <c r="AR35547" s="176" t="s">
        <v>23976</v>
      </c>
      <c r="AS35547" s="174" t="s">
        <v>19829</v>
      </c>
      <c r="AT35547" s="175" t="s">
        <v>1428</v>
      </c>
      <c r="AU35547" s="175" t="s">
        <v>1428</v>
      </c>
    </row>
    <row r="35548" spans="1:47" hidden="1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386</v>
      </c>
      <c r="I35548" s="146"/>
      <c r="J35548" s="147"/>
      <c r="K35548" s="147"/>
      <c r="L35548" s="147"/>
      <c r="M35548" s="152"/>
      <c r="N35548" s="146"/>
      <c r="O35548" s="8" t="s">
        <v>48386</v>
      </c>
      <c r="P35548" s="8"/>
      <c r="Q35548" s="8"/>
      <c r="R35548" s="8"/>
      <c r="S35548" s="8"/>
      <c r="T35548" s="8"/>
      <c r="U35548" s="8"/>
      <c r="V35548" s="8"/>
      <c r="W35548" s="8"/>
      <c r="X35548" s="8"/>
      <c r="Y35548" s="8"/>
      <c r="Z35548" s="8"/>
      <c r="AA35548" s="8"/>
      <c r="AB35548" s="8"/>
      <c r="AG35548" s="2" t="s">
        <v>34794</v>
      </c>
      <c r="AH35548" s="41" t="s">
        <v>32403</v>
      </c>
      <c r="AK35548" s="2" t="s">
        <v>855</v>
      </c>
      <c r="AP35548" s="83">
        <v>14477.538724164675</v>
      </c>
      <c r="AQ35548" s="1" t="s">
        <v>32700</v>
      </c>
      <c r="AR35548" s="176" t="s">
        <v>23976</v>
      </c>
      <c r="AS35548" s="174" t="s">
        <v>19829</v>
      </c>
      <c r="AT35548" s="175" t="s">
        <v>1428</v>
      </c>
      <c r="AU35548" s="175" t="s">
        <v>1428</v>
      </c>
    </row>
    <row r="35549" spans="1:47" hidden="1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386</v>
      </c>
      <c r="I35549" s="146"/>
      <c r="J35549" s="147"/>
      <c r="K35549" s="147"/>
      <c r="L35549" s="147"/>
      <c r="M35549" s="152"/>
      <c r="N35549" s="146"/>
      <c r="O35549" s="8" t="s">
        <v>48386</v>
      </c>
      <c r="P35549" s="8"/>
      <c r="Q35549" s="8"/>
      <c r="R35549" s="8"/>
      <c r="S35549" s="8"/>
      <c r="T35549" s="8"/>
      <c r="U35549" s="8"/>
      <c r="V35549" s="8"/>
      <c r="W35549" s="8"/>
      <c r="X35549" s="8"/>
      <c r="Y35549" s="8"/>
      <c r="Z35549" s="8"/>
      <c r="AA35549" s="8"/>
      <c r="AB35549" s="8"/>
      <c r="AG35549" s="2" t="s">
        <v>34795</v>
      </c>
      <c r="AH35549" s="41" t="s">
        <v>32404</v>
      </c>
      <c r="AK35549" s="2" t="s">
        <v>149</v>
      </c>
      <c r="AP35549" s="83">
        <v>632.8099994343753</v>
      </c>
      <c r="AQ35549" s="1" t="s">
        <v>32700</v>
      </c>
      <c r="AR35549" s="176" t="s">
        <v>23976</v>
      </c>
      <c r="AS35549" s="174" t="s">
        <v>19829</v>
      </c>
      <c r="AT35549" s="175" t="s">
        <v>1428</v>
      </c>
      <c r="AU35549" s="175" t="s">
        <v>1428</v>
      </c>
    </row>
    <row r="35550" spans="1:47" hidden="1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386</v>
      </c>
      <c r="I35550" s="146"/>
      <c r="J35550" s="147"/>
      <c r="K35550" s="147"/>
      <c r="L35550" s="147"/>
      <c r="M35550" s="152"/>
      <c r="N35550" s="146"/>
      <c r="O35550" s="8" t="s">
        <v>48386</v>
      </c>
      <c r="P35550" s="8"/>
      <c r="Q35550" s="8"/>
      <c r="R35550" s="8"/>
      <c r="S35550" s="8"/>
      <c r="T35550" s="8"/>
      <c r="U35550" s="8"/>
      <c r="V35550" s="8"/>
      <c r="W35550" s="8"/>
      <c r="X35550" s="8"/>
      <c r="Y35550" s="8"/>
      <c r="Z35550" s="8"/>
      <c r="AA35550" s="8"/>
      <c r="AB35550" s="8"/>
      <c r="AG35550" s="2" t="s">
        <v>34796</v>
      </c>
      <c r="AH35550" s="41" t="s">
        <v>32405</v>
      </c>
      <c r="AK35550" s="2" t="s">
        <v>149</v>
      </c>
      <c r="AP35550" s="83">
        <v>632.8099994343753</v>
      </c>
      <c r="AQ35550" s="1" t="s">
        <v>32700</v>
      </c>
      <c r="AR35550" s="176" t="s">
        <v>23976</v>
      </c>
      <c r="AS35550" s="174" t="s">
        <v>19829</v>
      </c>
      <c r="AT35550" s="175" t="s">
        <v>1428</v>
      </c>
      <c r="AU35550" s="175" t="s">
        <v>1428</v>
      </c>
    </row>
    <row r="35551" spans="1:47" hidden="1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386</v>
      </c>
      <c r="I35551" s="146"/>
      <c r="J35551" s="147"/>
      <c r="K35551" s="147"/>
      <c r="L35551" s="147"/>
      <c r="M35551" s="152"/>
      <c r="N35551" s="146"/>
      <c r="O35551" s="8" t="s">
        <v>48386</v>
      </c>
      <c r="P35551" s="8"/>
      <c r="Q35551" s="8"/>
      <c r="R35551" s="8"/>
      <c r="S35551" s="8"/>
      <c r="T35551" s="8"/>
      <c r="U35551" s="8"/>
      <c r="V35551" s="8"/>
      <c r="W35551" s="8"/>
      <c r="X35551" s="8"/>
      <c r="Y35551" s="8"/>
      <c r="Z35551" s="8"/>
      <c r="AA35551" s="8"/>
      <c r="AB35551" s="8"/>
      <c r="AG35551" s="2" t="s">
        <v>34797</v>
      </c>
      <c r="AH35551" s="41" t="s">
        <v>18596</v>
      </c>
      <c r="AK35551" s="2" t="s">
        <v>149</v>
      </c>
      <c r="AP35551" s="83">
        <v>523.56000000000006</v>
      </c>
      <c r="AQ35551" s="1" t="s">
        <v>32700</v>
      </c>
      <c r="AR35551" s="176" t="s">
        <v>23976</v>
      </c>
      <c r="AS35551" s="174" t="s">
        <v>19829</v>
      </c>
      <c r="AT35551" s="175" t="s">
        <v>1428</v>
      </c>
      <c r="AU35551" s="175" t="s">
        <v>1428</v>
      </c>
    </row>
    <row r="35552" spans="1:47" hidden="1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386</v>
      </c>
      <c r="I35552" s="146"/>
      <c r="J35552" s="147"/>
      <c r="K35552" s="147"/>
      <c r="L35552" s="147"/>
      <c r="M35552" s="152"/>
      <c r="N35552" s="146"/>
      <c r="O35552" s="8" t="s">
        <v>48386</v>
      </c>
      <c r="P35552" s="8"/>
      <c r="Q35552" s="8"/>
      <c r="R35552" s="8"/>
      <c r="S35552" s="8"/>
      <c r="T35552" s="8"/>
      <c r="U35552" s="8"/>
      <c r="V35552" s="8"/>
      <c r="W35552" s="8"/>
      <c r="X35552" s="8"/>
      <c r="Y35552" s="8"/>
      <c r="Z35552" s="8"/>
      <c r="AA35552" s="8"/>
      <c r="AB35552" s="8"/>
      <c r="AG35552" s="2" t="s">
        <v>34798</v>
      </c>
      <c r="AH35552" s="41" t="s">
        <v>29605</v>
      </c>
      <c r="AK35552" s="2" t="s">
        <v>149</v>
      </c>
      <c r="AP35552" s="83">
        <v>523.56000000000006</v>
      </c>
      <c r="AQ35552" s="1" t="s">
        <v>32700</v>
      </c>
      <c r="AR35552" s="176" t="s">
        <v>23976</v>
      </c>
      <c r="AS35552" s="174" t="s">
        <v>19829</v>
      </c>
      <c r="AT35552" s="175" t="s">
        <v>1428</v>
      </c>
      <c r="AU35552" s="175" t="s">
        <v>1428</v>
      </c>
    </row>
    <row r="35553" spans="1:47" hidden="1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386</v>
      </c>
      <c r="I35553" s="146"/>
      <c r="J35553" s="147"/>
      <c r="K35553" s="147"/>
      <c r="L35553" s="147"/>
      <c r="M35553" s="152"/>
      <c r="N35553" s="146"/>
      <c r="O35553" s="8" t="s">
        <v>48386</v>
      </c>
      <c r="P35553" s="8"/>
      <c r="Q35553" s="8"/>
      <c r="R35553" s="8"/>
      <c r="S35553" s="8"/>
      <c r="T35553" s="8"/>
      <c r="U35553" s="8"/>
      <c r="V35553" s="8"/>
      <c r="W35553" s="8"/>
      <c r="X35553" s="8"/>
      <c r="Y35553" s="8"/>
      <c r="Z35553" s="8"/>
      <c r="AA35553" s="8"/>
      <c r="AB35553" s="8"/>
      <c r="AG35553" s="2" t="s">
        <v>34799</v>
      </c>
      <c r="AH35553" s="41" t="s">
        <v>32406</v>
      </c>
      <c r="AK35553" s="2" t="s">
        <v>149</v>
      </c>
      <c r="AP35553" s="83">
        <v>523.56000000000006</v>
      </c>
      <c r="AQ35553" s="1" t="s">
        <v>32700</v>
      </c>
      <c r="AR35553" s="176" t="s">
        <v>23976</v>
      </c>
      <c r="AS35553" s="174" t="s">
        <v>19829</v>
      </c>
      <c r="AT35553" s="175" t="s">
        <v>1428</v>
      </c>
      <c r="AU35553" s="175" t="s">
        <v>1428</v>
      </c>
    </row>
    <row r="35554" spans="1:47" hidden="1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386</v>
      </c>
      <c r="I35554" s="146"/>
      <c r="J35554" s="147"/>
      <c r="K35554" s="147"/>
      <c r="L35554" s="147"/>
      <c r="M35554" s="152"/>
      <c r="N35554" s="146"/>
      <c r="O35554" s="8" t="s">
        <v>48386</v>
      </c>
      <c r="P35554" s="8"/>
      <c r="Q35554" s="8"/>
      <c r="R35554" s="8"/>
      <c r="S35554" s="8"/>
      <c r="T35554" s="8"/>
      <c r="U35554" s="8"/>
      <c r="V35554" s="8"/>
      <c r="W35554" s="8"/>
      <c r="X35554" s="8"/>
      <c r="Y35554" s="8"/>
      <c r="Z35554" s="8"/>
      <c r="AA35554" s="8"/>
      <c r="AB35554" s="8"/>
      <c r="AG35554" s="2" t="s">
        <v>34800</v>
      </c>
      <c r="AH35554" s="41" t="s">
        <v>32407</v>
      </c>
      <c r="AK35554" s="2" t="s">
        <v>149</v>
      </c>
      <c r="AP35554" s="83">
        <v>523.56000000000006</v>
      </c>
      <c r="AQ35554" s="1" t="s">
        <v>32700</v>
      </c>
      <c r="AR35554" s="176" t="s">
        <v>23976</v>
      </c>
      <c r="AS35554" s="174" t="s">
        <v>19829</v>
      </c>
      <c r="AT35554" s="175" t="s">
        <v>1428</v>
      </c>
      <c r="AU35554" s="175" t="s">
        <v>1428</v>
      </c>
    </row>
    <row r="35555" spans="1:47" hidden="1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386</v>
      </c>
      <c r="I35555" s="146"/>
      <c r="J35555" s="147"/>
      <c r="K35555" s="147"/>
      <c r="L35555" s="147"/>
      <c r="M35555" s="152"/>
      <c r="N35555" s="146"/>
      <c r="O35555" s="8" t="s">
        <v>48386</v>
      </c>
      <c r="P35555" s="8"/>
      <c r="Q35555" s="8"/>
      <c r="R35555" s="8"/>
      <c r="S35555" s="8"/>
      <c r="T35555" s="8"/>
      <c r="U35555" s="8"/>
      <c r="V35555" s="8"/>
      <c r="W35555" s="8"/>
      <c r="X35555" s="8"/>
      <c r="Y35555" s="8"/>
      <c r="Z35555" s="8"/>
      <c r="AA35555" s="8"/>
      <c r="AB35555" s="8"/>
      <c r="AG35555" s="2" t="s">
        <v>34801</v>
      </c>
      <c r="AH35555" s="41" t="s">
        <v>29606</v>
      </c>
      <c r="AK35555" s="2" t="s">
        <v>149</v>
      </c>
      <c r="AP35555" s="83">
        <v>632.8099994343753</v>
      </c>
      <c r="AQ35555" s="1" t="s">
        <v>32700</v>
      </c>
      <c r="AR35555" s="176" t="s">
        <v>23976</v>
      </c>
      <c r="AS35555" s="174" t="s">
        <v>19829</v>
      </c>
      <c r="AT35555" s="175" t="s">
        <v>1428</v>
      </c>
      <c r="AU35555" s="175" t="s">
        <v>1428</v>
      </c>
    </row>
    <row r="35556" spans="1:47" hidden="1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386</v>
      </c>
      <c r="I35556" s="146"/>
      <c r="J35556" s="147"/>
      <c r="K35556" s="147"/>
      <c r="L35556" s="147"/>
      <c r="M35556" s="152"/>
      <c r="N35556" s="146"/>
      <c r="O35556" s="8" t="s">
        <v>48386</v>
      </c>
      <c r="P35556" s="8"/>
      <c r="Q35556" s="8"/>
      <c r="R35556" s="8"/>
      <c r="S35556" s="8"/>
      <c r="T35556" s="8"/>
      <c r="U35556" s="8"/>
      <c r="V35556" s="8"/>
      <c r="W35556" s="8"/>
      <c r="X35556" s="8"/>
      <c r="Y35556" s="8"/>
      <c r="Z35556" s="8"/>
      <c r="AA35556" s="8"/>
      <c r="AB35556" s="8"/>
      <c r="AG35556" s="2" t="s">
        <v>34802</v>
      </c>
      <c r="AH35556" s="41" t="s">
        <v>32408</v>
      </c>
      <c r="AK35556" s="2" t="s">
        <v>149</v>
      </c>
      <c r="AP35556" s="83">
        <v>523.56000000000006</v>
      </c>
      <c r="AQ35556" s="1" t="s">
        <v>32700</v>
      </c>
      <c r="AR35556" s="176" t="s">
        <v>23976</v>
      </c>
      <c r="AS35556" s="174" t="s">
        <v>19829</v>
      </c>
      <c r="AT35556" s="175" t="s">
        <v>1428</v>
      </c>
      <c r="AU35556" s="175" t="s">
        <v>1428</v>
      </c>
    </row>
    <row r="35557" spans="1:47" hidden="1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386</v>
      </c>
      <c r="I35557" s="146"/>
      <c r="J35557" s="147"/>
      <c r="K35557" s="147"/>
      <c r="L35557" s="147"/>
      <c r="M35557" s="152"/>
      <c r="N35557" s="146"/>
      <c r="O35557" s="8" t="s">
        <v>48386</v>
      </c>
      <c r="P35557" s="8"/>
      <c r="Q35557" s="8"/>
      <c r="R35557" s="8"/>
      <c r="S35557" s="8"/>
      <c r="T35557" s="8"/>
      <c r="U35557" s="8"/>
      <c r="V35557" s="8"/>
      <c r="W35557" s="8"/>
      <c r="X35557" s="8"/>
      <c r="Y35557" s="8"/>
      <c r="Z35557" s="8"/>
      <c r="AA35557" s="8"/>
      <c r="AB35557" s="8"/>
      <c r="AG35557" s="2" t="s">
        <v>34803</v>
      </c>
      <c r="AH35557" s="41" t="s">
        <v>32409</v>
      </c>
      <c r="AK35557" s="2" t="s">
        <v>149</v>
      </c>
      <c r="AP35557" s="83">
        <v>523.56000000000006</v>
      </c>
      <c r="AQ35557" s="1" t="s">
        <v>32700</v>
      </c>
      <c r="AR35557" s="176" t="s">
        <v>23976</v>
      </c>
      <c r="AS35557" s="174" t="s">
        <v>19829</v>
      </c>
      <c r="AT35557" s="175" t="s">
        <v>1428</v>
      </c>
      <c r="AU35557" s="175" t="s">
        <v>1428</v>
      </c>
    </row>
    <row r="35558" spans="1:47" hidden="1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386</v>
      </c>
      <c r="I35558" s="146"/>
      <c r="J35558" s="147"/>
      <c r="K35558" s="147"/>
      <c r="L35558" s="147"/>
      <c r="M35558" s="152"/>
      <c r="N35558" s="146"/>
      <c r="O35558" s="8" t="s">
        <v>48386</v>
      </c>
      <c r="P35558" s="8"/>
      <c r="Q35558" s="8"/>
      <c r="R35558" s="8"/>
      <c r="S35558" s="8"/>
      <c r="T35558" s="8"/>
      <c r="U35558" s="8"/>
      <c r="V35558" s="8"/>
      <c r="W35558" s="8"/>
      <c r="X35558" s="8"/>
      <c r="Y35558" s="8"/>
      <c r="Z35558" s="8"/>
      <c r="AA35558" s="8"/>
      <c r="AB35558" s="8"/>
      <c r="AG35558" s="2" t="s">
        <v>34804</v>
      </c>
      <c r="AH35558" s="41" t="s">
        <v>32410</v>
      </c>
      <c r="AK35558" s="2" t="s">
        <v>149</v>
      </c>
      <c r="AP35558" s="83">
        <v>523.56000000000006</v>
      </c>
      <c r="AQ35558" s="1" t="s">
        <v>32700</v>
      </c>
      <c r="AR35558" s="176" t="s">
        <v>23976</v>
      </c>
      <c r="AS35558" s="174" t="s">
        <v>19829</v>
      </c>
      <c r="AT35558" s="175" t="s">
        <v>1428</v>
      </c>
      <c r="AU35558" s="175" t="s">
        <v>1428</v>
      </c>
    </row>
    <row r="35559" spans="1:47" hidden="1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386</v>
      </c>
      <c r="I35559" s="146"/>
      <c r="J35559" s="147"/>
      <c r="K35559" s="147"/>
      <c r="L35559" s="147"/>
      <c r="M35559" s="152"/>
      <c r="N35559" s="146"/>
      <c r="O35559" s="8" t="s">
        <v>48386</v>
      </c>
      <c r="P35559" s="8"/>
      <c r="Q35559" s="8"/>
      <c r="R35559" s="8"/>
      <c r="S35559" s="8"/>
      <c r="T35559" s="8"/>
      <c r="U35559" s="8"/>
      <c r="V35559" s="8"/>
      <c r="W35559" s="8"/>
      <c r="X35559" s="8"/>
      <c r="Y35559" s="8"/>
      <c r="Z35559" s="8"/>
      <c r="AA35559" s="8"/>
      <c r="AB35559" s="8"/>
      <c r="AG35559" s="2" t="s">
        <v>34805</v>
      </c>
      <c r="AH35559" s="41" t="s">
        <v>32411</v>
      </c>
      <c r="AK35559" s="2" t="s">
        <v>149</v>
      </c>
      <c r="AP35559" s="83">
        <v>13.412003393781665</v>
      </c>
      <c r="AQ35559" s="1" t="s">
        <v>32700</v>
      </c>
      <c r="AR35559" s="176" t="s">
        <v>23976</v>
      </c>
      <c r="AS35559" s="174" t="s">
        <v>19829</v>
      </c>
      <c r="AT35559" s="175" t="s">
        <v>1428</v>
      </c>
      <c r="AU35559" s="175" t="s">
        <v>1428</v>
      </c>
    </row>
    <row r="35560" spans="1:47" hidden="1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386</v>
      </c>
      <c r="I35560" s="146"/>
      <c r="J35560" s="147"/>
      <c r="K35560" s="147"/>
      <c r="L35560" s="147"/>
      <c r="M35560" s="152"/>
      <c r="N35560" s="146"/>
      <c r="O35560" s="8" t="s">
        <v>48386</v>
      </c>
      <c r="P35560" s="8"/>
      <c r="Q35560" s="8"/>
      <c r="R35560" s="8"/>
      <c r="S35560" s="8"/>
      <c r="T35560" s="8"/>
      <c r="U35560" s="8"/>
      <c r="V35560" s="8"/>
      <c r="W35560" s="8"/>
      <c r="X35560" s="8"/>
      <c r="Y35560" s="8"/>
      <c r="Z35560" s="8"/>
      <c r="AA35560" s="8"/>
      <c r="AB35560" s="8"/>
      <c r="AG35560" s="2" t="s">
        <v>34806</v>
      </c>
      <c r="AH35560" s="41" t="s">
        <v>32412</v>
      </c>
      <c r="AK35560" s="2" t="s">
        <v>149</v>
      </c>
      <c r="AP35560" s="83">
        <v>27.000000474712689</v>
      </c>
      <c r="AQ35560" s="1" t="s">
        <v>32700</v>
      </c>
      <c r="AR35560" s="176" t="s">
        <v>23976</v>
      </c>
      <c r="AS35560" s="174" t="s">
        <v>19829</v>
      </c>
      <c r="AT35560" s="175" t="s">
        <v>1428</v>
      </c>
      <c r="AU35560" s="175" t="s">
        <v>1428</v>
      </c>
    </row>
    <row r="35561" spans="1:47" hidden="1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386</v>
      </c>
      <c r="I35561" s="146"/>
      <c r="J35561" s="147"/>
      <c r="K35561" s="147"/>
      <c r="L35561" s="147"/>
      <c r="M35561" s="152"/>
      <c r="N35561" s="146"/>
      <c r="O35561" s="8" t="s">
        <v>48386</v>
      </c>
      <c r="P35561" s="8"/>
      <c r="Q35561" s="8"/>
      <c r="R35561" s="8"/>
      <c r="S35561" s="8"/>
      <c r="T35561" s="8"/>
      <c r="U35561" s="8"/>
      <c r="V35561" s="8"/>
      <c r="W35561" s="8"/>
      <c r="X35561" s="8"/>
      <c r="Y35561" s="8"/>
      <c r="Z35561" s="8"/>
      <c r="AA35561" s="8"/>
      <c r="AB35561" s="8"/>
      <c r="AG35561" s="2" t="s">
        <v>34807</v>
      </c>
      <c r="AH35561" s="41" t="s">
        <v>32413</v>
      </c>
      <c r="AK35561" s="2" t="s">
        <v>149</v>
      </c>
      <c r="AP35561" s="83">
        <v>632.8099994343753</v>
      </c>
      <c r="AQ35561" s="1" t="s">
        <v>32700</v>
      </c>
      <c r="AR35561" s="176" t="s">
        <v>23976</v>
      </c>
      <c r="AS35561" s="174" t="s">
        <v>19829</v>
      </c>
      <c r="AT35561" s="175" t="s">
        <v>1428</v>
      </c>
      <c r="AU35561" s="175" t="s">
        <v>1428</v>
      </c>
    </row>
    <row r="35562" spans="1:47" hidden="1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386</v>
      </c>
      <c r="I35562" s="146"/>
      <c r="J35562" s="147"/>
      <c r="K35562" s="147"/>
      <c r="L35562" s="147"/>
      <c r="M35562" s="152"/>
      <c r="N35562" s="146"/>
      <c r="O35562" s="8" t="s">
        <v>48386</v>
      </c>
      <c r="P35562" s="8"/>
      <c r="Q35562" s="8"/>
      <c r="R35562" s="8"/>
      <c r="S35562" s="8"/>
      <c r="T35562" s="8"/>
      <c r="U35562" s="8"/>
      <c r="V35562" s="8"/>
      <c r="W35562" s="8"/>
      <c r="X35562" s="8"/>
      <c r="Y35562" s="8"/>
      <c r="Z35562" s="8"/>
      <c r="AA35562" s="8"/>
      <c r="AB35562" s="8"/>
      <c r="AG35562" s="2" t="s">
        <v>34808</v>
      </c>
      <c r="AH35562" s="41" t="s">
        <v>32414</v>
      </c>
      <c r="AK35562" s="2" t="s">
        <v>149</v>
      </c>
      <c r="AP35562" s="83">
        <v>632.8099994343753</v>
      </c>
      <c r="AQ35562" s="1" t="s">
        <v>32700</v>
      </c>
      <c r="AR35562" s="176" t="s">
        <v>23976</v>
      </c>
      <c r="AS35562" s="174" t="s">
        <v>19829</v>
      </c>
      <c r="AT35562" s="175" t="s">
        <v>1428</v>
      </c>
      <c r="AU35562" s="175" t="s">
        <v>1428</v>
      </c>
    </row>
    <row r="35563" spans="1:47" hidden="1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386</v>
      </c>
      <c r="I35563" s="146"/>
      <c r="J35563" s="147"/>
      <c r="K35563" s="147"/>
      <c r="L35563" s="147"/>
      <c r="M35563" s="152"/>
      <c r="N35563" s="146"/>
      <c r="O35563" s="8" t="s">
        <v>48386</v>
      </c>
      <c r="P35563" s="8"/>
      <c r="Q35563" s="8"/>
      <c r="R35563" s="8"/>
      <c r="S35563" s="8"/>
      <c r="T35563" s="8"/>
      <c r="U35563" s="8"/>
      <c r="V35563" s="8"/>
      <c r="W35563" s="8"/>
      <c r="X35563" s="8"/>
      <c r="Y35563" s="8"/>
      <c r="Z35563" s="8"/>
      <c r="AA35563" s="8"/>
      <c r="AB35563" s="8"/>
      <c r="AG35563" s="2" t="s">
        <v>34809</v>
      </c>
      <c r="AH35563" s="41" t="s">
        <v>32415</v>
      </c>
      <c r="AK35563" s="2" t="s">
        <v>149</v>
      </c>
      <c r="AP35563" s="83">
        <v>632.8099994343753</v>
      </c>
      <c r="AQ35563" s="1" t="s">
        <v>32700</v>
      </c>
      <c r="AR35563" s="176" t="s">
        <v>23976</v>
      </c>
      <c r="AS35563" s="174" t="s">
        <v>19829</v>
      </c>
      <c r="AT35563" s="175" t="s">
        <v>1428</v>
      </c>
      <c r="AU35563" s="175" t="s">
        <v>1428</v>
      </c>
    </row>
    <row r="35564" spans="1:47" hidden="1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386</v>
      </c>
      <c r="I35564" s="146"/>
      <c r="J35564" s="147"/>
      <c r="K35564" s="147"/>
      <c r="L35564" s="147"/>
      <c r="M35564" s="152"/>
      <c r="N35564" s="146"/>
      <c r="O35564" s="8" t="s">
        <v>48386</v>
      </c>
      <c r="P35564" s="8"/>
      <c r="Q35564" s="8"/>
      <c r="R35564" s="8"/>
      <c r="S35564" s="8"/>
      <c r="T35564" s="8"/>
      <c r="U35564" s="8"/>
      <c r="V35564" s="8"/>
      <c r="W35564" s="8"/>
      <c r="X35564" s="8"/>
      <c r="Y35564" s="8"/>
      <c r="Z35564" s="8"/>
      <c r="AA35564" s="8"/>
      <c r="AB35564" s="8"/>
      <c r="AG35564" s="2" t="s">
        <v>34810</v>
      </c>
      <c r="AH35564" s="41" t="s">
        <v>32416</v>
      </c>
      <c r="AK35564" s="2" t="s">
        <v>149</v>
      </c>
      <c r="AP35564" s="83">
        <v>632.8099994343753</v>
      </c>
      <c r="AQ35564" s="1" t="s">
        <v>32700</v>
      </c>
      <c r="AR35564" s="176" t="s">
        <v>23976</v>
      </c>
      <c r="AS35564" s="174" t="s">
        <v>19829</v>
      </c>
      <c r="AT35564" s="175" t="s">
        <v>1428</v>
      </c>
      <c r="AU35564" s="175" t="s">
        <v>1428</v>
      </c>
    </row>
    <row r="35565" spans="1:47" hidden="1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386</v>
      </c>
      <c r="I35565" s="146"/>
      <c r="J35565" s="147"/>
      <c r="K35565" s="147"/>
      <c r="L35565" s="147"/>
      <c r="M35565" s="152"/>
      <c r="N35565" s="146"/>
      <c r="O35565" s="8" t="s">
        <v>48386</v>
      </c>
      <c r="P35565" s="8"/>
      <c r="Q35565" s="8"/>
      <c r="R35565" s="8"/>
      <c r="S35565" s="8"/>
      <c r="T35565" s="8"/>
      <c r="U35565" s="8"/>
      <c r="V35565" s="8"/>
      <c r="W35565" s="8"/>
      <c r="X35565" s="8"/>
      <c r="Y35565" s="8"/>
      <c r="Z35565" s="8"/>
      <c r="AA35565" s="8"/>
      <c r="AB35565" s="8"/>
      <c r="AG35565" s="2" t="s">
        <v>34811</v>
      </c>
      <c r="AH35565" s="41" t="s">
        <v>32417</v>
      </c>
      <c r="AK35565" s="2" t="s">
        <v>149</v>
      </c>
      <c r="AP35565" s="83">
        <v>632.8099994343753</v>
      </c>
      <c r="AQ35565" s="1" t="s">
        <v>32700</v>
      </c>
      <c r="AR35565" s="176" t="s">
        <v>23976</v>
      </c>
      <c r="AS35565" s="174" t="s">
        <v>19829</v>
      </c>
      <c r="AT35565" s="175" t="s">
        <v>1428</v>
      </c>
      <c r="AU35565" s="175" t="s">
        <v>1428</v>
      </c>
    </row>
    <row r="35566" spans="1:47" hidden="1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386</v>
      </c>
      <c r="I35566" s="146"/>
      <c r="J35566" s="147"/>
      <c r="K35566" s="147"/>
      <c r="L35566" s="147"/>
      <c r="M35566" s="152"/>
      <c r="N35566" s="146"/>
      <c r="O35566" s="8" t="s">
        <v>48386</v>
      </c>
      <c r="P35566" s="8"/>
      <c r="Q35566" s="8"/>
      <c r="R35566" s="8"/>
      <c r="S35566" s="8"/>
      <c r="T35566" s="8"/>
      <c r="U35566" s="8"/>
      <c r="V35566" s="8"/>
      <c r="W35566" s="8"/>
      <c r="X35566" s="8"/>
      <c r="Y35566" s="8"/>
      <c r="Z35566" s="8"/>
      <c r="AA35566" s="8"/>
      <c r="AB35566" s="8"/>
      <c r="AG35566" s="2" t="s">
        <v>34812</v>
      </c>
      <c r="AH35566" s="41" t="s">
        <v>32418</v>
      </c>
      <c r="AK35566" s="2" t="s">
        <v>149</v>
      </c>
      <c r="AP35566" s="83">
        <v>632.8099994343753</v>
      </c>
      <c r="AQ35566" s="1" t="s">
        <v>32700</v>
      </c>
      <c r="AR35566" s="176" t="s">
        <v>23976</v>
      </c>
      <c r="AS35566" s="174" t="s">
        <v>19829</v>
      </c>
      <c r="AT35566" s="175" t="s">
        <v>1428</v>
      </c>
      <c r="AU35566" s="175" t="s">
        <v>1428</v>
      </c>
    </row>
    <row r="35567" spans="1:47" hidden="1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386</v>
      </c>
      <c r="I35567" s="146"/>
      <c r="J35567" s="147"/>
      <c r="K35567" s="147"/>
      <c r="L35567" s="147"/>
      <c r="M35567" s="152"/>
      <c r="N35567" s="146"/>
      <c r="O35567" s="8" t="s">
        <v>48386</v>
      </c>
      <c r="P35567" s="8"/>
      <c r="Q35567" s="8"/>
      <c r="R35567" s="8"/>
      <c r="S35567" s="8"/>
      <c r="T35567" s="8"/>
      <c r="U35567" s="8"/>
      <c r="V35567" s="8"/>
      <c r="W35567" s="8"/>
      <c r="X35567" s="8"/>
      <c r="Y35567" s="8"/>
      <c r="Z35567" s="8"/>
      <c r="AA35567" s="8"/>
      <c r="AB35567" s="8"/>
      <c r="AG35567" s="2" t="s">
        <v>34813</v>
      </c>
      <c r="AH35567" s="41" t="s">
        <v>32419</v>
      </c>
      <c r="AK35567" s="2" t="s">
        <v>149</v>
      </c>
      <c r="AP35567" s="83">
        <v>632.8099994343753</v>
      </c>
      <c r="AQ35567" s="1" t="s">
        <v>32700</v>
      </c>
      <c r="AR35567" s="176" t="s">
        <v>23976</v>
      </c>
      <c r="AS35567" s="174" t="s">
        <v>19829</v>
      </c>
      <c r="AT35567" s="175" t="s">
        <v>1428</v>
      </c>
      <c r="AU35567" s="175" t="s">
        <v>1428</v>
      </c>
    </row>
    <row r="35568" spans="1:47" hidden="1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386</v>
      </c>
      <c r="I35568" s="146"/>
      <c r="J35568" s="147"/>
      <c r="K35568" s="147"/>
      <c r="L35568" s="147"/>
      <c r="M35568" s="152"/>
      <c r="N35568" s="146"/>
      <c r="O35568" s="8" t="s">
        <v>48386</v>
      </c>
      <c r="P35568" s="8"/>
      <c r="Q35568" s="8"/>
      <c r="R35568" s="8"/>
      <c r="S35568" s="8"/>
      <c r="T35568" s="8"/>
      <c r="U35568" s="8"/>
      <c r="V35568" s="8"/>
      <c r="W35568" s="8"/>
      <c r="X35568" s="8"/>
      <c r="Y35568" s="8"/>
      <c r="Z35568" s="8"/>
      <c r="AA35568" s="8"/>
      <c r="AB35568" s="8"/>
      <c r="AG35568" s="2" t="s">
        <v>34814</v>
      </c>
      <c r="AH35568" s="41" t="s">
        <v>32420</v>
      </c>
      <c r="AK35568" s="2" t="s">
        <v>149</v>
      </c>
      <c r="AP35568" s="83">
        <v>632.8099994343753</v>
      </c>
      <c r="AQ35568" s="1" t="s">
        <v>32700</v>
      </c>
      <c r="AR35568" s="176" t="s">
        <v>23976</v>
      </c>
      <c r="AS35568" s="174" t="s">
        <v>19829</v>
      </c>
      <c r="AT35568" s="175" t="s">
        <v>1428</v>
      </c>
      <c r="AU35568" s="175" t="s">
        <v>1428</v>
      </c>
    </row>
    <row r="35569" spans="1:47" hidden="1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386</v>
      </c>
      <c r="I35569" s="146"/>
      <c r="J35569" s="147"/>
      <c r="K35569" s="147"/>
      <c r="L35569" s="147"/>
      <c r="M35569" s="152"/>
      <c r="N35569" s="146"/>
      <c r="O35569" s="8" t="s">
        <v>48386</v>
      </c>
      <c r="P35569" s="8"/>
      <c r="Q35569" s="8"/>
      <c r="R35569" s="8"/>
      <c r="S35569" s="8"/>
      <c r="T35569" s="8"/>
      <c r="U35569" s="8"/>
      <c r="V35569" s="8"/>
      <c r="W35569" s="8"/>
      <c r="X35569" s="8"/>
      <c r="Y35569" s="8"/>
      <c r="Z35569" s="8"/>
      <c r="AA35569" s="8"/>
      <c r="AB35569" s="8"/>
      <c r="AG35569" s="2" t="s">
        <v>34815</v>
      </c>
      <c r="AH35569" s="41" t="s">
        <v>32421</v>
      </c>
      <c r="AK35569" s="2" t="s">
        <v>149</v>
      </c>
      <c r="AP35569" s="83">
        <v>632.8099994343753</v>
      </c>
      <c r="AQ35569" s="1" t="s">
        <v>32700</v>
      </c>
      <c r="AR35569" s="176" t="s">
        <v>23976</v>
      </c>
      <c r="AS35569" s="174" t="s">
        <v>19829</v>
      </c>
      <c r="AT35569" s="175" t="s">
        <v>1428</v>
      </c>
      <c r="AU35569" s="175" t="s">
        <v>1428</v>
      </c>
    </row>
    <row r="35570" spans="1:47" hidden="1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386</v>
      </c>
      <c r="I35570" s="146"/>
      <c r="J35570" s="147"/>
      <c r="K35570" s="147"/>
      <c r="L35570" s="147"/>
      <c r="M35570" s="152"/>
      <c r="N35570" s="146"/>
      <c r="O35570" s="8" t="s">
        <v>48386</v>
      </c>
      <c r="P35570" s="8"/>
      <c r="Q35570" s="8"/>
      <c r="R35570" s="8"/>
      <c r="S35570" s="8"/>
      <c r="T35570" s="8"/>
      <c r="U35570" s="8"/>
      <c r="V35570" s="8"/>
      <c r="W35570" s="8"/>
      <c r="X35570" s="8"/>
      <c r="Y35570" s="8"/>
      <c r="Z35570" s="8"/>
      <c r="AA35570" s="8"/>
      <c r="AB35570" s="8"/>
      <c r="AG35570" s="2" t="s">
        <v>34816</v>
      </c>
      <c r="AH35570" s="41" t="s">
        <v>32422</v>
      </c>
      <c r="AK35570" s="2" t="s">
        <v>149</v>
      </c>
      <c r="AP35570" s="83">
        <v>523.56000000000006</v>
      </c>
      <c r="AQ35570" s="1" t="s">
        <v>32700</v>
      </c>
      <c r="AR35570" s="176" t="s">
        <v>23976</v>
      </c>
      <c r="AS35570" s="174" t="s">
        <v>19829</v>
      </c>
      <c r="AT35570" s="175" t="s">
        <v>1428</v>
      </c>
      <c r="AU35570" s="175" t="s">
        <v>1428</v>
      </c>
    </row>
    <row r="35571" spans="1:47" hidden="1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386</v>
      </c>
      <c r="I35571" s="146"/>
      <c r="J35571" s="147"/>
      <c r="K35571" s="147"/>
      <c r="L35571" s="147"/>
      <c r="M35571" s="152"/>
      <c r="N35571" s="146"/>
      <c r="O35571" s="8" t="s">
        <v>48386</v>
      </c>
      <c r="P35571" s="8"/>
      <c r="Q35571" s="8"/>
      <c r="R35571" s="8"/>
      <c r="S35571" s="8"/>
      <c r="T35571" s="8"/>
      <c r="U35571" s="8"/>
      <c r="V35571" s="8"/>
      <c r="W35571" s="8"/>
      <c r="X35571" s="8"/>
      <c r="Y35571" s="8"/>
      <c r="Z35571" s="8"/>
      <c r="AA35571" s="8"/>
      <c r="AB35571" s="8"/>
      <c r="AG35571" s="2" t="s">
        <v>34817</v>
      </c>
      <c r="AH35571" s="41" t="s">
        <v>32423</v>
      </c>
      <c r="AK35571" s="2" t="s">
        <v>149</v>
      </c>
      <c r="AP35571" s="83">
        <v>40.730000108000212</v>
      </c>
      <c r="AQ35571" s="1" t="s">
        <v>32700</v>
      </c>
      <c r="AR35571" s="176" t="s">
        <v>23976</v>
      </c>
      <c r="AS35571" s="174" t="s">
        <v>19829</v>
      </c>
      <c r="AT35571" s="175" t="s">
        <v>1428</v>
      </c>
      <c r="AU35571" s="175" t="s">
        <v>1428</v>
      </c>
    </row>
    <row r="35572" spans="1:47" hidden="1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386</v>
      </c>
      <c r="I35572" s="146"/>
      <c r="J35572" s="147"/>
      <c r="K35572" s="147"/>
      <c r="L35572" s="147"/>
      <c r="M35572" s="152"/>
      <c r="N35572" s="146"/>
      <c r="O35572" s="8" t="s">
        <v>48386</v>
      </c>
      <c r="P35572" s="8"/>
      <c r="Q35572" s="8"/>
      <c r="R35572" s="8"/>
      <c r="S35572" s="8"/>
      <c r="T35572" s="8"/>
      <c r="U35572" s="8"/>
      <c r="V35572" s="8"/>
      <c r="W35572" s="8"/>
      <c r="X35572" s="8"/>
      <c r="Y35572" s="8"/>
      <c r="Z35572" s="8"/>
      <c r="AA35572" s="8"/>
      <c r="AB35572" s="8"/>
      <c r="AG35572" s="2" t="s">
        <v>34818</v>
      </c>
      <c r="AH35572" s="41" t="s">
        <v>22764</v>
      </c>
      <c r="AK35572" s="2" t="s">
        <v>149</v>
      </c>
      <c r="AP35572" s="83">
        <v>523.56000000000006</v>
      </c>
      <c r="AQ35572" s="1" t="s">
        <v>32700</v>
      </c>
      <c r="AR35572" s="176" t="s">
        <v>23976</v>
      </c>
      <c r="AS35572" s="174" t="s">
        <v>19829</v>
      </c>
      <c r="AT35572" s="175" t="s">
        <v>1428</v>
      </c>
      <c r="AU35572" s="175" t="s">
        <v>1428</v>
      </c>
    </row>
    <row r="35573" spans="1:47" hidden="1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386</v>
      </c>
      <c r="I35573" s="146"/>
      <c r="J35573" s="147"/>
      <c r="K35573" s="147"/>
      <c r="L35573" s="147"/>
      <c r="M35573" s="152"/>
      <c r="N35573" s="146"/>
      <c r="O35573" s="8" t="s">
        <v>48386</v>
      </c>
      <c r="P35573" s="8"/>
      <c r="Q35573" s="8"/>
      <c r="R35573" s="8"/>
      <c r="S35573" s="8"/>
      <c r="T35573" s="8"/>
      <c r="U35573" s="8"/>
      <c r="V35573" s="8"/>
      <c r="W35573" s="8"/>
      <c r="X35573" s="8"/>
      <c r="Y35573" s="8"/>
      <c r="Z35573" s="8"/>
      <c r="AA35573" s="8"/>
      <c r="AB35573" s="8"/>
      <c r="AG35573" s="2" t="s">
        <v>34819</v>
      </c>
      <c r="AH35573" s="41" t="s">
        <v>32424</v>
      </c>
      <c r="AK35573" s="2" t="s">
        <v>149</v>
      </c>
      <c r="AP35573" s="83">
        <v>523.56000000000006</v>
      </c>
      <c r="AQ35573" s="1" t="s">
        <v>32700</v>
      </c>
      <c r="AR35573" s="176" t="s">
        <v>23976</v>
      </c>
      <c r="AS35573" s="174" t="s">
        <v>19829</v>
      </c>
      <c r="AT35573" s="175" t="s">
        <v>1428</v>
      </c>
      <c r="AU35573" s="175" t="s">
        <v>1428</v>
      </c>
    </row>
    <row r="35574" spans="1:47" hidden="1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386</v>
      </c>
      <c r="I35574" s="146"/>
      <c r="J35574" s="147"/>
      <c r="K35574" s="147"/>
      <c r="L35574" s="147"/>
      <c r="M35574" s="152"/>
      <c r="N35574" s="146"/>
      <c r="O35574" s="8" t="s">
        <v>48386</v>
      </c>
      <c r="P35574" s="8"/>
      <c r="Q35574" s="8"/>
      <c r="R35574" s="8"/>
      <c r="S35574" s="8"/>
      <c r="T35574" s="8"/>
      <c r="U35574" s="8"/>
      <c r="V35574" s="8"/>
      <c r="W35574" s="8"/>
      <c r="X35574" s="8"/>
      <c r="Y35574" s="8"/>
      <c r="Z35574" s="8"/>
      <c r="AA35574" s="8"/>
      <c r="AB35574" s="8"/>
      <c r="AG35574" s="2" t="s">
        <v>34820</v>
      </c>
      <c r="AH35574" s="41" t="s">
        <v>22864</v>
      </c>
      <c r="AK35574" s="2" t="s">
        <v>149</v>
      </c>
      <c r="AP35574" s="83">
        <v>523.56000000000006</v>
      </c>
      <c r="AQ35574" s="1" t="s">
        <v>32700</v>
      </c>
      <c r="AR35574" s="176" t="s">
        <v>23976</v>
      </c>
      <c r="AS35574" s="174" t="s">
        <v>19829</v>
      </c>
      <c r="AT35574" s="175" t="s">
        <v>1428</v>
      </c>
      <c r="AU35574" s="175" t="s">
        <v>1428</v>
      </c>
    </row>
    <row r="35575" spans="1:47" hidden="1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386</v>
      </c>
      <c r="I35575" s="146"/>
      <c r="J35575" s="147"/>
      <c r="K35575" s="147"/>
      <c r="L35575" s="147"/>
      <c r="M35575" s="152"/>
      <c r="N35575" s="146"/>
      <c r="O35575" s="8" t="s">
        <v>48386</v>
      </c>
      <c r="P35575" s="8"/>
      <c r="Q35575" s="8"/>
      <c r="R35575" s="8"/>
      <c r="S35575" s="8"/>
      <c r="T35575" s="8"/>
      <c r="U35575" s="8"/>
      <c r="V35575" s="8"/>
      <c r="W35575" s="8"/>
      <c r="X35575" s="8"/>
      <c r="Y35575" s="8"/>
      <c r="Z35575" s="8"/>
      <c r="AA35575" s="8"/>
      <c r="AB35575" s="8"/>
      <c r="AG35575" s="2" t="s">
        <v>34821</v>
      </c>
      <c r="AH35575" s="41" t="s">
        <v>32425</v>
      </c>
      <c r="AK35575" s="2" t="s">
        <v>149</v>
      </c>
      <c r="AP35575" s="83">
        <v>492.01000111567987</v>
      </c>
      <c r="AQ35575" s="1" t="s">
        <v>32700</v>
      </c>
      <c r="AR35575" s="176" t="s">
        <v>23976</v>
      </c>
      <c r="AS35575" s="174" t="s">
        <v>19829</v>
      </c>
      <c r="AT35575" s="175" t="s">
        <v>1428</v>
      </c>
      <c r="AU35575" s="175" t="s">
        <v>1428</v>
      </c>
    </row>
    <row r="35576" spans="1:47" hidden="1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386</v>
      </c>
      <c r="I35576" s="146"/>
      <c r="J35576" s="147"/>
      <c r="K35576" s="147"/>
      <c r="L35576" s="147"/>
      <c r="M35576" s="152"/>
      <c r="N35576" s="146"/>
      <c r="O35576" s="8" t="s">
        <v>48386</v>
      </c>
      <c r="P35576" s="8"/>
      <c r="Q35576" s="8"/>
      <c r="R35576" s="8"/>
      <c r="S35576" s="8"/>
      <c r="T35576" s="8"/>
      <c r="U35576" s="8"/>
      <c r="V35576" s="8"/>
      <c r="W35576" s="8"/>
      <c r="X35576" s="8"/>
      <c r="Y35576" s="8"/>
      <c r="Z35576" s="8"/>
      <c r="AA35576" s="8"/>
      <c r="AB35576" s="8"/>
      <c r="AG35576" s="2" t="s">
        <v>34822</v>
      </c>
      <c r="AH35576" s="41" t="s">
        <v>32426</v>
      </c>
      <c r="AK35576" s="2" t="s">
        <v>149</v>
      </c>
      <c r="AP35576" s="83">
        <v>523.56000000000006</v>
      </c>
      <c r="AQ35576" s="1" t="s">
        <v>32700</v>
      </c>
      <c r="AR35576" s="176" t="s">
        <v>23976</v>
      </c>
      <c r="AS35576" s="174" t="s">
        <v>19829</v>
      </c>
      <c r="AT35576" s="175" t="s">
        <v>1428</v>
      </c>
      <c r="AU35576" s="175" t="s">
        <v>1428</v>
      </c>
    </row>
    <row r="35577" spans="1:47" hidden="1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386</v>
      </c>
      <c r="I35577" s="146"/>
      <c r="J35577" s="147"/>
      <c r="K35577" s="147"/>
      <c r="L35577" s="147"/>
      <c r="M35577" s="152"/>
      <c r="N35577" s="146"/>
      <c r="O35577" s="8" t="s">
        <v>48386</v>
      </c>
      <c r="P35577" s="8"/>
      <c r="Q35577" s="8"/>
      <c r="R35577" s="8"/>
      <c r="S35577" s="8"/>
      <c r="T35577" s="8"/>
      <c r="U35577" s="8"/>
      <c r="V35577" s="8"/>
      <c r="W35577" s="8"/>
      <c r="X35577" s="8"/>
      <c r="Y35577" s="8"/>
      <c r="Z35577" s="8"/>
      <c r="AA35577" s="8"/>
      <c r="AB35577" s="8"/>
      <c r="AG35577" s="2" t="s">
        <v>34823</v>
      </c>
      <c r="AH35577" s="41" t="s">
        <v>32427</v>
      </c>
      <c r="AK35577" s="2" t="s">
        <v>149</v>
      </c>
      <c r="AP35577" s="83">
        <v>523.56000000000006</v>
      </c>
      <c r="AQ35577" s="1" t="s">
        <v>32700</v>
      </c>
      <c r="AR35577" s="176" t="s">
        <v>23976</v>
      </c>
      <c r="AS35577" s="174" t="s">
        <v>19829</v>
      </c>
      <c r="AT35577" s="175" t="s">
        <v>1428</v>
      </c>
      <c r="AU35577" s="175" t="s">
        <v>1428</v>
      </c>
    </row>
    <row r="35578" spans="1:47" hidden="1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386</v>
      </c>
      <c r="I35578" s="146"/>
      <c r="J35578" s="147"/>
      <c r="K35578" s="147"/>
      <c r="L35578" s="147"/>
      <c r="M35578" s="152"/>
      <c r="N35578" s="146"/>
      <c r="O35578" s="8" t="s">
        <v>48386</v>
      </c>
      <c r="P35578" s="8"/>
      <c r="Q35578" s="8"/>
      <c r="R35578" s="8"/>
      <c r="S35578" s="8"/>
      <c r="T35578" s="8"/>
      <c r="U35578" s="8"/>
      <c r="V35578" s="8"/>
      <c r="W35578" s="8"/>
      <c r="X35578" s="8"/>
      <c r="Y35578" s="8"/>
      <c r="Z35578" s="8"/>
      <c r="AA35578" s="8"/>
      <c r="AB35578" s="8"/>
      <c r="AG35578" s="2" t="s">
        <v>34824</v>
      </c>
      <c r="AH35578" s="41" t="s">
        <v>32428</v>
      </c>
      <c r="AK35578" s="2" t="s">
        <v>149</v>
      </c>
      <c r="AP35578" s="83">
        <v>523.56000000000006</v>
      </c>
      <c r="AQ35578" s="1" t="s">
        <v>32700</v>
      </c>
      <c r="AR35578" s="176" t="s">
        <v>23976</v>
      </c>
      <c r="AS35578" s="174" t="s">
        <v>19829</v>
      </c>
      <c r="AT35578" s="175" t="s">
        <v>1428</v>
      </c>
      <c r="AU35578" s="175" t="s">
        <v>1428</v>
      </c>
    </row>
    <row r="35579" spans="1:47" hidden="1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386</v>
      </c>
      <c r="I35579" s="146"/>
      <c r="J35579" s="147"/>
      <c r="K35579" s="147"/>
      <c r="L35579" s="147"/>
      <c r="M35579" s="152"/>
      <c r="N35579" s="146"/>
      <c r="O35579" s="8" t="s">
        <v>48386</v>
      </c>
      <c r="P35579" s="8"/>
      <c r="Q35579" s="8"/>
      <c r="R35579" s="8"/>
      <c r="S35579" s="8"/>
      <c r="T35579" s="8"/>
      <c r="U35579" s="8"/>
      <c r="V35579" s="8"/>
      <c r="W35579" s="8"/>
      <c r="X35579" s="8"/>
      <c r="Y35579" s="8"/>
      <c r="Z35579" s="8"/>
      <c r="AA35579" s="8"/>
      <c r="AB35579" s="8"/>
      <c r="AG35579" s="2" t="s">
        <v>34825</v>
      </c>
      <c r="AH35579" s="41" t="s">
        <v>32429</v>
      </c>
      <c r="AK35579" s="2" t="s">
        <v>149</v>
      </c>
      <c r="AP35579" s="83">
        <v>523.56000000000006</v>
      </c>
      <c r="AQ35579" s="1" t="s">
        <v>32700</v>
      </c>
      <c r="AR35579" s="176" t="s">
        <v>23976</v>
      </c>
      <c r="AS35579" s="174" t="s">
        <v>19829</v>
      </c>
      <c r="AT35579" s="175" t="s">
        <v>1428</v>
      </c>
      <c r="AU35579" s="175" t="s">
        <v>1428</v>
      </c>
    </row>
    <row r="35580" spans="1:47" hidden="1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386</v>
      </c>
      <c r="I35580" s="146"/>
      <c r="J35580" s="147"/>
      <c r="K35580" s="147"/>
      <c r="L35580" s="147"/>
      <c r="M35580" s="152"/>
      <c r="N35580" s="146"/>
      <c r="O35580" s="8" t="s">
        <v>48386</v>
      </c>
      <c r="P35580" s="8"/>
      <c r="Q35580" s="8"/>
      <c r="R35580" s="8"/>
      <c r="S35580" s="8"/>
      <c r="T35580" s="8"/>
      <c r="U35580" s="8"/>
      <c r="V35580" s="8"/>
      <c r="W35580" s="8"/>
      <c r="X35580" s="8"/>
      <c r="Y35580" s="8"/>
      <c r="Z35580" s="8"/>
      <c r="AA35580" s="8"/>
      <c r="AB35580" s="8"/>
      <c r="AG35580" s="2" t="s">
        <v>34826</v>
      </c>
      <c r="AH35580" s="41" t="s">
        <v>32430</v>
      </c>
      <c r="AK35580" s="2" t="s">
        <v>855</v>
      </c>
      <c r="AP35580" s="83">
        <v>274.93720472374997</v>
      </c>
      <c r="AQ35580" s="1" t="s">
        <v>32700</v>
      </c>
      <c r="AR35580" s="176" t="s">
        <v>23976</v>
      </c>
      <c r="AS35580" s="174" t="s">
        <v>19829</v>
      </c>
      <c r="AT35580" s="175" t="s">
        <v>1428</v>
      </c>
      <c r="AU35580" s="175" t="s">
        <v>1428</v>
      </c>
    </row>
    <row r="35581" spans="1:47" hidden="1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386</v>
      </c>
      <c r="I35581" s="146"/>
      <c r="J35581" s="147"/>
      <c r="K35581" s="147"/>
      <c r="L35581" s="147"/>
      <c r="M35581" s="152"/>
      <c r="N35581" s="146"/>
      <c r="O35581" s="8" t="s">
        <v>48386</v>
      </c>
      <c r="P35581" s="8"/>
      <c r="Q35581" s="8"/>
      <c r="R35581" s="8"/>
      <c r="S35581" s="8"/>
      <c r="T35581" s="8"/>
      <c r="U35581" s="8"/>
      <c r="V35581" s="8"/>
      <c r="W35581" s="8"/>
      <c r="X35581" s="8"/>
      <c r="Y35581" s="8"/>
      <c r="Z35581" s="8"/>
      <c r="AA35581" s="8"/>
      <c r="AB35581" s="8"/>
      <c r="AG35581" s="2" t="s">
        <v>34827</v>
      </c>
      <c r="AH35581" s="41" t="s">
        <v>32431</v>
      </c>
      <c r="AK35581" s="2" t="s">
        <v>149</v>
      </c>
      <c r="AP35581" s="83">
        <v>523.56000000000006</v>
      </c>
      <c r="AQ35581" s="1" t="s">
        <v>32700</v>
      </c>
      <c r="AR35581" s="176" t="s">
        <v>23976</v>
      </c>
      <c r="AS35581" s="174" t="s">
        <v>19829</v>
      </c>
      <c r="AT35581" s="175" t="s">
        <v>1428</v>
      </c>
      <c r="AU35581" s="175" t="s">
        <v>1428</v>
      </c>
    </row>
    <row r="35582" spans="1:47" hidden="1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386</v>
      </c>
      <c r="I35582" s="146"/>
      <c r="J35582" s="147"/>
      <c r="K35582" s="147"/>
      <c r="L35582" s="147"/>
      <c r="M35582" s="152"/>
      <c r="N35582" s="146"/>
      <c r="O35582" s="8" t="s">
        <v>48386</v>
      </c>
      <c r="P35582" s="8"/>
      <c r="Q35582" s="8"/>
      <c r="R35582" s="8"/>
      <c r="S35582" s="8"/>
      <c r="T35582" s="8"/>
      <c r="U35582" s="8"/>
      <c r="V35582" s="8"/>
      <c r="W35582" s="8"/>
      <c r="X35582" s="8"/>
      <c r="Y35582" s="8"/>
      <c r="Z35582" s="8"/>
      <c r="AA35582" s="8"/>
      <c r="AB35582" s="8"/>
      <c r="AG35582" s="2" t="s">
        <v>34828</v>
      </c>
      <c r="AH35582" s="41" t="s">
        <v>32432</v>
      </c>
      <c r="AK35582" s="2" t="s">
        <v>149</v>
      </c>
      <c r="AP35582" s="83">
        <v>523.56000000000006</v>
      </c>
      <c r="AQ35582" s="1" t="s">
        <v>32700</v>
      </c>
      <c r="AR35582" s="176" t="s">
        <v>23976</v>
      </c>
      <c r="AS35582" s="174" t="s">
        <v>19829</v>
      </c>
      <c r="AT35582" s="175" t="s">
        <v>1428</v>
      </c>
      <c r="AU35582" s="175" t="s">
        <v>1428</v>
      </c>
    </row>
    <row r="35583" spans="1:47" hidden="1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386</v>
      </c>
      <c r="I35583" s="146"/>
      <c r="J35583" s="147"/>
      <c r="K35583" s="147"/>
      <c r="L35583" s="147"/>
      <c r="M35583" s="152"/>
      <c r="N35583" s="146"/>
      <c r="O35583" s="8" t="s">
        <v>48386</v>
      </c>
      <c r="P35583" s="8"/>
      <c r="Q35583" s="8"/>
      <c r="R35583" s="8"/>
      <c r="S35583" s="8"/>
      <c r="T35583" s="8"/>
      <c r="U35583" s="8"/>
      <c r="V35583" s="8"/>
      <c r="W35583" s="8"/>
      <c r="X35583" s="8"/>
      <c r="Y35583" s="8"/>
      <c r="Z35583" s="8"/>
      <c r="AA35583" s="8"/>
      <c r="AB35583" s="8"/>
      <c r="AG35583" s="2" t="s">
        <v>34829</v>
      </c>
      <c r="AH35583" s="41" t="s">
        <v>32433</v>
      </c>
      <c r="AK35583" s="2" t="s">
        <v>149</v>
      </c>
      <c r="AP35583" s="83">
        <v>523.56000000000006</v>
      </c>
      <c r="AQ35583" s="1" t="s">
        <v>32700</v>
      </c>
      <c r="AR35583" s="176" t="s">
        <v>23976</v>
      </c>
      <c r="AS35583" s="174" t="s">
        <v>19829</v>
      </c>
      <c r="AT35583" s="175" t="s">
        <v>1428</v>
      </c>
      <c r="AU35583" s="175" t="s">
        <v>1428</v>
      </c>
    </row>
    <row r="35584" spans="1:47" hidden="1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386</v>
      </c>
      <c r="I35584" s="146"/>
      <c r="J35584" s="147"/>
      <c r="K35584" s="147"/>
      <c r="L35584" s="147"/>
      <c r="M35584" s="152"/>
      <c r="N35584" s="146"/>
      <c r="O35584" s="8" t="s">
        <v>48386</v>
      </c>
      <c r="P35584" s="8"/>
      <c r="Q35584" s="8"/>
      <c r="R35584" s="8"/>
      <c r="S35584" s="8"/>
      <c r="T35584" s="8"/>
      <c r="U35584" s="8"/>
      <c r="V35584" s="8"/>
      <c r="W35584" s="8"/>
      <c r="X35584" s="8"/>
      <c r="Y35584" s="8"/>
      <c r="Z35584" s="8"/>
      <c r="AA35584" s="8"/>
      <c r="AB35584" s="8"/>
      <c r="AG35584" s="2" t="s">
        <v>34830</v>
      </c>
      <c r="AH35584" s="41" t="s">
        <v>32434</v>
      </c>
      <c r="AK35584" s="2" t="s">
        <v>149</v>
      </c>
      <c r="AP35584" s="83">
        <v>523.56000000000006</v>
      </c>
      <c r="AQ35584" s="1" t="s">
        <v>32700</v>
      </c>
      <c r="AR35584" s="176" t="s">
        <v>23976</v>
      </c>
      <c r="AS35584" s="174" t="s">
        <v>19829</v>
      </c>
      <c r="AT35584" s="175" t="s">
        <v>1428</v>
      </c>
      <c r="AU35584" s="175" t="s">
        <v>1428</v>
      </c>
    </row>
    <row r="35585" spans="1:47" hidden="1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386</v>
      </c>
      <c r="I35585" s="146"/>
      <c r="J35585" s="147"/>
      <c r="K35585" s="147"/>
      <c r="L35585" s="147"/>
      <c r="M35585" s="152"/>
      <c r="N35585" s="146"/>
      <c r="O35585" s="8" t="s">
        <v>48386</v>
      </c>
      <c r="P35585" s="8"/>
      <c r="Q35585" s="8"/>
      <c r="R35585" s="8"/>
      <c r="S35585" s="8"/>
      <c r="T35585" s="8"/>
      <c r="U35585" s="8"/>
      <c r="V35585" s="8"/>
      <c r="W35585" s="8"/>
      <c r="X35585" s="8"/>
      <c r="Y35585" s="8"/>
      <c r="Z35585" s="8"/>
      <c r="AA35585" s="8"/>
      <c r="AB35585" s="8"/>
      <c r="AG35585" s="2" t="s">
        <v>34831</v>
      </c>
      <c r="AH35585" s="41" t="s">
        <v>32435</v>
      </c>
      <c r="AK35585" s="2" t="s">
        <v>149</v>
      </c>
      <c r="AP35585" s="83">
        <v>523.56000000000006</v>
      </c>
      <c r="AQ35585" s="1" t="s">
        <v>32700</v>
      </c>
      <c r="AR35585" s="176" t="s">
        <v>23976</v>
      </c>
      <c r="AS35585" s="174" t="s">
        <v>19829</v>
      </c>
      <c r="AT35585" s="175" t="s">
        <v>1428</v>
      </c>
      <c r="AU35585" s="175" t="s">
        <v>1428</v>
      </c>
    </row>
    <row r="35586" spans="1:47" hidden="1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386</v>
      </c>
      <c r="I35586" s="146"/>
      <c r="J35586" s="147"/>
      <c r="K35586" s="147"/>
      <c r="L35586" s="147"/>
      <c r="M35586" s="152"/>
      <c r="N35586" s="146"/>
      <c r="O35586" s="8" t="s">
        <v>48386</v>
      </c>
      <c r="P35586" s="8"/>
      <c r="Q35586" s="8"/>
      <c r="R35586" s="8"/>
      <c r="S35586" s="8"/>
      <c r="T35586" s="8"/>
      <c r="U35586" s="8"/>
      <c r="V35586" s="8"/>
      <c r="W35586" s="8"/>
      <c r="X35586" s="8"/>
      <c r="Y35586" s="8"/>
      <c r="Z35586" s="8"/>
      <c r="AA35586" s="8"/>
      <c r="AB35586" s="8"/>
      <c r="AG35586" s="2" t="s">
        <v>34832</v>
      </c>
      <c r="AH35586" s="41" t="s">
        <v>32436</v>
      </c>
      <c r="AK35586" s="2" t="s">
        <v>149</v>
      </c>
      <c r="AP35586" s="83">
        <v>523.56000000000006</v>
      </c>
      <c r="AQ35586" s="1" t="s">
        <v>32700</v>
      </c>
      <c r="AR35586" s="176" t="s">
        <v>23976</v>
      </c>
      <c r="AS35586" s="174" t="s">
        <v>19829</v>
      </c>
      <c r="AT35586" s="175" t="s">
        <v>1428</v>
      </c>
      <c r="AU35586" s="175" t="s">
        <v>1428</v>
      </c>
    </row>
    <row r="35587" spans="1:47" hidden="1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386</v>
      </c>
      <c r="I35587" s="146"/>
      <c r="J35587" s="147"/>
      <c r="K35587" s="147"/>
      <c r="L35587" s="147"/>
      <c r="M35587" s="152"/>
      <c r="N35587" s="146"/>
      <c r="O35587" s="8" t="s">
        <v>48386</v>
      </c>
      <c r="P35587" s="8"/>
      <c r="Q35587" s="8"/>
      <c r="R35587" s="8"/>
      <c r="S35587" s="8"/>
      <c r="T35587" s="8"/>
      <c r="U35587" s="8"/>
      <c r="V35587" s="8"/>
      <c r="W35587" s="8"/>
      <c r="X35587" s="8"/>
      <c r="Y35587" s="8"/>
      <c r="Z35587" s="8"/>
      <c r="AA35587" s="8"/>
      <c r="AB35587" s="8"/>
      <c r="AG35587" s="2" t="s">
        <v>34833</v>
      </c>
      <c r="AH35587" s="41" t="s">
        <v>32437</v>
      </c>
      <c r="AK35587" s="2" t="s">
        <v>149</v>
      </c>
      <c r="AP35587" s="83">
        <v>523.56000000000006</v>
      </c>
      <c r="AQ35587" s="1" t="s">
        <v>32700</v>
      </c>
      <c r="AR35587" s="176" t="s">
        <v>23976</v>
      </c>
      <c r="AS35587" s="174" t="s">
        <v>19829</v>
      </c>
      <c r="AT35587" s="175" t="s">
        <v>1428</v>
      </c>
      <c r="AU35587" s="175" t="s">
        <v>1428</v>
      </c>
    </row>
    <row r="35588" spans="1:47" hidden="1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386</v>
      </c>
      <c r="I35588" s="146"/>
      <c r="J35588" s="147"/>
      <c r="K35588" s="147"/>
      <c r="L35588" s="147"/>
      <c r="M35588" s="152"/>
      <c r="N35588" s="146"/>
      <c r="O35588" s="8" t="s">
        <v>48386</v>
      </c>
      <c r="P35588" s="8"/>
      <c r="Q35588" s="8"/>
      <c r="R35588" s="8"/>
      <c r="S35588" s="8"/>
      <c r="T35588" s="8"/>
      <c r="U35588" s="8"/>
      <c r="V35588" s="8"/>
      <c r="W35588" s="8"/>
      <c r="X35588" s="8"/>
      <c r="Y35588" s="8"/>
      <c r="Z35588" s="8"/>
      <c r="AA35588" s="8"/>
      <c r="AB35588" s="8"/>
      <c r="AG35588" s="2" t="s">
        <v>34834</v>
      </c>
      <c r="AH35588" s="41" t="s">
        <v>32438</v>
      </c>
      <c r="AK35588" s="2" t="s">
        <v>149</v>
      </c>
      <c r="AP35588" s="83">
        <v>523.56000000000006</v>
      </c>
      <c r="AQ35588" s="1" t="s">
        <v>32700</v>
      </c>
      <c r="AR35588" s="176" t="s">
        <v>23976</v>
      </c>
      <c r="AS35588" s="174" t="s">
        <v>19829</v>
      </c>
      <c r="AT35588" s="175" t="s">
        <v>1428</v>
      </c>
      <c r="AU35588" s="175" t="s">
        <v>1428</v>
      </c>
    </row>
    <row r="35589" spans="1:47" hidden="1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386</v>
      </c>
      <c r="I35589" s="146"/>
      <c r="J35589" s="147"/>
      <c r="K35589" s="147"/>
      <c r="L35589" s="147"/>
      <c r="M35589" s="152"/>
      <c r="N35589" s="146"/>
      <c r="O35589" s="8" t="s">
        <v>48386</v>
      </c>
      <c r="P35589" s="8"/>
      <c r="Q35589" s="8"/>
      <c r="R35589" s="8"/>
      <c r="S35589" s="8"/>
      <c r="T35589" s="8"/>
      <c r="U35589" s="8"/>
      <c r="V35589" s="8"/>
      <c r="W35589" s="8"/>
      <c r="X35589" s="8"/>
      <c r="Y35589" s="8"/>
      <c r="Z35589" s="8"/>
      <c r="AA35589" s="8"/>
      <c r="AB35589" s="8"/>
      <c r="AG35589" s="2" t="s">
        <v>34835</v>
      </c>
      <c r="AH35589" s="41" t="s">
        <v>32439</v>
      </c>
      <c r="AK35589" s="2" t="s">
        <v>149</v>
      </c>
      <c r="AP35589" s="83">
        <v>13.412003393781665</v>
      </c>
      <c r="AQ35589" s="1" t="s">
        <v>32700</v>
      </c>
      <c r="AR35589" s="176" t="s">
        <v>23976</v>
      </c>
      <c r="AS35589" s="174" t="s">
        <v>19829</v>
      </c>
      <c r="AT35589" s="175" t="s">
        <v>1428</v>
      </c>
      <c r="AU35589" s="175" t="s">
        <v>1428</v>
      </c>
    </row>
    <row r="35590" spans="1:47" hidden="1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386</v>
      </c>
      <c r="I35590" s="146"/>
      <c r="J35590" s="147"/>
      <c r="K35590" s="147"/>
      <c r="L35590" s="147"/>
      <c r="M35590" s="152"/>
      <c r="N35590" s="146"/>
      <c r="O35590" s="8" t="s">
        <v>48386</v>
      </c>
      <c r="P35590" s="8"/>
      <c r="Q35590" s="8"/>
      <c r="R35590" s="8"/>
      <c r="S35590" s="8"/>
      <c r="T35590" s="8"/>
      <c r="U35590" s="8"/>
      <c r="V35590" s="8"/>
      <c r="W35590" s="8"/>
      <c r="X35590" s="8"/>
      <c r="Y35590" s="8"/>
      <c r="Z35590" s="8"/>
      <c r="AA35590" s="8"/>
      <c r="AB35590" s="8"/>
      <c r="AG35590" s="2" t="s">
        <v>34836</v>
      </c>
      <c r="AH35590" s="41" t="s">
        <v>32440</v>
      </c>
      <c r="AK35590" s="2" t="s">
        <v>149</v>
      </c>
      <c r="AP35590" s="83">
        <v>13.412003393781665</v>
      </c>
      <c r="AQ35590" s="1" t="s">
        <v>32700</v>
      </c>
      <c r="AR35590" s="176" t="s">
        <v>23976</v>
      </c>
      <c r="AS35590" s="174" t="s">
        <v>19829</v>
      </c>
      <c r="AT35590" s="175" t="s">
        <v>1428</v>
      </c>
      <c r="AU35590" s="175" t="s">
        <v>1428</v>
      </c>
    </row>
    <row r="35591" spans="1:47" hidden="1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386</v>
      </c>
      <c r="I35591" s="146"/>
      <c r="J35591" s="147"/>
      <c r="K35591" s="147"/>
      <c r="L35591" s="147"/>
      <c r="M35591" s="152"/>
      <c r="N35591" s="146"/>
      <c r="O35591" s="8" t="s">
        <v>48386</v>
      </c>
      <c r="P35591" s="8"/>
      <c r="Q35591" s="8"/>
      <c r="R35591" s="8"/>
      <c r="S35591" s="8"/>
      <c r="T35591" s="8"/>
      <c r="U35591" s="8"/>
      <c r="V35591" s="8"/>
      <c r="W35591" s="8"/>
      <c r="X35591" s="8"/>
      <c r="Y35591" s="8"/>
      <c r="Z35591" s="8"/>
      <c r="AA35591" s="8"/>
      <c r="AB35591" s="8"/>
      <c r="AG35591" s="2" t="s">
        <v>34837</v>
      </c>
      <c r="AH35591" s="41" t="s">
        <v>32441</v>
      </c>
      <c r="AK35591" s="2" t="s">
        <v>149</v>
      </c>
      <c r="AP35591" s="83">
        <v>632.8099994343753</v>
      </c>
      <c r="AQ35591" s="1" t="s">
        <v>32700</v>
      </c>
      <c r="AR35591" s="176" t="s">
        <v>23976</v>
      </c>
      <c r="AS35591" s="174" t="s">
        <v>19829</v>
      </c>
      <c r="AT35591" s="175" t="s">
        <v>1428</v>
      </c>
      <c r="AU35591" s="175" t="s">
        <v>1428</v>
      </c>
    </row>
    <row r="35592" spans="1:47" hidden="1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386</v>
      </c>
      <c r="I35592" s="146"/>
      <c r="J35592" s="147"/>
      <c r="K35592" s="147"/>
      <c r="L35592" s="147"/>
      <c r="M35592" s="152"/>
      <c r="N35592" s="146"/>
      <c r="O35592" s="8" t="s">
        <v>48386</v>
      </c>
      <c r="P35592" s="8"/>
      <c r="Q35592" s="8"/>
      <c r="R35592" s="8"/>
      <c r="S35592" s="8"/>
      <c r="T35592" s="8"/>
      <c r="U35592" s="8"/>
      <c r="V35592" s="8"/>
      <c r="W35592" s="8"/>
      <c r="X35592" s="8"/>
      <c r="Y35592" s="8"/>
      <c r="Z35592" s="8"/>
      <c r="AA35592" s="8"/>
      <c r="AB35592" s="8"/>
      <c r="AG35592" s="2" t="s">
        <v>34838</v>
      </c>
      <c r="AH35592" s="41" t="s">
        <v>32442</v>
      </c>
      <c r="AK35592" s="2" t="s">
        <v>149</v>
      </c>
      <c r="AP35592" s="83">
        <v>632.8099994343753</v>
      </c>
      <c r="AQ35592" s="1" t="s">
        <v>32700</v>
      </c>
      <c r="AR35592" s="176" t="s">
        <v>23976</v>
      </c>
      <c r="AS35592" s="174" t="s">
        <v>19829</v>
      </c>
      <c r="AT35592" s="175" t="s">
        <v>1428</v>
      </c>
      <c r="AU35592" s="175" t="s">
        <v>1428</v>
      </c>
    </row>
    <row r="35593" spans="1:47" hidden="1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386</v>
      </c>
      <c r="I35593" s="146"/>
      <c r="J35593" s="147"/>
      <c r="K35593" s="147"/>
      <c r="L35593" s="147"/>
      <c r="M35593" s="152"/>
      <c r="N35593" s="146"/>
      <c r="O35593" s="8" t="s">
        <v>48386</v>
      </c>
      <c r="P35593" s="8"/>
      <c r="Q35593" s="8"/>
      <c r="R35593" s="8"/>
      <c r="S35593" s="8"/>
      <c r="T35593" s="8"/>
      <c r="U35593" s="8"/>
      <c r="V35593" s="8"/>
      <c r="W35593" s="8"/>
      <c r="X35593" s="8"/>
      <c r="Y35593" s="8"/>
      <c r="Z35593" s="8"/>
      <c r="AA35593" s="8"/>
      <c r="AB35593" s="8"/>
      <c r="AG35593" s="2" t="s">
        <v>34839</v>
      </c>
      <c r="AH35593" s="41" t="s">
        <v>32443</v>
      </c>
      <c r="AK35593" s="2" t="s">
        <v>149</v>
      </c>
      <c r="AP35593" s="83">
        <v>510.21009209153573</v>
      </c>
      <c r="AQ35593" s="1" t="s">
        <v>32700</v>
      </c>
      <c r="AR35593" s="176" t="s">
        <v>23976</v>
      </c>
      <c r="AS35593" s="174" t="s">
        <v>19829</v>
      </c>
      <c r="AT35593" s="175" t="s">
        <v>1428</v>
      </c>
      <c r="AU35593" s="175" t="s">
        <v>1428</v>
      </c>
    </row>
    <row r="35594" spans="1:47" hidden="1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386</v>
      </c>
      <c r="I35594" s="146"/>
      <c r="J35594" s="147"/>
      <c r="K35594" s="147"/>
      <c r="L35594" s="147"/>
      <c r="M35594" s="152"/>
      <c r="N35594" s="146"/>
      <c r="O35594" s="8" t="s">
        <v>48386</v>
      </c>
      <c r="P35594" s="8"/>
      <c r="Q35594" s="8"/>
      <c r="R35594" s="8"/>
      <c r="S35594" s="8"/>
      <c r="T35594" s="8"/>
      <c r="U35594" s="8"/>
      <c r="V35594" s="8"/>
      <c r="W35594" s="8"/>
      <c r="X35594" s="8"/>
      <c r="Y35594" s="8"/>
      <c r="Z35594" s="8"/>
      <c r="AA35594" s="8"/>
      <c r="AB35594" s="8"/>
      <c r="AG35594" s="2" t="s">
        <v>34840</v>
      </c>
      <c r="AH35594" s="41" t="s">
        <v>32444</v>
      </c>
      <c r="AK35594" s="2" t="s">
        <v>149</v>
      </c>
      <c r="AP35594" s="83">
        <v>34.049987402083474</v>
      </c>
      <c r="AQ35594" s="1" t="s">
        <v>32700</v>
      </c>
      <c r="AR35594" s="176" t="s">
        <v>23976</v>
      </c>
      <c r="AS35594" s="174" t="s">
        <v>19829</v>
      </c>
      <c r="AT35594" s="175" t="s">
        <v>1428</v>
      </c>
      <c r="AU35594" s="175" t="s">
        <v>1428</v>
      </c>
    </row>
    <row r="35595" spans="1:47" hidden="1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386</v>
      </c>
      <c r="I35595" s="146"/>
      <c r="J35595" s="147"/>
      <c r="K35595" s="147"/>
      <c r="L35595" s="147"/>
      <c r="M35595" s="152"/>
      <c r="N35595" s="146"/>
      <c r="O35595" s="8" t="s">
        <v>48386</v>
      </c>
      <c r="P35595" s="8"/>
      <c r="Q35595" s="8"/>
      <c r="R35595" s="8"/>
      <c r="S35595" s="8"/>
      <c r="T35595" s="8"/>
      <c r="U35595" s="8"/>
      <c r="V35595" s="8"/>
      <c r="W35595" s="8"/>
      <c r="X35595" s="8"/>
      <c r="Y35595" s="8"/>
      <c r="Z35595" s="8"/>
      <c r="AA35595" s="8"/>
      <c r="AB35595" s="8"/>
      <c r="AG35595" s="2" t="s">
        <v>34841</v>
      </c>
      <c r="AH35595" s="41" t="s">
        <v>32445</v>
      </c>
      <c r="AK35595" s="2" t="s">
        <v>149</v>
      </c>
      <c r="AP35595" s="83">
        <v>79.600000469372958</v>
      </c>
      <c r="AQ35595" s="1" t="s">
        <v>32700</v>
      </c>
      <c r="AR35595" s="176" t="s">
        <v>23976</v>
      </c>
      <c r="AS35595" s="174" t="s">
        <v>19829</v>
      </c>
      <c r="AT35595" s="175" t="s">
        <v>1428</v>
      </c>
      <c r="AU35595" s="175" t="s">
        <v>1428</v>
      </c>
    </row>
    <row r="35596" spans="1:47" hidden="1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386</v>
      </c>
      <c r="I35596" s="146"/>
      <c r="J35596" s="147"/>
      <c r="K35596" s="147"/>
      <c r="L35596" s="147"/>
      <c r="M35596" s="152"/>
      <c r="N35596" s="146"/>
      <c r="O35596" s="8" t="s">
        <v>48386</v>
      </c>
      <c r="P35596" s="8"/>
      <c r="Q35596" s="8"/>
      <c r="R35596" s="8"/>
      <c r="S35596" s="8"/>
      <c r="T35596" s="8"/>
      <c r="U35596" s="8"/>
      <c r="V35596" s="8"/>
      <c r="W35596" s="8"/>
      <c r="X35596" s="8"/>
      <c r="Y35596" s="8"/>
      <c r="Z35596" s="8"/>
      <c r="AA35596" s="8"/>
      <c r="AB35596" s="8"/>
      <c r="AG35596" s="2" t="s">
        <v>34842</v>
      </c>
      <c r="AH35596" s="41" t="s">
        <v>32446</v>
      </c>
      <c r="AK35596" s="2" t="s">
        <v>149</v>
      </c>
      <c r="AP35596" s="83">
        <v>198.72999877785284</v>
      </c>
      <c r="AQ35596" s="1" t="s">
        <v>32700</v>
      </c>
      <c r="AR35596" s="176" t="s">
        <v>23976</v>
      </c>
      <c r="AS35596" s="174" t="s">
        <v>19829</v>
      </c>
      <c r="AT35596" s="175" t="s">
        <v>1428</v>
      </c>
      <c r="AU35596" s="175" t="s">
        <v>1428</v>
      </c>
    </row>
    <row r="35597" spans="1:47" hidden="1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386</v>
      </c>
      <c r="I35597" s="146"/>
      <c r="J35597" s="147"/>
      <c r="K35597" s="147"/>
      <c r="L35597" s="147"/>
      <c r="M35597" s="152"/>
      <c r="N35597" s="146"/>
      <c r="O35597" s="8" t="s">
        <v>48386</v>
      </c>
      <c r="P35597" s="8"/>
      <c r="Q35597" s="8"/>
      <c r="R35597" s="8"/>
      <c r="S35597" s="8"/>
      <c r="T35597" s="8"/>
      <c r="U35597" s="8"/>
      <c r="V35597" s="8"/>
      <c r="W35597" s="8"/>
      <c r="X35597" s="8"/>
      <c r="Y35597" s="8"/>
      <c r="Z35597" s="8"/>
      <c r="AA35597" s="8"/>
      <c r="AB35597" s="8"/>
      <c r="AG35597" s="2" t="s">
        <v>34843</v>
      </c>
      <c r="AH35597" s="41" t="s">
        <v>32447</v>
      </c>
      <c r="AK35597" s="2" t="s">
        <v>149</v>
      </c>
      <c r="AP35597" s="83">
        <v>510.21009209153573</v>
      </c>
      <c r="AQ35597" s="1" t="s">
        <v>32700</v>
      </c>
      <c r="AR35597" s="176" t="s">
        <v>23976</v>
      </c>
      <c r="AS35597" s="174" t="s">
        <v>19829</v>
      </c>
      <c r="AT35597" s="175" t="s">
        <v>1428</v>
      </c>
      <c r="AU35597" s="175" t="s">
        <v>1428</v>
      </c>
    </row>
    <row r="35598" spans="1:47" hidden="1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386</v>
      </c>
      <c r="I35598" s="146"/>
      <c r="J35598" s="147"/>
      <c r="K35598" s="147"/>
      <c r="L35598" s="147"/>
      <c r="M35598" s="152"/>
      <c r="N35598" s="146"/>
      <c r="O35598" s="8" t="s">
        <v>48386</v>
      </c>
      <c r="P35598" s="8"/>
      <c r="Q35598" s="8"/>
      <c r="R35598" s="8"/>
      <c r="S35598" s="8"/>
      <c r="T35598" s="8"/>
      <c r="U35598" s="8"/>
      <c r="V35598" s="8"/>
      <c r="W35598" s="8"/>
      <c r="X35598" s="8"/>
      <c r="Y35598" s="8"/>
      <c r="Z35598" s="8"/>
      <c r="AA35598" s="8"/>
      <c r="AB35598" s="8"/>
      <c r="AG35598" s="2" t="s">
        <v>34844</v>
      </c>
      <c r="AH35598" s="41" t="s">
        <v>32448</v>
      </c>
      <c r="AK35598" s="2" t="s">
        <v>149</v>
      </c>
      <c r="AP35598" s="83">
        <v>632.8099994343753</v>
      </c>
      <c r="AQ35598" s="1" t="s">
        <v>32700</v>
      </c>
      <c r="AR35598" s="176" t="s">
        <v>23976</v>
      </c>
      <c r="AS35598" s="174" t="s">
        <v>19829</v>
      </c>
      <c r="AT35598" s="175" t="s">
        <v>1428</v>
      </c>
      <c r="AU35598" s="175" t="s">
        <v>1428</v>
      </c>
    </row>
    <row r="35599" spans="1:47" hidden="1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386</v>
      </c>
      <c r="I35599" s="146"/>
      <c r="J35599" s="147"/>
      <c r="K35599" s="147"/>
      <c r="L35599" s="147"/>
      <c r="M35599" s="152"/>
      <c r="N35599" s="146"/>
      <c r="O35599" s="8" t="s">
        <v>48386</v>
      </c>
      <c r="P35599" s="8"/>
      <c r="Q35599" s="8"/>
      <c r="R35599" s="8"/>
      <c r="S35599" s="8"/>
      <c r="T35599" s="8"/>
      <c r="U35599" s="8"/>
      <c r="V35599" s="8"/>
      <c r="W35599" s="8"/>
      <c r="X35599" s="8"/>
      <c r="Y35599" s="8"/>
      <c r="Z35599" s="8"/>
      <c r="AA35599" s="8"/>
      <c r="AB35599" s="8"/>
      <c r="AG35599" s="2" t="s">
        <v>34845</v>
      </c>
      <c r="AH35599" s="41" t="s">
        <v>32449</v>
      </c>
      <c r="AK35599" s="2" t="s">
        <v>149</v>
      </c>
      <c r="AP35599" s="83">
        <v>632.8099994343753</v>
      </c>
      <c r="AQ35599" s="1" t="s">
        <v>32700</v>
      </c>
      <c r="AR35599" s="176" t="s">
        <v>23976</v>
      </c>
      <c r="AS35599" s="174" t="s">
        <v>19829</v>
      </c>
      <c r="AT35599" s="175" t="s">
        <v>1428</v>
      </c>
      <c r="AU35599" s="175" t="s">
        <v>1428</v>
      </c>
    </row>
    <row r="35600" spans="1:47" hidden="1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386</v>
      </c>
      <c r="I35600" s="146"/>
      <c r="J35600" s="147"/>
      <c r="K35600" s="147"/>
      <c r="L35600" s="147"/>
      <c r="M35600" s="152"/>
      <c r="N35600" s="146"/>
      <c r="O35600" s="8" t="s">
        <v>48386</v>
      </c>
      <c r="P35600" s="8"/>
      <c r="Q35600" s="8"/>
      <c r="R35600" s="8"/>
      <c r="S35600" s="8"/>
      <c r="T35600" s="8"/>
      <c r="U35600" s="8"/>
      <c r="V35600" s="8"/>
      <c r="W35600" s="8"/>
      <c r="X35600" s="8"/>
      <c r="Y35600" s="8"/>
      <c r="Z35600" s="8"/>
      <c r="AA35600" s="8"/>
      <c r="AB35600" s="8"/>
      <c r="AG35600" s="2" t="s">
        <v>34846</v>
      </c>
      <c r="AH35600" s="41" t="s">
        <v>32450</v>
      </c>
      <c r="AK35600" s="2" t="s">
        <v>149</v>
      </c>
      <c r="AP35600" s="83">
        <v>523.56000000000006</v>
      </c>
      <c r="AQ35600" s="1" t="s">
        <v>32700</v>
      </c>
      <c r="AR35600" s="176" t="s">
        <v>23976</v>
      </c>
      <c r="AS35600" s="174" t="s">
        <v>19829</v>
      </c>
      <c r="AT35600" s="175" t="s">
        <v>1428</v>
      </c>
      <c r="AU35600" s="175" t="s">
        <v>1428</v>
      </c>
    </row>
    <row r="35601" spans="1:47" hidden="1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386</v>
      </c>
      <c r="I35601" s="146"/>
      <c r="J35601" s="147"/>
      <c r="K35601" s="147"/>
      <c r="L35601" s="147"/>
      <c r="M35601" s="152"/>
      <c r="N35601" s="146"/>
      <c r="O35601" s="8" t="s">
        <v>48386</v>
      </c>
      <c r="P35601" s="8"/>
      <c r="Q35601" s="8"/>
      <c r="R35601" s="8"/>
      <c r="S35601" s="8"/>
      <c r="T35601" s="8"/>
      <c r="U35601" s="8"/>
      <c r="V35601" s="8"/>
      <c r="W35601" s="8"/>
      <c r="X35601" s="8"/>
      <c r="Y35601" s="8"/>
      <c r="Z35601" s="8"/>
      <c r="AA35601" s="8"/>
      <c r="AB35601" s="8"/>
      <c r="AG35601" s="2" t="s">
        <v>34847</v>
      </c>
      <c r="AH35601" s="41" t="s">
        <v>32451</v>
      </c>
      <c r="AK35601" s="2" t="s">
        <v>149</v>
      </c>
      <c r="AP35601" s="83">
        <v>523.56000000000006</v>
      </c>
      <c r="AQ35601" s="1" t="s">
        <v>32700</v>
      </c>
      <c r="AR35601" s="176" t="s">
        <v>23976</v>
      </c>
      <c r="AS35601" s="174" t="s">
        <v>19829</v>
      </c>
      <c r="AT35601" s="175" t="s">
        <v>1428</v>
      </c>
      <c r="AU35601" s="175" t="s">
        <v>1428</v>
      </c>
    </row>
    <row r="35602" spans="1:47" hidden="1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386</v>
      </c>
      <c r="I35602" s="146"/>
      <c r="J35602" s="147"/>
      <c r="K35602" s="147"/>
      <c r="L35602" s="147"/>
      <c r="M35602" s="152"/>
      <c r="N35602" s="146"/>
      <c r="O35602" s="8" t="s">
        <v>48386</v>
      </c>
      <c r="P35602" s="8"/>
      <c r="Q35602" s="8"/>
      <c r="R35602" s="8"/>
      <c r="S35602" s="8"/>
      <c r="T35602" s="8"/>
      <c r="U35602" s="8"/>
      <c r="V35602" s="8"/>
      <c r="W35602" s="8"/>
      <c r="X35602" s="8"/>
      <c r="Y35602" s="8"/>
      <c r="Z35602" s="8"/>
      <c r="AA35602" s="8"/>
      <c r="AB35602" s="8"/>
      <c r="AG35602" s="2" t="s">
        <v>34848</v>
      </c>
      <c r="AH35602" s="41" t="s">
        <v>32452</v>
      </c>
      <c r="AK35602" s="2" t="s">
        <v>149</v>
      </c>
      <c r="AP35602" s="83">
        <v>523.56000000000006</v>
      </c>
      <c r="AQ35602" s="1" t="s">
        <v>32700</v>
      </c>
      <c r="AR35602" s="176" t="s">
        <v>23976</v>
      </c>
      <c r="AS35602" s="174" t="s">
        <v>19829</v>
      </c>
      <c r="AT35602" s="175" t="s">
        <v>1428</v>
      </c>
      <c r="AU35602" s="175" t="s">
        <v>1428</v>
      </c>
    </row>
    <row r="35603" spans="1:47" hidden="1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386</v>
      </c>
      <c r="I35603" s="146"/>
      <c r="J35603" s="147"/>
      <c r="K35603" s="147"/>
      <c r="L35603" s="147"/>
      <c r="M35603" s="152"/>
      <c r="N35603" s="146"/>
      <c r="O35603" s="8" t="s">
        <v>48386</v>
      </c>
      <c r="P35603" s="8"/>
      <c r="Q35603" s="8"/>
      <c r="R35603" s="8"/>
      <c r="S35603" s="8"/>
      <c r="T35603" s="8"/>
      <c r="U35603" s="8"/>
      <c r="V35603" s="8"/>
      <c r="W35603" s="8"/>
      <c r="X35603" s="8"/>
      <c r="Y35603" s="8"/>
      <c r="Z35603" s="8"/>
      <c r="AA35603" s="8"/>
      <c r="AB35603" s="8"/>
      <c r="AG35603" s="2" t="s">
        <v>34849</v>
      </c>
      <c r="AH35603" s="41" t="s">
        <v>32453</v>
      </c>
      <c r="AK35603" s="2" t="s">
        <v>149</v>
      </c>
      <c r="AP35603" s="83">
        <v>523.56000000000006</v>
      </c>
      <c r="AQ35603" s="1" t="s">
        <v>32700</v>
      </c>
      <c r="AR35603" s="176" t="s">
        <v>23976</v>
      </c>
      <c r="AS35603" s="174" t="s">
        <v>19829</v>
      </c>
      <c r="AT35603" s="175" t="s">
        <v>1428</v>
      </c>
      <c r="AU35603" s="175" t="s">
        <v>1428</v>
      </c>
    </row>
    <row r="35604" spans="1:47" hidden="1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386</v>
      </c>
      <c r="I35604" s="146"/>
      <c r="J35604" s="147"/>
      <c r="K35604" s="147"/>
      <c r="L35604" s="147"/>
      <c r="M35604" s="152"/>
      <c r="N35604" s="146"/>
      <c r="O35604" s="8" t="s">
        <v>48386</v>
      </c>
      <c r="P35604" s="8"/>
      <c r="Q35604" s="8"/>
      <c r="R35604" s="8"/>
      <c r="S35604" s="8"/>
      <c r="T35604" s="8"/>
      <c r="U35604" s="8"/>
      <c r="V35604" s="8"/>
      <c r="W35604" s="8"/>
      <c r="X35604" s="8"/>
      <c r="Y35604" s="8"/>
      <c r="Z35604" s="8"/>
      <c r="AA35604" s="8"/>
      <c r="AB35604" s="8"/>
      <c r="AG35604" s="2" t="s">
        <v>34850</v>
      </c>
      <c r="AH35604" s="41" t="s">
        <v>32454</v>
      </c>
      <c r="AK35604" s="2" t="s">
        <v>149</v>
      </c>
      <c r="AP35604" s="83">
        <v>10835.299995129166</v>
      </c>
      <c r="AQ35604" s="1" t="s">
        <v>32700</v>
      </c>
      <c r="AR35604" s="176" t="s">
        <v>23976</v>
      </c>
      <c r="AS35604" s="174" t="s">
        <v>19829</v>
      </c>
      <c r="AT35604" s="175" t="s">
        <v>1428</v>
      </c>
      <c r="AU35604" s="175" t="s">
        <v>1428</v>
      </c>
    </row>
    <row r="35605" spans="1:47" hidden="1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386</v>
      </c>
      <c r="I35605" s="146"/>
      <c r="J35605" s="147"/>
      <c r="K35605" s="147"/>
      <c r="L35605" s="147"/>
      <c r="M35605" s="152"/>
      <c r="N35605" s="146"/>
      <c r="O35605" s="8" t="s">
        <v>48386</v>
      </c>
      <c r="P35605" s="8"/>
      <c r="Q35605" s="8"/>
      <c r="R35605" s="8"/>
      <c r="S35605" s="8"/>
      <c r="T35605" s="8"/>
      <c r="U35605" s="8"/>
      <c r="V35605" s="8"/>
      <c r="W35605" s="8"/>
      <c r="X35605" s="8"/>
      <c r="Y35605" s="8"/>
      <c r="Z35605" s="8"/>
      <c r="AA35605" s="8"/>
      <c r="AB35605" s="8"/>
      <c r="AG35605" s="2" t="s">
        <v>34851</v>
      </c>
      <c r="AH35605" s="41" t="s">
        <v>32455</v>
      </c>
      <c r="AK35605" s="2" t="s">
        <v>149</v>
      </c>
      <c r="AP35605" s="83">
        <v>6950.9900057295699</v>
      </c>
      <c r="AQ35605" s="1" t="s">
        <v>32700</v>
      </c>
      <c r="AR35605" s="176" t="s">
        <v>23976</v>
      </c>
      <c r="AS35605" s="174" t="s">
        <v>19829</v>
      </c>
      <c r="AT35605" s="175" t="s">
        <v>1428</v>
      </c>
      <c r="AU35605" s="175" t="s">
        <v>1428</v>
      </c>
    </row>
    <row r="35606" spans="1:47" hidden="1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386</v>
      </c>
      <c r="I35606" s="146"/>
      <c r="J35606" s="147"/>
      <c r="K35606" s="147"/>
      <c r="L35606" s="147"/>
      <c r="M35606" s="152"/>
      <c r="N35606" s="146"/>
      <c r="O35606" s="8" t="s">
        <v>48386</v>
      </c>
      <c r="P35606" s="8"/>
      <c r="Q35606" s="8"/>
      <c r="R35606" s="8"/>
      <c r="S35606" s="8"/>
      <c r="T35606" s="8"/>
      <c r="U35606" s="8"/>
      <c r="V35606" s="8"/>
      <c r="W35606" s="8"/>
      <c r="X35606" s="8"/>
      <c r="Y35606" s="8"/>
      <c r="Z35606" s="8"/>
      <c r="AA35606" s="8"/>
      <c r="AB35606" s="8"/>
      <c r="AG35606" s="2" t="s">
        <v>34852</v>
      </c>
      <c r="AH35606" s="41" t="s">
        <v>32456</v>
      </c>
      <c r="AK35606" s="2" t="s">
        <v>149</v>
      </c>
      <c r="AP35606" s="83">
        <v>3184.8500020654337</v>
      </c>
      <c r="AQ35606" s="1" t="s">
        <v>32700</v>
      </c>
      <c r="AR35606" s="176" t="s">
        <v>23976</v>
      </c>
      <c r="AS35606" s="174" t="s">
        <v>19829</v>
      </c>
      <c r="AT35606" s="175" t="s">
        <v>1428</v>
      </c>
      <c r="AU35606" s="175" t="s">
        <v>1428</v>
      </c>
    </row>
    <row r="35607" spans="1:47" hidden="1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386</v>
      </c>
      <c r="I35607" s="146"/>
      <c r="J35607" s="147"/>
      <c r="K35607" s="147"/>
      <c r="L35607" s="147"/>
      <c r="M35607" s="152"/>
      <c r="N35607" s="146"/>
      <c r="O35607" s="8" t="s">
        <v>48386</v>
      </c>
      <c r="P35607" s="8"/>
      <c r="Q35607" s="8"/>
      <c r="R35607" s="8"/>
      <c r="S35607" s="8"/>
      <c r="T35607" s="8"/>
      <c r="U35607" s="8"/>
      <c r="V35607" s="8"/>
      <c r="W35607" s="8"/>
      <c r="X35607" s="8"/>
      <c r="Y35607" s="8"/>
      <c r="Z35607" s="8"/>
      <c r="AA35607" s="8"/>
      <c r="AB35607" s="8"/>
      <c r="AG35607" s="2" t="s">
        <v>34853</v>
      </c>
      <c r="AH35607" s="41" t="s">
        <v>32457</v>
      </c>
      <c r="AK35607" s="2" t="s">
        <v>149</v>
      </c>
      <c r="AP35607" s="83">
        <v>31407.110013201094</v>
      </c>
      <c r="AQ35607" s="1" t="s">
        <v>32700</v>
      </c>
      <c r="AR35607" s="176" t="s">
        <v>23976</v>
      </c>
      <c r="AS35607" s="174" t="s">
        <v>19829</v>
      </c>
      <c r="AT35607" s="175" t="s">
        <v>1428</v>
      </c>
      <c r="AU35607" s="175" t="s">
        <v>1428</v>
      </c>
    </row>
    <row r="35608" spans="1:47" hidden="1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386</v>
      </c>
      <c r="I35608" s="146"/>
      <c r="J35608" s="147"/>
      <c r="K35608" s="147"/>
      <c r="L35608" s="147"/>
      <c r="M35608" s="152"/>
      <c r="N35608" s="146"/>
      <c r="O35608" s="8" t="s">
        <v>48386</v>
      </c>
      <c r="P35608" s="8"/>
      <c r="Q35608" s="8"/>
      <c r="R35608" s="8"/>
      <c r="S35608" s="8"/>
      <c r="T35608" s="8"/>
      <c r="U35608" s="8"/>
      <c r="V35608" s="8"/>
      <c r="W35608" s="8"/>
      <c r="X35608" s="8"/>
      <c r="Y35608" s="8"/>
      <c r="Z35608" s="8"/>
      <c r="AA35608" s="8"/>
      <c r="AB35608" s="8"/>
      <c r="AG35608" s="2" t="s">
        <v>34854</v>
      </c>
      <c r="AH35608" s="41" t="s">
        <v>32458</v>
      </c>
      <c r="AK35608" s="2" t="s">
        <v>149</v>
      </c>
      <c r="AP35608" s="83">
        <v>6274.3299938894979</v>
      </c>
      <c r="AQ35608" s="1" t="s">
        <v>32700</v>
      </c>
      <c r="AR35608" s="176" t="s">
        <v>23976</v>
      </c>
      <c r="AS35608" s="174" t="s">
        <v>19829</v>
      </c>
      <c r="AT35608" s="175" t="s">
        <v>1428</v>
      </c>
      <c r="AU35608" s="175" t="s">
        <v>1428</v>
      </c>
    </row>
    <row r="35609" spans="1:47" hidden="1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386</v>
      </c>
      <c r="I35609" s="146"/>
      <c r="J35609" s="147"/>
      <c r="K35609" s="147"/>
      <c r="L35609" s="147"/>
      <c r="M35609" s="152"/>
      <c r="N35609" s="146"/>
      <c r="O35609" s="8" t="s">
        <v>48386</v>
      </c>
      <c r="P35609" s="8"/>
      <c r="Q35609" s="8"/>
      <c r="R35609" s="8"/>
      <c r="S35609" s="8"/>
      <c r="T35609" s="8"/>
      <c r="U35609" s="8"/>
      <c r="V35609" s="8"/>
      <c r="W35609" s="8"/>
      <c r="X35609" s="8"/>
      <c r="Y35609" s="8"/>
      <c r="Z35609" s="8"/>
      <c r="AA35609" s="8"/>
      <c r="AB35609" s="8"/>
      <c r="AG35609" s="2" t="s">
        <v>34855</v>
      </c>
      <c r="AH35609" s="41" t="s">
        <v>32459</v>
      </c>
      <c r="AK35609" s="2" t="s">
        <v>149</v>
      </c>
      <c r="AP35609" s="83">
        <v>1917.5599967019746</v>
      </c>
      <c r="AQ35609" s="1" t="s">
        <v>32700</v>
      </c>
      <c r="AR35609" s="176" t="s">
        <v>23976</v>
      </c>
      <c r="AS35609" s="174" t="s">
        <v>19829</v>
      </c>
      <c r="AT35609" s="175" t="s">
        <v>1428</v>
      </c>
      <c r="AU35609" s="175" t="s">
        <v>1428</v>
      </c>
    </row>
    <row r="35610" spans="1:47" hidden="1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386</v>
      </c>
      <c r="I35610" s="146"/>
      <c r="J35610" s="147"/>
      <c r="K35610" s="147"/>
      <c r="L35610" s="147"/>
      <c r="M35610" s="152"/>
      <c r="N35610" s="146"/>
      <c r="O35610" s="8" t="s">
        <v>48386</v>
      </c>
      <c r="P35610" s="8"/>
      <c r="Q35610" s="8"/>
      <c r="R35610" s="8"/>
      <c r="S35610" s="8"/>
      <c r="T35610" s="8"/>
      <c r="U35610" s="8"/>
      <c r="V35610" s="8"/>
      <c r="W35610" s="8"/>
      <c r="X35610" s="8"/>
      <c r="Y35610" s="8"/>
      <c r="Z35610" s="8"/>
      <c r="AA35610" s="8"/>
      <c r="AB35610" s="8"/>
      <c r="AG35610" s="2" t="s">
        <v>34856</v>
      </c>
      <c r="AH35610" s="41" t="s">
        <v>32460</v>
      </c>
      <c r="AK35610" s="2" t="s">
        <v>149</v>
      </c>
      <c r="AP35610" s="83">
        <v>137.0199956580004</v>
      </c>
      <c r="AQ35610" s="1" t="s">
        <v>32700</v>
      </c>
      <c r="AR35610" s="176" t="s">
        <v>23976</v>
      </c>
      <c r="AS35610" s="174" t="s">
        <v>19829</v>
      </c>
      <c r="AT35610" s="175" t="s">
        <v>1428</v>
      </c>
      <c r="AU35610" s="175" t="s">
        <v>1428</v>
      </c>
    </row>
    <row r="35611" spans="1:47" hidden="1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386</v>
      </c>
      <c r="I35611" s="146"/>
      <c r="J35611" s="147"/>
      <c r="K35611" s="147"/>
      <c r="L35611" s="147"/>
      <c r="M35611" s="152"/>
      <c r="N35611" s="146"/>
      <c r="O35611" s="8" t="s">
        <v>48386</v>
      </c>
      <c r="P35611" s="8"/>
      <c r="Q35611" s="8"/>
      <c r="R35611" s="8"/>
      <c r="S35611" s="8"/>
      <c r="T35611" s="8"/>
      <c r="U35611" s="8"/>
      <c r="V35611" s="8"/>
      <c r="W35611" s="8"/>
      <c r="X35611" s="8"/>
      <c r="Y35611" s="8"/>
      <c r="Z35611" s="8"/>
      <c r="AA35611" s="8"/>
      <c r="AB35611" s="8"/>
      <c r="AG35611" s="2" t="s">
        <v>34857</v>
      </c>
      <c r="AH35611" s="41" t="s">
        <v>32461</v>
      </c>
      <c r="AK35611" s="2" t="s">
        <v>149</v>
      </c>
      <c r="AP35611" s="83">
        <v>17836.93871905694</v>
      </c>
      <c r="AQ35611" s="1" t="s">
        <v>32700</v>
      </c>
      <c r="AR35611" s="176" t="s">
        <v>23976</v>
      </c>
      <c r="AS35611" s="174" t="s">
        <v>19829</v>
      </c>
      <c r="AT35611" s="175" t="s">
        <v>1428</v>
      </c>
      <c r="AU35611" s="175" t="s">
        <v>1428</v>
      </c>
    </row>
    <row r="35612" spans="1:47" hidden="1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386</v>
      </c>
      <c r="I35612" s="146"/>
      <c r="J35612" s="147"/>
      <c r="K35612" s="147"/>
      <c r="L35612" s="147"/>
      <c r="M35612" s="152"/>
      <c r="N35612" s="146"/>
      <c r="O35612" s="8" t="s">
        <v>48386</v>
      </c>
      <c r="P35612" s="8"/>
      <c r="Q35612" s="8"/>
      <c r="R35612" s="8"/>
      <c r="S35612" s="8"/>
      <c r="T35612" s="8"/>
      <c r="U35612" s="8"/>
      <c r="V35612" s="8"/>
      <c r="W35612" s="8"/>
      <c r="X35612" s="8"/>
      <c r="Y35612" s="8"/>
      <c r="Z35612" s="8"/>
      <c r="AA35612" s="8"/>
      <c r="AB35612" s="8"/>
      <c r="AG35612" s="2" t="s">
        <v>34858</v>
      </c>
      <c r="AH35612" s="41" t="s">
        <v>32462</v>
      </c>
      <c r="AK35612" s="2" t="s">
        <v>149</v>
      </c>
      <c r="AP35612" s="83">
        <v>632.8099994343753</v>
      </c>
      <c r="AQ35612" s="1" t="s">
        <v>32700</v>
      </c>
      <c r="AR35612" s="176" t="s">
        <v>23976</v>
      </c>
      <c r="AS35612" s="174" t="s">
        <v>19829</v>
      </c>
      <c r="AT35612" s="175" t="s">
        <v>1428</v>
      </c>
      <c r="AU35612" s="175" t="s">
        <v>1428</v>
      </c>
    </row>
    <row r="35613" spans="1:47" hidden="1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386</v>
      </c>
      <c r="I35613" s="146"/>
      <c r="J35613" s="147"/>
      <c r="K35613" s="147"/>
      <c r="L35613" s="147"/>
      <c r="M35613" s="152"/>
      <c r="N35613" s="146"/>
      <c r="O35613" s="8" t="s">
        <v>48386</v>
      </c>
      <c r="P35613" s="8"/>
      <c r="Q35613" s="8"/>
      <c r="R35613" s="8"/>
      <c r="S35613" s="8"/>
      <c r="T35613" s="8"/>
      <c r="U35613" s="8"/>
      <c r="V35613" s="8"/>
      <c r="W35613" s="8"/>
      <c r="X35613" s="8"/>
      <c r="Y35613" s="8"/>
      <c r="Z35613" s="8"/>
      <c r="AA35613" s="8"/>
      <c r="AB35613" s="8"/>
      <c r="AG35613" s="2" t="s">
        <v>34859</v>
      </c>
      <c r="AH35613" s="41" t="s">
        <v>32463</v>
      </c>
      <c r="AK35613" s="2" t="s">
        <v>149</v>
      </c>
      <c r="AP35613" s="83">
        <v>632.8099994343753</v>
      </c>
      <c r="AQ35613" s="1" t="s">
        <v>32700</v>
      </c>
      <c r="AR35613" s="176" t="s">
        <v>23976</v>
      </c>
      <c r="AS35613" s="174" t="s">
        <v>19829</v>
      </c>
      <c r="AT35613" s="175" t="s">
        <v>1428</v>
      </c>
      <c r="AU35613" s="175" t="s">
        <v>1428</v>
      </c>
    </row>
    <row r="35614" spans="1:47" hidden="1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386</v>
      </c>
      <c r="I35614" s="146"/>
      <c r="J35614" s="147"/>
      <c r="K35614" s="147"/>
      <c r="L35614" s="147"/>
      <c r="M35614" s="152"/>
      <c r="N35614" s="146"/>
      <c r="O35614" s="8" t="s">
        <v>48386</v>
      </c>
      <c r="P35614" s="8"/>
      <c r="Q35614" s="8"/>
      <c r="R35614" s="8"/>
      <c r="S35614" s="8"/>
      <c r="T35614" s="8"/>
      <c r="U35614" s="8"/>
      <c r="V35614" s="8"/>
      <c r="W35614" s="8"/>
      <c r="X35614" s="8"/>
      <c r="Y35614" s="8"/>
      <c r="Z35614" s="8"/>
      <c r="AA35614" s="8"/>
      <c r="AB35614" s="8"/>
      <c r="AG35614" s="2" t="s">
        <v>34860</v>
      </c>
      <c r="AH35614" s="41" t="s">
        <v>32464</v>
      </c>
      <c r="AK35614" s="2" t="s">
        <v>149</v>
      </c>
      <c r="AP35614" s="83">
        <v>523.56000000000006</v>
      </c>
      <c r="AQ35614" s="1" t="s">
        <v>32700</v>
      </c>
      <c r="AR35614" s="176" t="s">
        <v>23976</v>
      </c>
      <c r="AS35614" s="174" t="s">
        <v>19829</v>
      </c>
      <c r="AT35614" s="175" t="s">
        <v>1428</v>
      </c>
      <c r="AU35614" s="175" t="s">
        <v>1428</v>
      </c>
    </row>
    <row r="35615" spans="1:47" hidden="1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386</v>
      </c>
      <c r="I35615" s="146"/>
      <c r="J35615" s="147"/>
      <c r="K35615" s="147"/>
      <c r="L35615" s="147"/>
      <c r="M35615" s="152"/>
      <c r="N35615" s="146"/>
      <c r="O35615" s="8" t="s">
        <v>48386</v>
      </c>
      <c r="P35615" s="8"/>
      <c r="Q35615" s="8"/>
      <c r="R35615" s="8"/>
      <c r="S35615" s="8"/>
      <c r="T35615" s="8"/>
      <c r="U35615" s="8"/>
      <c r="V35615" s="8"/>
      <c r="W35615" s="8"/>
      <c r="X35615" s="8"/>
      <c r="Y35615" s="8"/>
      <c r="Z35615" s="8"/>
      <c r="AA35615" s="8"/>
      <c r="AB35615" s="8"/>
      <c r="AG35615" s="2" t="s">
        <v>34861</v>
      </c>
      <c r="AH35615" s="41" t="s">
        <v>29618</v>
      </c>
      <c r="AK35615" s="2" t="s">
        <v>149</v>
      </c>
      <c r="AP35615" s="83">
        <v>523.56000000000006</v>
      </c>
      <c r="AQ35615" s="1" t="s">
        <v>32700</v>
      </c>
      <c r="AR35615" s="176" t="s">
        <v>23976</v>
      </c>
      <c r="AS35615" s="174" t="s">
        <v>19829</v>
      </c>
      <c r="AT35615" s="175" t="s">
        <v>1428</v>
      </c>
      <c r="AU35615" s="175" t="s">
        <v>1428</v>
      </c>
    </row>
    <row r="35616" spans="1:47" hidden="1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386</v>
      </c>
      <c r="I35616" s="146"/>
      <c r="J35616" s="147"/>
      <c r="K35616" s="147"/>
      <c r="L35616" s="147"/>
      <c r="M35616" s="152"/>
      <c r="N35616" s="146"/>
      <c r="O35616" s="8" t="s">
        <v>48386</v>
      </c>
      <c r="P35616" s="8"/>
      <c r="Q35616" s="8"/>
      <c r="R35616" s="8"/>
      <c r="S35616" s="8"/>
      <c r="T35616" s="8"/>
      <c r="U35616" s="8"/>
      <c r="V35616" s="8"/>
      <c r="W35616" s="8"/>
      <c r="X35616" s="8"/>
      <c r="Y35616" s="8"/>
      <c r="Z35616" s="8"/>
      <c r="AA35616" s="8"/>
      <c r="AB35616" s="8"/>
      <c r="AG35616" s="2" t="s">
        <v>34862</v>
      </c>
      <c r="AH35616" s="41" t="s">
        <v>29619</v>
      </c>
      <c r="AK35616" s="2" t="s">
        <v>149</v>
      </c>
      <c r="AP35616" s="83">
        <v>523.56000000000006</v>
      </c>
      <c r="AQ35616" s="1" t="s">
        <v>32700</v>
      </c>
      <c r="AR35616" s="176" t="s">
        <v>23976</v>
      </c>
      <c r="AS35616" s="174" t="s">
        <v>19829</v>
      </c>
      <c r="AT35616" s="175" t="s">
        <v>1428</v>
      </c>
      <c r="AU35616" s="175" t="s">
        <v>1428</v>
      </c>
    </row>
    <row r="35617" spans="1:47" hidden="1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386</v>
      </c>
      <c r="I35617" s="146"/>
      <c r="J35617" s="147"/>
      <c r="K35617" s="147"/>
      <c r="L35617" s="147"/>
      <c r="M35617" s="152"/>
      <c r="N35617" s="146"/>
      <c r="O35617" s="8" t="s">
        <v>48386</v>
      </c>
      <c r="P35617" s="8"/>
      <c r="Q35617" s="8"/>
      <c r="R35617" s="8"/>
      <c r="S35617" s="8"/>
      <c r="T35617" s="8"/>
      <c r="U35617" s="8"/>
      <c r="V35617" s="8"/>
      <c r="W35617" s="8"/>
      <c r="X35617" s="8"/>
      <c r="Y35617" s="8"/>
      <c r="Z35617" s="8"/>
      <c r="AA35617" s="8"/>
      <c r="AB35617" s="8"/>
      <c r="AG35617" s="2" t="s">
        <v>34863</v>
      </c>
      <c r="AH35617" s="41" t="s">
        <v>32465</v>
      </c>
      <c r="AK35617" s="2" t="s">
        <v>149</v>
      </c>
      <c r="AP35617" s="83">
        <v>523.56000000000006</v>
      </c>
      <c r="AQ35617" s="1" t="s">
        <v>32700</v>
      </c>
      <c r="AR35617" s="176" t="s">
        <v>23976</v>
      </c>
      <c r="AS35617" s="174" t="s">
        <v>19829</v>
      </c>
      <c r="AT35617" s="175" t="s">
        <v>1428</v>
      </c>
      <c r="AU35617" s="175" t="s">
        <v>1428</v>
      </c>
    </row>
    <row r="35618" spans="1:47" hidden="1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386</v>
      </c>
      <c r="I35618" s="146"/>
      <c r="J35618" s="147"/>
      <c r="K35618" s="147"/>
      <c r="L35618" s="147"/>
      <c r="M35618" s="152"/>
      <c r="N35618" s="146"/>
      <c r="O35618" s="8" t="s">
        <v>48386</v>
      </c>
      <c r="P35618" s="8"/>
      <c r="Q35618" s="8"/>
      <c r="R35618" s="8"/>
      <c r="S35618" s="8"/>
      <c r="T35618" s="8"/>
      <c r="U35618" s="8"/>
      <c r="V35618" s="8"/>
      <c r="W35618" s="8"/>
      <c r="X35618" s="8"/>
      <c r="Y35618" s="8"/>
      <c r="Z35618" s="8"/>
      <c r="AA35618" s="8"/>
      <c r="AB35618" s="8"/>
      <c r="AG35618" s="2" t="s">
        <v>34864</v>
      </c>
      <c r="AH35618" s="41" t="s">
        <v>32466</v>
      </c>
      <c r="AK35618" s="2" t="s">
        <v>149</v>
      </c>
      <c r="AP35618" s="83">
        <v>523.56000000000006</v>
      </c>
      <c r="AQ35618" s="1" t="s">
        <v>32700</v>
      </c>
      <c r="AR35618" s="176" t="s">
        <v>23976</v>
      </c>
      <c r="AS35618" s="174" t="s">
        <v>19829</v>
      </c>
      <c r="AT35618" s="175" t="s">
        <v>1428</v>
      </c>
      <c r="AU35618" s="175" t="s">
        <v>1428</v>
      </c>
    </row>
    <row r="35619" spans="1:47" hidden="1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386</v>
      </c>
      <c r="I35619" s="146"/>
      <c r="J35619" s="147"/>
      <c r="K35619" s="147"/>
      <c r="L35619" s="147"/>
      <c r="M35619" s="152"/>
      <c r="N35619" s="146"/>
      <c r="O35619" s="8" t="s">
        <v>48386</v>
      </c>
      <c r="P35619" s="8"/>
      <c r="Q35619" s="8"/>
      <c r="R35619" s="8"/>
      <c r="S35619" s="8"/>
      <c r="T35619" s="8"/>
      <c r="U35619" s="8"/>
      <c r="V35619" s="8"/>
      <c r="W35619" s="8"/>
      <c r="X35619" s="8"/>
      <c r="Y35619" s="8"/>
      <c r="Z35619" s="8"/>
      <c r="AA35619" s="8"/>
      <c r="AB35619" s="8"/>
      <c r="AG35619" s="2" t="s">
        <v>34865</v>
      </c>
      <c r="AH35619" s="41" t="s">
        <v>32467</v>
      </c>
      <c r="AK35619" s="2" t="s">
        <v>149</v>
      </c>
      <c r="AP35619" s="83">
        <v>632.8099994343753</v>
      </c>
      <c r="AQ35619" s="1" t="s">
        <v>32700</v>
      </c>
      <c r="AR35619" s="176" t="s">
        <v>23976</v>
      </c>
      <c r="AS35619" s="174" t="s">
        <v>19829</v>
      </c>
      <c r="AT35619" s="175" t="s">
        <v>1428</v>
      </c>
      <c r="AU35619" s="175" t="s">
        <v>1428</v>
      </c>
    </row>
    <row r="35620" spans="1:47" hidden="1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386</v>
      </c>
      <c r="I35620" s="146"/>
      <c r="J35620" s="147"/>
      <c r="K35620" s="147"/>
      <c r="L35620" s="147"/>
      <c r="M35620" s="152"/>
      <c r="N35620" s="146"/>
      <c r="O35620" s="8" t="s">
        <v>48386</v>
      </c>
      <c r="P35620" s="8"/>
      <c r="Q35620" s="8"/>
      <c r="R35620" s="8"/>
      <c r="S35620" s="8"/>
      <c r="T35620" s="8"/>
      <c r="U35620" s="8"/>
      <c r="V35620" s="8"/>
      <c r="W35620" s="8"/>
      <c r="X35620" s="8"/>
      <c r="Y35620" s="8"/>
      <c r="Z35620" s="8"/>
      <c r="AA35620" s="8"/>
      <c r="AB35620" s="8"/>
      <c r="AG35620" s="2" t="s">
        <v>34866</v>
      </c>
      <c r="AH35620" s="41" t="s">
        <v>32468</v>
      </c>
      <c r="AK35620" s="2" t="s">
        <v>149</v>
      </c>
      <c r="AP35620" s="83">
        <v>632.8099994343753</v>
      </c>
      <c r="AQ35620" s="1" t="s">
        <v>32700</v>
      </c>
      <c r="AR35620" s="176" t="s">
        <v>23976</v>
      </c>
      <c r="AS35620" s="174" t="s">
        <v>19829</v>
      </c>
      <c r="AT35620" s="175" t="s">
        <v>1428</v>
      </c>
      <c r="AU35620" s="175" t="s">
        <v>1428</v>
      </c>
    </row>
    <row r="35621" spans="1:47" hidden="1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386</v>
      </c>
      <c r="I35621" s="146"/>
      <c r="J35621" s="147"/>
      <c r="K35621" s="147"/>
      <c r="L35621" s="147"/>
      <c r="M35621" s="152"/>
      <c r="N35621" s="146"/>
      <c r="O35621" s="8" t="s">
        <v>48386</v>
      </c>
      <c r="P35621" s="8"/>
      <c r="Q35621" s="8"/>
      <c r="R35621" s="8"/>
      <c r="S35621" s="8"/>
      <c r="T35621" s="8"/>
      <c r="U35621" s="8"/>
      <c r="V35621" s="8"/>
      <c r="W35621" s="8"/>
      <c r="X35621" s="8"/>
      <c r="Y35621" s="8"/>
      <c r="Z35621" s="8"/>
      <c r="AA35621" s="8"/>
      <c r="AB35621" s="8"/>
      <c r="AG35621" s="2" t="s">
        <v>34867</v>
      </c>
      <c r="AH35621" s="41" t="s">
        <v>32469</v>
      </c>
      <c r="AK35621" s="2" t="s">
        <v>149</v>
      </c>
      <c r="AP35621" s="83">
        <v>632.8099994343753</v>
      </c>
      <c r="AQ35621" s="1" t="s">
        <v>32700</v>
      </c>
      <c r="AR35621" s="176" t="s">
        <v>23976</v>
      </c>
      <c r="AS35621" s="174" t="s">
        <v>19829</v>
      </c>
      <c r="AT35621" s="175" t="s">
        <v>1428</v>
      </c>
      <c r="AU35621" s="175" t="s">
        <v>1428</v>
      </c>
    </row>
    <row r="35622" spans="1:47" hidden="1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386</v>
      </c>
      <c r="I35622" s="146"/>
      <c r="J35622" s="147"/>
      <c r="K35622" s="147"/>
      <c r="L35622" s="147"/>
      <c r="M35622" s="152"/>
      <c r="N35622" s="146"/>
      <c r="O35622" s="8" t="s">
        <v>48386</v>
      </c>
      <c r="P35622" s="8"/>
      <c r="Q35622" s="8"/>
      <c r="R35622" s="8"/>
      <c r="S35622" s="8"/>
      <c r="T35622" s="8"/>
      <c r="U35622" s="8"/>
      <c r="V35622" s="8"/>
      <c r="W35622" s="8"/>
      <c r="X35622" s="8"/>
      <c r="Y35622" s="8"/>
      <c r="Z35622" s="8"/>
      <c r="AA35622" s="8"/>
      <c r="AB35622" s="8"/>
      <c r="AG35622" s="2" t="s">
        <v>34868</v>
      </c>
      <c r="AH35622" s="41" t="s">
        <v>32470</v>
      </c>
      <c r="AK35622" s="2" t="s">
        <v>149</v>
      </c>
      <c r="AP35622" s="83">
        <v>632.8099994343753</v>
      </c>
      <c r="AQ35622" s="1" t="s">
        <v>32700</v>
      </c>
      <c r="AR35622" s="176" t="s">
        <v>23976</v>
      </c>
      <c r="AS35622" s="174" t="s">
        <v>19829</v>
      </c>
      <c r="AT35622" s="175" t="s">
        <v>1428</v>
      </c>
      <c r="AU35622" s="175" t="s">
        <v>1428</v>
      </c>
    </row>
    <row r="35623" spans="1:47" hidden="1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386</v>
      </c>
      <c r="I35623" s="146"/>
      <c r="J35623" s="147"/>
      <c r="K35623" s="147"/>
      <c r="L35623" s="147"/>
      <c r="M35623" s="152"/>
      <c r="N35623" s="146"/>
      <c r="O35623" s="8" t="s">
        <v>48386</v>
      </c>
      <c r="P35623" s="8"/>
      <c r="Q35623" s="8"/>
      <c r="R35623" s="8"/>
      <c r="S35623" s="8"/>
      <c r="T35623" s="8"/>
      <c r="U35623" s="8"/>
      <c r="V35623" s="8"/>
      <c r="W35623" s="8"/>
      <c r="X35623" s="8"/>
      <c r="Y35623" s="8"/>
      <c r="Z35623" s="8"/>
      <c r="AA35623" s="8"/>
      <c r="AB35623" s="8"/>
      <c r="AG35623" s="2" t="s">
        <v>34869</v>
      </c>
      <c r="AH35623" s="41" t="s">
        <v>32471</v>
      </c>
      <c r="AK35623" s="2" t="s">
        <v>149</v>
      </c>
      <c r="AP35623" s="83">
        <v>632.8099994343753</v>
      </c>
      <c r="AQ35623" s="1" t="s">
        <v>32700</v>
      </c>
      <c r="AR35623" s="176" t="s">
        <v>23976</v>
      </c>
      <c r="AS35623" s="174" t="s">
        <v>19829</v>
      </c>
      <c r="AT35623" s="175" t="s">
        <v>1428</v>
      </c>
      <c r="AU35623" s="175" t="s">
        <v>1428</v>
      </c>
    </row>
    <row r="35624" spans="1:47" hidden="1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386</v>
      </c>
      <c r="I35624" s="146"/>
      <c r="J35624" s="147"/>
      <c r="K35624" s="147"/>
      <c r="L35624" s="147"/>
      <c r="M35624" s="152"/>
      <c r="N35624" s="146"/>
      <c r="O35624" s="8" t="s">
        <v>48386</v>
      </c>
      <c r="P35624" s="8"/>
      <c r="Q35624" s="8"/>
      <c r="R35624" s="8"/>
      <c r="S35624" s="8"/>
      <c r="T35624" s="8"/>
      <c r="U35624" s="8"/>
      <c r="V35624" s="8"/>
      <c r="W35624" s="8"/>
      <c r="X35624" s="8"/>
      <c r="Y35624" s="8"/>
      <c r="Z35624" s="8"/>
      <c r="AA35624" s="8"/>
      <c r="AB35624" s="8"/>
      <c r="AG35624" s="2" t="s">
        <v>34870</v>
      </c>
      <c r="AH35624" s="41" t="s">
        <v>32472</v>
      </c>
      <c r="AK35624" s="2" t="s">
        <v>149</v>
      </c>
      <c r="AP35624" s="83">
        <v>632.8099994343753</v>
      </c>
      <c r="AQ35624" s="1" t="s">
        <v>32700</v>
      </c>
      <c r="AR35624" s="176" t="s">
        <v>23976</v>
      </c>
      <c r="AS35624" s="174" t="s">
        <v>19829</v>
      </c>
      <c r="AT35624" s="175" t="s">
        <v>1428</v>
      </c>
      <c r="AU35624" s="175" t="s">
        <v>1428</v>
      </c>
    </row>
    <row r="35625" spans="1:47" hidden="1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386</v>
      </c>
      <c r="I35625" s="146"/>
      <c r="J35625" s="147"/>
      <c r="K35625" s="147"/>
      <c r="L35625" s="147"/>
      <c r="M35625" s="152"/>
      <c r="N35625" s="146"/>
      <c r="O35625" s="8" t="s">
        <v>48386</v>
      </c>
      <c r="P35625" s="8"/>
      <c r="Q35625" s="8"/>
      <c r="R35625" s="8"/>
      <c r="S35625" s="8"/>
      <c r="T35625" s="8"/>
      <c r="U35625" s="8"/>
      <c r="V35625" s="8"/>
      <c r="W35625" s="8"/>
      <c r="X35625" s="8"/>
      <c r="Y35625" s="8"/>
      <c r="Z35625" s="8"/>
      <c r="AA35625" s="8"/>
      <c r="AB35625" s="8"/>
      <c r="AG35625" s="2" t="s">
        <v>34871</v>
      </c>
      <c r="AH35625" s="41" t="s">
        <v>32473</v>
      </c>
      <c r="AK35625" s="2" t="s">
        <v>149</v>
      </c>
      <c r="AP35625" s="83">
        <v>632.8099994343753</v>
      </c>
      <c r="AQ35625" s="1" t="s">
        <v>32700</v>
      </c>
      <c r="AR35625" s="176" t="s">
        <v>23976</v>
      </c>
      <c r="AS35625" s="174" t="s">
        <v>19829</v>
      </c>
      <c r="AT35625" s="175" t="s">
        <v>1428</v>
      </c>
      <c r="AU35625" s="175" t="s">
        <v>1428</v>
      </c>
    </row>
    <row r="35626" spans="1:47" hidden="1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386</v>
      </c>
      <c r="I35626" s="146"/>
      <c r="J35626" s="147"/>
      <c r="K35626" s="147"/>
      <c r="L35626" s="147"/>
      <c r="M35626" s="152"/>
      <c r="N35626" s="146"/>
      <c r="O35626" s="8" t="s">
        <v>48386</v>
      </c>
      <c r="P35626" s="8"/>
      <c r="Q35626" s="8"/>
      <c r="R35626" s="8"/>
      <c r="S35626" s="8"/>
      <c r="T35626" s="8"/>
      <c r="U35626" s="8"/>
      <c r="V35626" s="8"/>
      <c r="W35626" s="8"/>
      <c r="X35626" s="8"/>
      <c r="Y35626" s="8"/>
      <c r="Z35626" s="8"/>
      <c r="AA35626" s="8"/>
      <c r="AB35626" s="8"/>
      <c r="AG35626" s="2" t="s">
        <v>34872</v>
      </c>
      <c r="AH35626" s="41" t="s">
        <v>32474</v>
      </c>
      <c r="AK35626" s="2" t="s">
        <v>149</v>
      </c>
      <c r="AP35626" s="83">
        <v>4440.2300151458421</v>
      </c>
      <c r="AQ35626" s="1" t="s">
        <v>32700</v>
      </c>
      <c r="AR35626" s="176" t="s">
        <v>23976</v>
      </c>
      <c r="AS35626" s="174" t="s">
        <v>19829</v>
      </c>
      <c r="AT35626" s="175" t="s">
        <v>1428</v>
      </c>
      <c r="AU35626" s="175" t="s">
        <v>1428</v>
      </c>
    </row>
    <row r="35627" spans="1:47" hidden="1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386</v>
      </c>
      <c r="I35627" s="146"/>
      <c r="J35627" s="147"/>
      <c r="K35627" s="147"/>
      <c r="L35627" s="147"/>
      <c r="M35627" s="152"/>
      <c r="N35627" s="146"/>
      <c r="O35627" s="8" t="s">
        <v>48386</v>
      </c>
      <c r="P35627" s="8"/>
      <c r="Q35627" s="8"/>
      <c r="R35627" s="8"/>
      <c r="S35627" s="8"/>
      <c r="T35627" s="8"/>
      <c r="U35627" s="8"/>
      <c r="V35627" s="8"/>
      <c r="W35627" s="8"/>
      <c r="X35627" s="8"/>
      <c r="Y35627" s="8"/>
      <c r="Z35627" s="8"/>
      <c r="AA35627" s="8"/>
      <c r="AB35627" s="8"/>
      <c r="AG35627" s="2" t="s">
        <v>34873</v>
      </c>
      <c r="AH35627" s="41" t="s">
        <v>32475</v>
      </c>
      <c r="AK35627" s="2" t="s">
        <v>149</v>
      </c>
      <c r="AP35627" s="83">
        <v>632.8099994343753</v>
      </c>
      <c r="AQ35627" s="1" t="s">
        <v>32700</v>
      </c>
      <c r="AR35627" s="176" t="s">
        <v>23976</v>
      </c>
      <c r="AS35627" s="174" t="s">
        <v>19829</v>
      </c>
      <c r="AT35627" s="175" t="s">
        <v>1428</v>
      </c>
      <c r="AU35627" s="175" t="s">
        <v>1428</v>
      </c>
    </row>
    <row r="35628" spans="1:47" hidden="1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386</v>
      </c>
      <c r="I35628" s="146"/>
      <c r="J35628" s="147"/>
      <c r="K35628" s="147"/>
      <c r="L35628" s="147"/>
      <c r="M35628" s="152"/>
      <c r="N35628" s="146"/>
      <c r="O35628" s="8" t="s">
        <v>48386</v>
      </c>
      <c r="P35628" s="8"/>
      <c r="Q35628" s="8"/>
      <c r="R35628" s="8"/>
      <c r="S35628" s="8"/>
      <c r="T35628" s="8"/>
      <c r="U35628" s="8"/>
      <c r="V35628" s="8"/>
      <c r="W35628" s="8"/>
      <c r="X35628" s="8"/>
      <c r="Y35628" s="8"/>
      <c r="Z35628" s="8"/>
      <c r="AA35628" s="8"/>
      <c r="AB35628" s="8"/>
      <c r="AG35628" s="2" t="s">
        <v>34874</v>
      </c>
      <c r="AH35628" s="41" t="s">
        <v>32476</v>
      </c>
      <c r="AK35628" s="2" t="s">
        <v>149</v>
      </c>
      <c r="AP35628" s="83">
        <v>632.8099994343753</v>
      </c>
      <c r="AQ35628" s="1" t="s">
        <v>32700</v>
      </c>
      <c r="AR35628" s="176" t="s">
        <v>23976</v>
      </c>
      <c r="AS35628" s="174" t="s">
        <v>19829</v>
      </c>
      <c r="AT35628" s="175" t="s">
        <v>1428</v>
      </c>
      <c r="AU35628" s="175" t="s">
        <v>1428</v>
      </c>
    </row>
    <row r="35629" spans="1:47" hidden="1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386</v>
      </c>
      <c r="I35629" s="146"/>
      <c r="J35629" s="147"/>
      <c r="K35629" s="147"/>
      <c r="L35629" s="147"/>
      <c r="M35629" s="152"/>
      <c r="N35629" s="146"/>
      <c r="O35629" s="8" t="s">
        <v>48386</v>
      </c>
      <c r="P35629" s="8"/>
      <c r="Q35629" s="8"/>
      <c r="R35629" s="8"/>
      <c r="S35629" s="8"/>
      <c r="T35629" s="8"/>
      <c r="U35629" s="8"/>
      <c r="V35629" s="8"/>
      <c r="W35629" s="8"/>
      <c r="X35629" s="8"/>
      <c r="Y35629" s="8"/>
      <c r="Z35629" s="8"/>
      <c r="AA35629" s="8"/>
      <c r="AB35629" s="8"/>
      <c r="AG35629" s="2" t="s">
        <v>34875</v>
      </c>
      <c r="AH35629" s="41" t="s">
        <v>32477</v>
      </c>
      <c r="AK35629" s="2" t="s">
        <v>149</v>
      </c>
      <c r="AP35629" s="83">
        <v>632.8099994343753</v>
      </c>
      <c r="AQ35629" s="1" t="s">
        <v>32700</v>
      </c>
      <c r="AR35629" s="176" t="s">
        <v>23976</v>
      </c>
      <c r="AS35629" s="174" t="s">
        <v>19829</v>
      </c>
      <c r="AT35629" s="175" t="s">
        <v>1428</v>
      </c>
      <c r="AU35629" s="175" t="s">
        <v>1428</v>
      </c>
    </row>
    <row r="35630" spans="1:47" hidden="1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386</v>
      </c>
      <c r="I35630" s="146"/>
      <c r="J35630" s="147"/>
      <c r="K35630" s="147"/>
      <c r="L35630" s="147"/>
      <c r="M35630" s="152"/>
      <c r="N35630" s="146"/>
      <c r="O35630" s="8" t="s">
        <v>48386</v>
      </c>
      <c r="P35630" s="8"/>
      <c r="Q35630" s="8"/>
      <c r="R35630" s="8"/>
      <c r="S35630" s="8"/>
      <c r="T35630" s="8"/>
      <c r="U35630" s="8"/>
      <c r="V35630" s="8"/>
      <c r="W35630" s="8"/>
      <c r="X35630" s="8"/>
      <c r="Y35630" s="8"/>
      <c r="Z35630" s="8"/>
      <c r="AA35630" s="8"/>
      <c r="AB35630" s="8"/>
      <c r="AG35630" s="2" t="s">
        <v>34876</v>
      </c>
      <c r="AH35630" s="41" t="s">
        <v>32478</v>
      </c>
      <c r="AK35630" s="2" t="s">
        <v>149</v>
      </c>
      <c r="AP35630" s="83">
        <v>632.8099994343753</v>
      </c>
      <c r="AQ35630" s="1" t="s">
        <v>32700</v>
      </c>
      <c r="AR35630" s="176" t="s">
        <v>23976</v>
      </c>
      <c r="AS35630" s="174" t="s">
        <v>19829</v>
      </c>
      <c r="AT35630" s="175" t="s">
        <v>1428</v>
      </c>
      <c r="AU35630" s="175" t="s">
        <v>1428</v>
      </c>
    </row>
    <row r="35631" spans="1:47" hidden="1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386</v>
      </c>
      <c r="I35631" s="146"/>
      <c r="J35631" s="147"/>
      <c r="K35631" s="147"/>
      <c r="L35631" s="147"/>
      <c r="M35631" s="152"/>
      <c r="N35631" s="146"/>
      <c r="O35631" s="8" t="s">
        <v>48386</v>
      </c>
      <c r="P35631" s="8"/>
      <c r="Q35631" s="8"/>
      <c r="R35631" s="8"/>
      <c r="S35631" s="8"/>
      <c r="T35631" s="8"/>
      <c r="U35631" s="8"/>
      <c r="V35631" s="8"/>
      <c r="W35631" s="8"/>
      <c r="X35631" s="8"/>
      <c r="Y35631" s="8"/>
      <c r="Z35631" s="8"/>
      <c r="AA35631" s="8"/>
      <c r="AB35631" s="8"/>
      <c r="AG35631" s="2" t="s">
        <v>34877</v>
      </c>
      <c r="AH35631" s="41" t="s">
        <v>32479</v>
      </c>
      <c r="AK35631" s="2" t="s">
        <v>149</v>
      </c>
      <c r="AP35631" s="83">
        <v>632.8099994343753</v>
      </c>
      <c r="AQ35631" s="1" t="s">
        <v>32700</v>
      </c>
      <c r="AR35631" s="176" t="s">
        <v>23976</v>
      </c>
      <c r="AS35631" s="174" t="s">
        <v>19829</v>
      </c>
      <c r="AT35631" s="175" t="s">
        <v>1428</v>
      </c>
      <c r="AU35631" s="175" t="s">
        <v>1428</v>
      </c>
    </row>
    <row r="35632" spans="1:47" hidden="1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386</v>
      </c>
      <c r="I35632" s="146"/>
      <c r="J35632" s="147"/>
      <c r="K35632" s="147"/>
      <c r="L35632" s="147"/>
      <c r="M35632" s="152"/>
      <c r="N35632" s="146"/>
      <c r="O35632" s="8" t="s">
        <v>48386</v>
      </c>
      <c r="P35632" s="8"/>
      <c r="Q35632" s="8"/>
      <c r="R35632" s="8"/>
      <c r="S35632" s="8"/>
      <c r="T35632" s="8"/>
      <c r="U35632" s="8"/>
      <c r="V35632" s="8"/>
      <c r="W35632" s="8"/>
      <c r="X35632" s="8"/>
      <c r="Y35632" s="8"/>
      <c r="Z35632" s="8"/>
      <c r="AA35632" s="8"/>
      <c r="AB35632" s="8"/>
      <c r="AG35632" s="2" t="s">
        <v>34878</v>
      </c>
      <c r="AH35632" s="41" t="s">
        <v>32480</v>
      </c>
      <c r="AK35632" s="2" t="s">
        <v>149</v>
      </c>
      <c r="AP35632" s="83">
        <v>632.8099994343753</v>
      </c>
      <c r="AQ35632" s="1" t="s">
        <v>32700</v>
      </c>
      <c r="AR35632" s="176" t="s">
        <v>23976</v>
      </c>
      <c r="AS35632" s="174" t="s">
        <v>19829</v>
      </c>
      <c r="AT35632" s="175" t="s">
        <v>1428</v>
      </c>
      <c r="AU35632" s="175" t="s">
        <v>1428</v>
      </c>
    </row>
    <row r="35633" spans="1:47" hidden="1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386</v>
      </c>
      <c r="I35633" s="146"/>
      <c r="J35633" s="147"/>
      <c r="K35633" s="147"/>
      <c r="L35633" s="147"/>
      <c r="M35633" s="152"/>
      <c r="N35633" s="146"/>
      <c r="O35633" s="8" t="s">
        <v>48386</v>
      </c>
      <c r="P35633" s="8"/>
      <c r="Q35633" s="8"/>
      <c r="R35633" s="8"/>
      <c r="S35633" s="8"/>
      <c r="T35633" s="8"/>
      <c r="U35633" s="8"/>
      <c r="V35633" s="8"/>
      <c r="W35633" s="8"/>
      <c r="X35633" s="8"/>
      <c r="Y35633" s="8"/>
      <c r="Z35633" s="8"/>
      <c r="AA35633" s="8"/>
      <c r="AB35633" s="8"/>
      <c r="AG35633" s="2" t="s">
        <v>34879</v>
      </c>
      <c r="AH35633" s="41" t="s">
        <v>32481</v>
      </c>
      <c r="AK35633" s="2" t="s">
        <v>149</v>
      </c>
      <c r="AP35633" s="83">
        <v>632.8099994343753</v>
      </c>
      <c r="AQ35633" s="1" t="s">
        <v>32700</v>
      </c>
      <c r="AR35633" s="176" t="s">
        <v>23976</v>
      </c>
      <c r="AS35633" s="174" t="s">
        <v>19829</v>
      </c>
      <c r="AT35633" s="175" t="s">
        <v>1428</v>
      </c>
      <c r="AU35633" s="175" t="s">
        <v>1428</v>
      </c>
    </row>
    <row r="35634" spans="1:47" hidden="1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386</v>
      </c>
      <c r="I35634" s="146"/>
      <c r="J35634" s="147"/>
      <c r="K35634" s="147"/>
      <c r="L35634" s="147"/>
      <c r="M35634" s="152"/>
      <c r="N35634" s="146"/>
      <c r="O35634" s="8" t="s">
        <v>48386</v>
      </c>
      <c r="P35634" s="8"/>
      <c r="Q35634" s="8"/>
      <c r="R35634" s="8"/>
      <c r="S35634" s="8"/>
      <c r="T35634" s="8"/>
      <c r="U35634" s="8"/>
      <c r="V35634" s="8"/>
      <c r="W35634" s="8"/>
      <c r="X35634" s="8"/>
      <c r="Y35634" s="8"/>
      <c r="Z35634" s="8"/>
      <c r="AA35634" s="8"/>
      <c r="AB35634" s="8"/>
      <c r="AG35634" s="2" t="s">
        <v>34880</v>
      </c>
      <c r="AH35634" s="41" t="s">
        <v>32482</v>
      </c>
      <c r="AK35634" s="2" t="s">
        <v>149</v>
      </c>
      <c r="AP35634" s="83">
        <v>632.8099994343753</v>
      </c>
      <c r="AQ35634" s="1" t="s">
        <v>32700</v>
      </c>
      <c r="AR35634" s="176" t="s">
        <v>23976</v>
      </c>
      <c r="AS35634" s="174" t="s">
        <v>19829</v>
      </c>
      <c r="AT35634" s="175" t="s">
        <v>1428</v>
      </c>
      <c r="AU35634" s="175" t="s">
        <v>1428</v>
      </c>
    </row>
    <row r="35635" spans="1:47" hidden="1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386</v>
      </c>
      <c r="I35635" s="146"/>
      <c r="J35635" s="147"/>
      <c r="K35635" s="147"/>
      <c r="L35635" s="147"/>
      <c r="M35635" s="152"/>
      <c r="N35635" s="146"/>
      <c r="O35635" s="8" t="s">
        <v>48386</v>
      </c>
      <c r="P35635" s="8"/>
      <c r="Q35635" s="8"/>
      <c r="R35635" s="8"/>
      <c r="S35635" s="8"/>
      <c r="T35635" s="8"/>
      <c r="U35635" s="8"/>
      <c r="V35635" s="8"/>
      <c r="W35635" s="8"/>
      <c r="X35635" s="8"/>
      <c r="Y35635" s="8"/>
      <c r="Z35635" s="8"/>
      <c r="AA35635" s="8"/>
      <c r="AB35635" s="8"/>
      <c r="AG35635" s="2" t="s">
        <v>34881</v>
      </c>
      <c r="AH35635" s="41" t="s">
        <v>32483</v>
      </c>
      <c r="AK35635" s="2" t="s">
        <v>149</v>
      </c>
      <c r="AP35635" s="83">
        <v>632.8099994343753</v>
      </c>
      <c r="AQ35635" s="1" t="s">
        <v>32700</v>
      </c>
      <c r="AR35635" s="176" t="s">
        <v>23976</v>
      </c>
      <c r="AS35635" s="174" t="s">
        <v>19829</v>
      </c>
      <c r="AT35635" s="175" t="s">
        <v>1428</v>
      </c>
      <c r="AU35635" s="175" t="s">
        <v>1428</v>
      </c>
    </row>
    <row r="35636" spans="1:47" hidden="1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386</v>
      </c>
      <c r="I35636" s="146"/>
      <c r="J35636" s="147"/>
      <c r="K35636" s="147"/>
      <c r="L35636" s="147"/>
      <c r="M35636" s="152"/>
      <c r="N35636" s="146"/>
      <c r="O35636" s="8" t="s">
        <v>48386</v>
      </c>
      <c r="P35636" s="8"/>
      <c r="Q35636" s="8"/>
      <c r="R35636" s="8"/>
      <c r="S35636" s="8"/>
      <c r="T35636" s="8"/>
      <c r="U35636" s="8"/>
      <c r="V35636" s="8"/>
      <c r="W35636" s="8"/>
      <c r="X35636" s="8"/>
      <c r="Y35636" s="8"/>
      <c r="Z35636" s="8"/>
      <c r="AA35636" s="8"/>
      <c r="AB35636" s="8"/>
      <c r="AG35636" s="2" t="s">
        <v>34882</v>
      </c>
      <c r="AH35636" s="41" t="s">
        <v>32484</v>
      </c>
      <c r="AK35636" s="2" t="s">
        <v>149</v>
      </c>
      <c r="AP35636" s="83">
        <v>5779.3600043482738</v>
      </c>
      <c r="AQ35636" s="1" t="s">
        <v>32700</v>
      </c>
      <c r="AR35636" s="176" t="s">
        <v>23976</v>
      </c>
      <c r="AS35636" s="174" t="s">
        <v>19829</v>
      </c>
      <c r="AT35636" s="175" t="s">
        <v>1428</v>
      </c>
      <c r="AU35636" s="175" t="s">
        <v>1428</v>
      </c>
    </row>
    <row r="35637" spans="1:47" hidden="1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386</v>
      </c>
      <c r="I35637" s="146"/>
      <c r="J35637" s="147"/>
      <c r="K35637" s="147"/>
      <c r="L35637" s="147"/>
      <c r="M35637" s="152"/>
      <c r="N35637" s="146"/>
      <c r="O35637" s="8" t="s">
        <v>48386</v>
      </c>
      <c r="P35637" s="8"/>
      <c r="Q35637" s="8"/>
      <c r="R35637" s="8"/>
      <c r="S35637" s="8"/>
      <c r="T35637" s="8"/>
      <c r="U35637" s="8"/>
      <c r="V35637" s="8"/>
      <c r="W35637" s="8"/>
      <c r="X35637" s="8"/>
      <c r="Y35637" s="8"/>
      <c r="Z35637" s="8"/>
      <c r="AA35637" s="8"/>
      <c r="AB35637" s="8"/>
      <c r="AG35637" s="2" t="s">
        <v>34883</v>
      </c>
      <c r="AH35637" s="41" t="s">
        <v>32485</v>
      </c>
      <c r="AK35637" s="2" t="s">
        <v>149</v>
      </c>
      <c r="AP35637" s="83">
        <v>632.8099994343753</v>
      </c>
      <c r="AQ35637" s="1" t="s">
        <v>32700</v>
      </c>
      <c r="AR35637" s="176" t="s">
        <v>23976</v>
      </c>
      <c r="AS35637" s="174" t="s">
        <v>19829</v>
      </c>
      <c r="AT35637" s="175" t="s">
        <v>1428</v>
      </c>
      <c r="AU35637" s="175" t="s">
        <v>1428</v>
      </c>
    </row>
    <row r="35638" spans="1:47" hidden="1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386</v>
      </c>
      <c r="I35638" s="146"/>
      <c r="J35638" s="147"/>
      <c r="K35638" s="147"/>
      <c r="L35638" s="147"/>
      <c r="M35638" s="152"/>
      <c r="N35638" s="146"/>
      <c r="O35638" s="8" t="s">
        <v>48386</v>
      </c>
      <c r="P35638" s="8"/>
      <c r="Q35638" s="8"/>
      <c r="R35638" s="8"/>
      <c r="S35638" s="8"/>
      <c r="T35638" s="8"/>
      <c r="U35638" s="8"/>
      <c r="V35638" s="8"/>
      <c r="W35638" s="8"/>
      <c r="X35638" s="8"/>
      <c r="Y35638" s="8"/>
      <c r="Z35638" s="8"/>
      <c r="AA35638" s="8"/>
      <c r="AB35638" s="8"/>
      <c r="AG35638" s="2" t="s">
        <v>34884</v>
      </c>
      <c r="AH35638" s="41" t="s">
        <v>32486</v>
      </c>
      <c r="AK35638" s="2" t="s">
        <v>149</v>
      </c>
      <c r="AP35638" s="83">
        <v>632.8099994343753</v>
      </c>
      <c r="AQ35638" s="1" t="s">
        <v>32700</v>
      </c>
      <c r="AR35638" s="176" t="s">
        <v>23976</v>
      </c>
      <c r="AS35638" s="174" t="s">
        <v>19829</v>
      </c>
      <c r="AT35638" s="175" t="s">
        <v>1428</v>
      </c>
      <c r="AU35638" s="175" t="s">
        <v>1428</v>
      </c>
    </row>
    <row r="35639" spans="1:47" hidden="1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386</v>
      </c>
      <c r="I35639" s="146"/>
      <c r="J35639" s="147"/>
      <c r="K35639" s="147"/>
      <c r="L35639" s="147"/>
      <c r="M35639" s="152"/>
      <c r="N35639" s="146"/>
      <c r="O35639" s="8" t="s">
        <v>48386</v>
      </c>
      <c r="P35639" s="8"/>
      <c r="Q35639" s="8"/>
      <c r="R35639" s="8"/>
      <c r="S35639" s="8"/>
      <c r="T35639" s="8"/>
      <c r="U35639" s="8"/>
      <c r="V35639" s="8"/>
      <c r="W35639" s="8"/>
      <c r="X35639" s="8"/>
      <c r="Y35639" s="8"/>
      <c r="Z35639" s="8"/>
      <c r="AA35639" s="8"/>
      <c r="AB35639" s="8"/>
      <c r="AG35639" s="2" t="s">
        <v>34885</v>
      </c>
      <c r="AH35639" s="41" t="s">
        <v>32487</v>
      </c>
      <c r="AK35639" s="2" t="s">
        <v>149</v>
      </c>
      <c r="AP35639" s="83">
        <v>632.8099994343753</v>
      </c>
      <c r="AQ35639" s="1" t="s">
        <v>32700</v>
      </c>
      <c r="AR35639" s="176" t="s">
        <v>23976</v>
      </c>
      <c r="AS35639" s="174" t="s">
        <v>19829</v>
      </c>
      <c r="AT35639" s="175" t="s">
        <v>1428</v>
      </c>
      <c r="AU35639" s="175" t="s">
        <v>1428</v>
      </c>
    </row>
    <row r="35640" spans="1:47" hidden="1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386</v>
      </c>
      <c r="I35640" s="146"/>
      <c r="J35640" s="147"/>
      <c r="K35640" s="147"/>
      <c r="L35640" s="147"/>
      <c r="M35640" s="152"/>
      <c r="N35640" s="146"/>
      <c r="O35640" s="8" t="s">
        <v>48386</v>
      </c>
      <c r="P35640" s="8"/>
      <c r="Q35640" s="8"/>
      <c r="R35640" s="8"/>
      <c r="S35640" s="8"/>
      <c r="T35640" s="8"/>
      <c r="U35640" s="8"/>
      <c r="V35640" s="8"/>
      <c r="W35640" s="8"/>
      <c r="X35640" s="8"/>
      <c r="Y35640" s="8"/>
      <c r="Z35640" s="8"/>
      <c r="AA35640" s="8"/>
      <c r="AB35640" s="8"/>
      <c r="AG35640" s="2" t="s">
        <v>34886</v>
      </c>
      <c r="AH35640" s="41" t="s">
        <v>32488</v>
      </c>
      <c r="AK35640" s="2" t="s">
        <v>149</v>
      </c>
      <c r="AP35640" s="83">
        <v>632.8099994343753</v>
      </c>
      <c r="AQ35640" s="1" t="s">
        <v>32700</v>
      </c>
      <c r="AR35640" s="176" t="s">
        <v>23976</v>
      </c>
      <c r="AS35640" s="174" t="s">
        <v>19829</v>
      </c>
      <c r="AT35640" s="175" t="s">
        <v>1428</v>
      </c>
      <c r="AU35640" s="175" t="s">
        <v>1428</v>
      </c>
    </row>
    <row r="35641" spans="1:47" hidden="1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386</v>
      </c>
      <c r="I35641" s="146"/>
      <c r="J35641" s="147"/>
      <c r="K35641" s="147"/>
      <c r="L35641" s="147"/>
      <c r="M35641" s="152"/>
      <c r="N35641" s="146"/>
      <c r="O35641" s="8" t="s">
        <v>48386</v>
      </c>
      <c r="P35641" s="8"/>
      <c r="Q35641" s="8"/>
      <c r="R35641" s="8"/>
      <c r="S35641" s="8"/>
      <c r="T35641" s="8"/>
      <c r="U35641" s="8"/>
      <c r="V35641" s="8"/>
      <c r="W35641" s="8"/>
      <c r="X35641" s="8"/>
      <c r="Y35641" s="8"/>
      <c r="Z35641" s="8"/>
      <c r="AA35641" s="8"/>
      <c r="AB35641" s="8"/>
      <c r="AG35641" s="2" t="s">
        <v>34887</v>
      </c>
      <c r="AH35641" s="41" t="s">
        <v>32489</v>
      </c>
      <c r="AK35641" s="2" t="s">
        <v>149</v>
      </c>
      <c r="AP35641" s="83">
        <v>40.730000108000212</v>
      </c>
      <c r="AQ35641" s="1" t="s">
        <v>32700</v>
      </c>
      <c r="AR35641" s="176" t="s">
        <v>23976</v>
      </c>
      <c r="AS35641" s="174" t="s">
        <v>19829</v>
      </c>
      <c r="AT35641" s="175" t="s">
        <v>1428</v>
      </c>
      <c r="AU35641" s="175" t="s">
        <v>1428</v>
      </c>
    </row>
    <row r="35642" spans="1:47" hidden="1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386</v>
      </c>
      <c r="I35642" s="146"/>
      <c r="J35642" s="147"/>
      <c r="K35642" s="147"/>
      <c r="L35642" s="147"/>
      <c r="M35642" s="152"/>
      <c r="N35642" s="146"/>
      <c r="O35642" s="8" t="s">
        <v>48386</v>
      </c>
      <c r="P35642" s="8"/>
      <c r="Q35642" s="8"/>
      <c r="R35642" s="8"/>
      <c r="S35642" s="8"/>
      <c r="T35642" s="8"/>
      <c r="U35642" s="8"/>
      <c r="V35642" s="8"/>
      <c r="W35642" s="8"/>
      <c r="X35642" s="8"/>
      <c r="Y35642" s="8"/>
      <c r="Z35642" s="8"/>
      <c r="AA35642" s="8"/>
      <c r="AB35642" s="8"/>
      <c r="AG35642" s="2" t="s">
        <v>34888</v>
      </c>
      <c r="AH35642" s="41" t="s">
        <v>32490</v>
      </c>
      <c r="AK35642" s="2" t="s">
        <v>149</v>
      </c>
      <c r="AP35642" s="83">
        <v>3988.480007407943</v>
      </c>
      <c r="AQ35642" s="1" t="s">
        <v>32700</v>
      </c>
      <c r="AR35642" s="176" t="s">
        <v>23976</v>
      </c>
      <c r="AS35642" s="174" t="s">
        <v>19829</v>
      </c>
      <c r="AT35642" s="175" t="s">
        <v>1428</v>
      </c>
      <c r="AU35642" s="175" t="s">
        <v>1428</v>
      </c>
    </row>
    <row r="35643" spans="1:47" hidden="1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386</v>
      </c>
      <c r="I35643" s="146"/>
      <c r="J35643" s="147"/>
      <c r="K35643" s="147"/>
      <c r="L35643" s="147"/>
      <c r="M35643" s="152"/>
      <c r="N35643" s="146"/>
      <c r="O35643" s="8" t="s">
        <v>48386</v>
      </c>
      <c r="P35643" s="8"/>
      <c r="Q35643" s="8"/>
      <c r="R35643" s="8"/>
      <c r="S35643" s="8"/>
      <c r="T35643" s="8"/>
      <c r="U35643" s="8"/>
      <c r="V35643" s="8"/>
      <c r="W35643" s="8"/>
      <c r="X35643" s="8"/>
      <c r="Y35643" s="8"/>
      <c r="Z35643" s="8"/>
      <c r="AA35643" s="8"/>
      <c r="AB35643" s="8"/>
      <c r="AG35643" s="2" t="s">
        <v>34889</v>
      </c>
      <c r="AH35643" s="41" t="s">
        <v>32491</v>
      </c>
      <c r="AK35643" s="2" t="s">
        <v>149</v>
      </c>
      <c r="AP35643" s="83">
        <v>1130.8199939999977</v>
      </c>
      <c r="AQ35643" s="1" t="s">
        <v>32700</v>
      </c>
      <c r="AR35643" s="176" t="s">
        <v>23976</v>
      </c>
      <c r="AS35643" s="174" t="s">
        <v>19829</v>
      </c>
      <c r="AT35643" s="175" t="s">
        <v>1428</v>
      </c>
      <c r="AU35643" s="175" t="s">
        <v>1428</v>
      </c>
    </row>
    <row r="35644" spans="1:47" hidden="1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386</v>
      </c>
      <c r="I35644" s="146"/>
      <c r="J35644" s="147"/>
      <c r="K35644" s="147"/>
      <c r="L35644" s="147"/>
      <c r="M35644" s="152"/>
      <c r="N35644" s="146"/>
      <c r="O35644" s="8" t="s">
        <v>48386</v>
      </c>
      <c r="P35644" s="8"/>
      <c r="Q35644" s="8"/>
      <c r="R35644" s="8"/>
      <c r="S35644" s="8"/>
      <c r="T35644" s="8"/>
      <c r="U35644" s="8"/>
      <c r="V35644" s="8"/>
      <c r="W35644" s="8"/>
      <c r="X35644" s="8"/>
      <c r="Y35644" s="8"/>
      <c r="Z35644" s="8"/>
      <c r="AA35644" s="8"/>
      <c r="AB35644" s="8"/>
      <c r="AG35644" s="2" t="s">
        <v>34890</v>
      </c>
      <c r="AH35644" s="41" t="s">
        <v>32492</v>
      </c>
      <c r="AK35644" s="2" t="s">
        <v>149</v>
      </c>
      <c r="AP35644" s="83">
        <v>5179.9599832500044</v>
      </c>
      <c r="AQ35644" s="1" t="s">
        <v>32700</v>
      </c>
      <c r="AR35644" s="176" t="s">
        <v>23976</v>
      </c>
      <c r="AS35644" s="174" t="s">
        <v>19829</v>
      </c>
      <c r="AT35644" s="175" t="s">
        <v>1428</v>
      </c>
      <c r="AU35644" s="175" t="s">
        <v>1428</v>
      </c>
    </row>
    <row r="35645" spans="1:47" hidden="1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386</v>
      </c>
      <c r="I35645" s="146"/>
      <c r="J35645" s="147"/>
      <c r="K35645" s="147"/>
      <c r="L35645" s="147"/>
      <c r="M35645" s="152"/>
      <c r="N35645" s="146"/>
      <c r="O35645" s="8" t="s">
        <v>48386</v>
      </c>
      <c r="P35645" s="8"/>
      <c r="Q35645" s="8"/>
      <c r="R35645" s="8"/>
      <c r="S35645" s="8"/>
      <c r="T35645" s="8"/>
      <c r="U35645" s="8"/>
      <c r="V35645" s="8"/>
      <c r="W35645" s="8"/>
      <c r="X35645" s="8"/>
      <c r="Y35645" s="8"/>
      <c r="Z35645" s="8"/>
      <c r="AA35645" s="8"/>
      <c r="AB35645" s="8"/>
      <c r="AG35645" s="2" t="s">
        <v>34891</v>
      </c>
      <c r="AH35645" s="41" t="s">
        <v>32493</v>
      </c>
      <c r="AK35645" s="2" t="s">
        <v>149</v>
      </c>
      <c r="AP35645" s="83">
        <v>54957.920103412369</v>
      </c>
      <c r="AQ35645" s="1" t="s">
        <v>32700</v>
      </c>
      <c r="AR35645" s="176" t="s">
        <v>23976</v>
      </c>
      <c r="AS35645" s="174" t="s">
        <v>19829</v>
      </c>
      <c r="AT35645" s="175" t="s">
        <v>1428</v>
      </c>
      <c r="AU35645" s="175" t="s">
        <v>1428</v>
      </c>
    </row>
    <row r="35646" spans="1:47" hidden="1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386</v>
      </c>
      <c r="I35646" s="146"/>
      <c r="J35646" s="147"/>
      <c r="K35646" s="147"/>
      <c r="L35646" s="147"/>
      <c r="M35646" s="152"/>
      <c r="N35646" s="146"/>
      <c r="O35646" s="8" t="s">
        <v>48386</v>
      </c>
      <c r="P35646" s="8"/>
      <c r="Q35646" s="8"/>
      <c r="R35646" s="8"/>
      <c r="S35646" s="8"/>
      <c r="T35646" s="8"/>
      <c r="U35646" s="8"/>
      <c r="V35646" s="8"/>
      <c r="W35646" s="8"/>
      <c r="X35646" s="8"/>
      <c r="Y35646" s="8"/>
      <c r="Z35646" s="8"/>
      <c r="AA35646" s="8"/>
      <c r="AB35646" s="8"/>
      <c r="AG35646" s="2" t="s">
        <v>34892</v>
      </c>
      <c r="AH35646" s="41" t="s">
        <v>32494</v>
      </c>
      <c r="AK35646" s="2" t="s">
        <v>855</v>
      </c>
      <c r="AP35646" s="83">
        <v>25105.92899100672</v>
      </c>
      <c r="AQ35646" s="1" t="s">
        <v>32700</v>
      </c>
      <c r="AR35646" s="176" t="s">
        <v>23976</v>
      </c>
      <c r="AS35646" s="174" t="s">
        <v>19829</v>
      </c>
      <c r="AT35646" s="175" t="s">
        <v>1428</v>
      </c>
      <c r="AU35646" s="175" t="s">
        <v>1428</v>
      </c>
    </row>
    <row r="35647" spans="1:47" hidden="1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386</v>
      </c>
      <c r="I35647" s="146"/>
      <c r="J35647" s="147"/>
      <c r="K35647" s="147"/>
      <c r="L35647" s="147"/>
      <c r="M35647" s="152"/>
      <c r="N35647" s="146"/>
      <c r="O35647" s="8" t="s">
        <v>48386</v>
      </c>
      <c r="P35647" s="8"/>
      <c r="Q35647" s="8"/>
      <c r="R35647" s="8"/>
      <c r="S35647" s="8"/>
      <c r="T35647" s="8"/>
      <c r="U35647" s="8"/>
      <c r="V35647" s="8"/>
      <c r="W35647" s="8"/>
      <c r="X35647" s="8"/>
      <c r="Y35647" s="8"/>
      <c r="Z35647" s="8"/>
      <c r="AA35647" s="8"/>
      <c r="AB35647" s="8"/>
      <c r="AG35647" s="2" t="s">
        <v>34893</v>
      </c>
      <c r="AH35647" s="41" t="s">
        <v>32495</v>
      </c>
      <c r="AK35647" s="2" t="s">
        <v>149</v>
      </c>
      <c r="AP35647" s="83">
        <v>632.8099994343753</v>
      </c>
      <c r="AQ35647" s="1" t="s">
        <v>32700</v>
      </c>
      <c r="AR35647" s="176" t="s">
        <v>23976</v>
      </c>
      <c r="AS35647" s="174" t="s">
        <v>19829</v>
      </c>
      <c r="AT35647" s="175" t="s">
        <v>1428</v>
      </c>
      <c r="AU35647" s="175" t="s">
        <v>1428</v>
      </c>
    </row>
    <row r="35648" spans="1:47" hidden="1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386</v>
      </c>
      <c r="I35648" s="146"/>
      <c r="J35648" s="147"/>
      <c r="K35648" s="147"/>
      <c r="L35648" s="147"/>
      <c r="M35648" s="152"/>
      <c r="N35648" s="146"/>
      <c r="O35648" s="8" t="s">
        <v>48386</v>
      </c>
      <c r="P35648" s="8"/>
      <c r="Q35648" s="8"/>
      <c r="R35648" s="8"/>
      <c r="S35648" s="8"/>
      <c r="T35648" s="8"/>
      <c r="U35648" s="8"/>
      <c r="V35648" s="8"/>
      <c r="W35648" s="8"/>
      <c r="X35648" s="8"/>
      <c r="Y35648" s="8"/>
      <c r="Z35648" s="8"/>
      <c r="AA35648" s="8"/>
      <c r="AB35648" s="8"/>
      <c r="AG35648" s="2" t="s">
        <v>34894</v>
      </c>
      <c r="AH35648" s="41" t="s">
        <v>32496</v>
      </c>
      <c r="AK35648" s="2" t="s">
        <v>149</v>
      </c>
      <c r="AP35648" s="83">
        <v>632.8099994343753</v>
      </c>
      <c r="AQ35648" s="1" t="s">
        <v>32700</v>
      </c>
      <c r="AR35648" s="176" t="s">
        <v>23976</v>
      </c>
      <c r="AS35648" s="174" t="s">
        <v>19829</v>
      </c>
      <c r="AT35648" s="175" t="s">
        <v>1428</v>
      </c>
      <c r="AU35648" s="175" t="s">
        <v>1428</v>
      </c>
    </row>
    <row r="35649" spans="1:47" hidden="1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386</v>
      </c>
      <c r="I35649" s="146"/>
      <c r="J35649" s="147"/>
      <c r="K35649" s="147"/>
      <c r="L35649" s="147"/>
      <c r="M35649" s="152"/>
      <c r="N35649" s="146"/>
      <c r="O35649" s="8" t="s">
        <v>48386</v>
      </c>
      <c r="P35649" s="8"/>
      <c r="Q35649" s="8"/>
      <c r="R35649" s="8"/>
      <c r="S35649" s="8"/>
      <c r="T35649" s="8"/>
      <c r="U35649" s="8"/>
      <c r="V35649" s="8"/>
      <c r="W35649" s="8"/>
      <c r="X35649" s="8"/>
      <c r="Y35649" s="8"/>
      <c r="Z35649" s="8"/>
      <c r="AA35649" s="8"/>
      <c r="AB35649" s="8"/>
      <c r="AG35649" s="2" t="s">
        <v>34895</v>
      </c>
      <c r="AH35649" s="41" t="s">
        <v>32497</v>
      </c>
      <c r="AK35649" s="2" t="s">
        <v>149</v>
      </c>
      <c r="AP35649" s="83">
        <v>632.8099994343753</v>
      </c>
      <c r="AQ35649" s="1" t="s">
        <v>32700</v>
      </c>
      <c r="AR35649" s="176" t="s">
        <v>23976</v>
      </c>
      <c r="AS35649" s="174" t="s">
        <v>19829</v>
      </c>
      <c r="AT35649" s="175" t="s">
        <v>1428</v>
      </c>
      <c r="AU35649" s="175" t="s">
        <v>1428</v>
      </c>
    </row>
    <row r="35650" spans="1:47" hidden="1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386</v>
      </c>
      <c r="I35650" s="146"/>
      <c r="J35650" s="147"/>
      <c r="K35650" s="147"/>
      <c r="L35650" s="147"/>
      <c r="M35650" s="152"/>
      <c r="N35650" s="146"/>
      <c r="O35650" s="8" t="s">
        <v>48386</v>
      </c>
      <c r="P35650" s="8"/>
      <c r="Q35650" s="8"/>
      <c r="R35650" s="8"/>
      <c r="S35650" s="8"/>
      <c r="T35650" s="8"/>
      <c r="U35650" s="8"/>
      <c r="V35650" s="8"/>
      <c r="W35650" s="8"/>
      <c r="X35650" s="8"/>
      <c r="Y35650" s="8"/>
      <c r="Z35650" s="8"/>
      <c r="AA35650" s="8"/>
      <c r="AB35650" s="8"/>
      <c r="AG35650" s="2" t="s">
        <v>34896</v>
      </c>
      <c r="AH35650" s="41" t="s">
        <v>32498</v>
      </c>
      <c r="AK35650" s="2" t="s">
        <v>149</v>
      </c>
      <c r="AP35650" s="83">
        <v>632.8099994343753</v>
      </c>
      <c r="AQ35650" s="1" t="s">
        <v>32700</v>
      </c>
      <c r="AR35650" s="176" t="s">
        <v>23976</v>
      </c>
      <c r="AS35650" s="174" t="s">
        <v>19829</v>
      </c>
      <c r="AT35650" s="175" t="s">
        <v>1428</v>
      </c>
      <c r="AU35650" s="175" t="s">
        <v>1428</v>
      </c>
    </row>
    <row r="35651" spans="1:47" hidden="1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386</v>
      </c>
      <c r="I35651" s="146"/>
      <c r="J35651" s="147"/>
      <c r="K35651" s="147"/>
      <c r="L35651" s="147"/>
      <c r="M35651" s="152"/>
      <c r="N35651" s="146"/>
      <c r="O35651" s="8" t="s">
        <v>48386</v>
      </c>
      <c r="P35651" s="8"/>
      <c r="Q35651" s="8"/>
      <c r="R35651" s="8"/>
      <c r="S35651" s="8"/>
      <c r="T35651" s="8"/>
      <c r="U35651" s="8"/>
      <c r="V35651" s="8"/>
      <c r="W35651" s="8"/>
      <c r="X35651" s="8"/>
      <c r="Y35651" s="8"/>
      <c r="Z35651" s="8"/>
      <c r="AA35651" s="8"/>
      <c r="AB35651" s="8"/>
      <c r="AG35651" s="2" t="s">
        <v>34897</v>
      </c>
      <c r="AH35651" s="41" t="s">
        <v>32499</v>
      </c>
      <c r="AK35651" s="2" t="s">
        <v>149</v>
      </c>
      <c r="AP35651" s="83">
        <v>632.8099994343753</v>
      </c>
      <c r="AQ35651" s="1" t="s">
        <v>32700</v>
      </c>
      <c r="AR35651" s="176" t="s">
        <v>23976</v>
      </c>
      <c r="AS35651" s="174" t="s">
        <v>19829</v>
      </c>
      <c r="AT35651" s="175" t="s">
        <v>1428</v>
      </c>
      <c r="AU35651" s="175" t="s">
        <v>1428</v>
      </c>
    </row>
    <row r="35652" spans="1:47" hidden="1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386</v>
      </c>
      <c r="I35652" s="146"/>
      <c r="J35652" s="147"/>
      <c r="K35652" s="147"/>
      <c r="L35652" s="147"/>
      <c r="M35652" s="152"/>
      <c r="N35652" s="146"/>
      <c r="O35652" s="8" t="s">
        <v>48386</v>
      </c>
      <c r="P35652" s="8"/>
      <c r="Q35652" s="8"/>
      <c r="R35652" s="8"/>
      <c r="S35652" s="8"/>
      <c r="T35652" s="8"/>
      <c r="U35652" s="8"/>
      <c r="V35652" s="8"/>
      <c r="W35652" s="8"/>
      <c r="X35652" s="8"/>
      <c r="Y35652" s="8"/>
      <c r="Z35652" s="8"/>
      <c r="AA35652" s="8"/>
      <c r="AB35652" s="8"/>
      <c r="AG35652" s="2" t="s">
        <v>34898</v>
      </c>
      <c r="AH35652" s="41" t="s">
        <v>23231</v>
      </c>
      <c r="AK35652" s="2" t="s">
        <v>149</v>
      </c>
      <c r="AP35652" s="83">
        <v>632.8099994343753</v>
      </c>
      <c r="AQ35652" s="1" t="s">
        <v>32700</v>
      </c>
      <c r="AR35652" s="176" t="s">
        <v>23976</v>
      </c>
      <c r="AS35652" s="174" t="s">
        <v>19829</v>
      </c>
      <c r="AT35652" s="175" t="s">
        <v>1428</v>
      </c>
      <c r="AU35652" s="175" t="s">
        <v>1428</v>
      </c>
    </row>
    <row r="35653" spans="1:47" hidden="1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386</v>
      </c>
      <c r="I35653" s="146"/>
      <c r="J35653" s="147"/>
      <c r="K35653" s="147"/>
      <c r="L35653" s="147"/>
      <c r="M35653" s="152"/>
      <c r="N35653" s="146"/>
      <c r="O35653" s="8" t="s">
        <v>48386</v>
      </c>
      <c r="P35653" s="8"/>
      <c r="Q35653" s="8"/>
      <c r="R35653" s="8"/>
      <c r="S35653" s="8"/>
      <c r="T35653" s="8"/>
      <c r="U35653" s="8"/>
      <c r="V35653" s="8"/>
      <c r="W35653" s="8"/>
      <c r="X35653" s="8"/>
      <c r="Y35653" s="8"/>
      <c r="Z35653" s="8"/>
      <c r="AA35653" s="8"/>
      <c r="AB35653" s="8"/>
      <c r="AG35653" s="2" t="s">
        <v>34899</v>
      </c>
      <c r="AH35653" s="41" t="s">
        <v>32500</v>
      </c>
      <c r="AK35653" s="2" t="s">
        <v>149</v>
      </c>
      <c r="AP35653" s="83">
        <v>632.8099994343753</v>
      </c>
      <c r="AQ35653" s="1" t="s">
        <v>32700</v>
      </c>
      <c r="AR35653" s="176" t="s">
        <v>23976</v>
      </c>
      <c r="AS35653" s="174" t="s">
        <v>19829</v>
      </c>
      <c r="AT35653" s="175" t="s">
        <v>1428</v>
      </c>
      <c r="AU35653" s="175" t="s">
        <v>1428</v>
      </c>
    </row>
    <row r="35654" spans="1:47" hidden="1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386</v>
      </c>
      <c r="I35654" s="146"/>
      <c r="J35654" s="147"/>
      <c r="K35654" s="147"/>
      <c r="L35654" s="147"/>
      <c r="M35654" s="152"/>
      <c r="N35654" s="146"/>
      <c r="O35654" s="8" t="s">
        <v>48386</v>
      </c>
      <c r="P35654" s="8"/>
      <c r="Q35654" s="8"/>
      <c r="R35654" s="8"/>
      <c r="S35654" s="8"/>
      <c r="T35654" s="8"/>
      <c r="U35654" s="8"/>
      <c r="V35654" s="8"/>
      <c r="W35654" s="8"/>
      <c r="X35654" s="8"/>
      <c r="Y35654" s="8"/>
      <c r="Z35654" s="8"/>
      <c r="AA35654" s="8"/>
      <c r="AB35654" s="8"/>
      <c r="AG35654" s="2" t="s">
        <v>34900</v>
      </c>
      <c r="AH35654" s="41" t="s">
        <v>32501</v>
      </c>
      <c r="AK35654" s="2" t="s">
        <v>149</v>
      </c>
      <c r="AP35654" s="83">
        <v>632.8099994343753</v>
      </c>
      <c r="AQ35654" s="1" t="s">
        <v>32700</v>
      </c>
      <c r="AR35654" s="176" t="s">
        <v>23976</v>
      </c>
      <c r="AS35654" s="174" t="s">
        <v>19829</v>
      </c>
      <c r="AT35654" s="175" t="s">
        <v>1428</v>
      </c>
      <c r="AU35654" s="175" t="s">
        <v>1428</v>
      </c>
    </row>
    <row r="35655" spans="1:47" hidden="1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386</v>
      </c>
      <c r="I35655" s="146"/>
      <c r="J35655" s="147"/>
      <c r="K35655" s="147"/>
      <c r="L35655" s="147"/>
      <c r="M35655" s="152"/>
      <c r="N35655" s="146"/>
      <c r="O35655" s="8" t="s">
        <v>48386</v>
      </c>
      <c r="P35655" s="8"/>
      <c r="Q35655" s="8"/>
      <c r="R35655" s="8"/>
      <c r="S35655" s="8"/>
      <c r="T35655" s="8"/>
      <c r="U35655" s="8"/>
      <c r="V35655" s="8"/>
      <c r="W35655" s="8"/>
      <c r="X35655" s="8"/>
      <c r="Y35655" s="8"/>
      <c r="Z35655" s="8"/>
      <c r="AA35655" s="8"/>
      <c r="AB35655" s="8"/>
      <c r="AG35655" s="2" t="s">
        <v>34901</v>
      </c>
      <c r="AH35655" s="41" t="s">
        <v>32502</v>
      </c>
      <c r="AK35655" s="2" t="s">
        <v>149</v>
      </c>
      <c r="AP35655" s="83">
        <v>632.8099994343753</v>
      </c>
      <c r="AQ35655" s="1" t="s">
        <v>32700</v>
      </c>
      <c r="AR35655" s="176" t="s">
        <v>23976</v>
      </c>
      <c r="AS35655" s="174" t="s">
        <v>19829</v>
      </c>
      <c r="AT35655" s="175" t="s">
        <v>1428</v>
      </c>
      <c r="AU35655" s="175" t="s">
        <v>1428</v>
      </c>
    </row>
    <row r="35656" spans="1:47" hidden="1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386</v>
      </c>
      <c r="I35656" s="146"/>
      <c r="J35656" s="147"/>
      <c r="K35656" s="147"/>
      <c r="L35656" s="147"/>
      <c r="M35656" s="152"/>
      <c r="N35656" s="146"/>
      <c r="O35656" s="8" t="s">
        <v>48386</v>
      </c>
      <c r="P35656" s="8"/>
      <c r="Q35656" s="8"/>
      <c r="R35656" s="8"/>
      <c r="S35656" s="8"/>
      <c r="T35656" s="8"/>
      <c r="U35656" s="8"/>
      <c r="V35656" s="8"/>
      <c r="W35656" s="8"/>
      <c r="X35656" s="8"/>
      <c r="Y35656" s="8"/>
      <c r="Z35656" s="8"/>
      <c r="AA35656" s="8"/>
      <c r="AB35656" s="8"/>
      <c r="AG35656" s="2" t="s">
        <v>34902</v>
      </c>
      <c r="AH35656" s="41" t="s">
        <v>979</v>
      </c>
      <c r="AK35656" s="2" t="s">
        <v>149</v>
      </c>
      <c r="AP35656" s="83">
        <v>632.8099994343753</v>
      </c>
      <c r="AQ35656" s="1" t="s">
        <v>32700</v>
      </c>
      <c r="AR35656" s="176" t="s">
        <v>23976</v>
      </c>
      <c r="AS35656" s="174" t="s">
        <v>19829</v>
      </c>
      <c r="AT35656" s="175" t="s">
        <v>1428</v>
      </c>
      <c r="AU35656" s="175" t="s">
        <v>1428</v>
      </c>
    </row>
    <row r="35657" spans="1:47" hidden="1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386</v>
      </c>
      <c r="I35657" s="146"/>
      <c r="J35657" s="147"/>
      <c r="K35657" s="147"/>
      <c r="L35657" s="147"/>
      <c r="M35657" s="152"/>
      <c r="N35657" s="146"/>
      <c r="O35657" s="8" t="s">
        <v>48386</v>
      </c>
      <c r="P35657" s="8"/>
      <c r="Q35657" s="8"/>
      <c r="R35657" s="8"/>
      <c r="S35657" s="8"/>
      <c r="T35657" s="8"/>
      <c r="U35657" s="8"/>
      <c r="V35657" s="8"/>
      <c r="W35657" s="8"/>
      <c r="X35657" s="8"/>
      <c r="Y35657" s="8"/>
      <c r="Z35657" s="8"/>
      <c r="AA35657" s="8"/>
      <c r="AB35657" s="8"/>
      <c r="AG35657" s="2" t="s">
        <v>34903</v>
      </c>
      <c r="AH35657" s="41" t="s">
        <v>32503</v>
      </c>
      <c r="AK35657" s="2" t="s">
        <v>149</v>
      </c>
      <c r="AP35657" s="83">
        <v>632.8099994343753</v>
      </c>
      <c r="AQ35657" s="1" t="s">
        <v>32700</v>
      </c>
      <c r="AR35657" s="176" t="s">
        <v>23976</v>
      </c>
      <c r="AS35657" s="174" t="s">
        <v>19829</v>
      </c>
      <c r="AT35657" s="175" t="s">
        <v>1428</v>
      </c>
      <c r="AU35657" s="175" t="s">
        <v>1428</v>
      </c>
    </row>
    <row r="35658" spans="1:47" hidden="1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386</v>
      </c>
      <c r="I35658" s="146"/>
      <c r="J35658" s="147"/>
      <c r="K35658" s="147"/>
      <c r="L35658" s="147"/>
      <c r="M35658" s="152"/>
      <c r="N35658" s="146"/>
      <c r="O35658" s="8" t="s">
        <v>48386</v>
      </c>
      <c r="P35658" s="8"/>
      <c r="Q35658" s="8"/>
      <c r="R35658" s="8"/>
      <c r="S35658" s="8"/>
      <c r="T35658" s="8"/>
      <c r="U35658" s="8"/>
      <c r="V35658" s="8"/>
      <c r="W35658" s="8"/>
      <c r="X35658" s="8"/>
      <c r="Y35658" s="8"/>
      <c r="Z35658" s="8"/>
      <c r="AA35658" s="8"/>
      <c r="AB35658" s="8"/>
      <c r="AG35658" s="2" t="s">
        <v>34904</v>
      </c>
      <c r="AH35658" s="41" t="s">
        <v>32504</v>
      </c>
      <c r="AK35658" s="2" t="s">
        <v>149</v>
      </c>
      <c r="AP35658" s="83">
        <v>632.8099994343753</v>
      </c>
      <c r="AQ35658" s="1" t="s">
        <v>32700</v>
      </c>
      <c r="AR35658" s="176" t="s">
        <v>23976</v>
      </c>
      <c r="AS35658" s="174" t="s">
        <v>19829</v>
      </c>
      <c r="AT35658" s="175" t="s">
        <v>1428</v>
      </c>
      <c r="AU35658" s="175" t="s">
        <v>1428</v>
      </c>
    </row>
    <row r="35659" spans="1:47" hidden="1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386</v>
      </c>
      <c r="I35659" s="146"/>
      <c r="J35659" s="147"/>
      <c r="K35659" s="147"/>
      <c r="L35659" s="147"/>
      <c r="M35659" s="152"/>
      <c r="N35659" s="146"/>
      <c r="O35659" s="8" t="s">
        <v>48386</v>
      </c>
      <c r="P35659" s="8"/>
      <c r="Q35659" s="8"/>
      <c r="R35659" s="8"/>
      <c r="S35659" s="8"/>
      <c r="T35659" s="8"/>
      <c r="U35659" s="8"/>
      <c r="V35659" s="8"/>
      <c r="W35659" s="8"/>
      <c r="X35659" s="8"/>
      <c r="Y35659" s="8"/>
      <c r="Z35659" s="8"/>
      <c r="AA35659" s="8"/>
      <c r="AB35659" s="8"/>
      <c r="AG35659" s="2" t="s">
        <v>34905</v>
      </c>
      <c r="AH35659" s="41" t="s">
        <v>32505</v>
      </c>
      <c r="AK35659" s="2" t="s">
        <v>149</v>
      </c>
      <c r="AP35659" s="83">
        <v>632.8099994343753</v>
      </c>
      <c r="AQ35659" s="1" t="s">
        <v>32700</v>
      </c>
      <c r="AR35659" s="176" t="s">
        <v>23976</v>
      </c>
      <c r="AS35659" s="174" t="s">
        <v>19829</v>
      </c>
      <c r="AT35659" s="175" t="s">
        <v>1428</v>
      </c>
      <c r="AU35659" s="175" t="s">
        <v>1428</v>
      </c>
    </row>
    <row r="35660" spans="1:47" hidden="1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386</v>
      </c>
      <c r="I35660" s="146"/>
      <c r="J35660" s="147"/>
      <c r="K35660" s="147"/>
      <c r="L35660" s="147"/>
      <c r="M35660" s="152"/>
      <c r="N35660" s="146"/>
      <c r="O35660" s="8" t="s">
        <v>48386</v>
      </c>
      <c r="P35660" s="8"/>
      <c r="Q35660" s="8"/>
      <c r="R35660" s="8"/>
      <c r="S35660" s="8"/>
      <c r="T35660" s="8"/>
      <c r="U35660" s="8"/>
      <c r="V35660" s="8"/>
      <c r="W35660" s="8"/>
      <c r="X35660" s="8"/>
      <c r="Y35660" s="8"/>
      <c r="Z35660" s="8"/>
      <c r="AA35660" s="8"/>
      <c r="AB35660" s="8"/>
      <c r="AG35660" s="2" t="s">
        <v>34906</v>
      </c>
      <c r="AH35660" s="41" t="s">
        <v>32506</v>
      </c>
      <c r="AK35660" s="2" t="s">
        <v>149</v>
      </c>
      <c r="AP35660" s="83">
        <v>632.8099994343753</v>
      </c>
      <c r="AQ35660" s="1" t="s">
        <v>32700</v>
      </c>
      <c r="AR35660" s="176" t="s">
        <v>23976</v>
      </c>
      <c r="AS35660" s="174" t="s">
        <v>19829</v>
      </c>
      <c r="AT35660" s="175" t="s">
        <v>1428</v>
      </c>
      <c r="AU35660" s="175" t="s">
        <v>1428</v>
      </c>
    </row>
    <row r="35661" spans="1:47" hidden="1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386</v>
      </c>
      <c r="I35661" s="146"/>
      <c r="J35661" s="147"/>
      <c r="K35661" s="147"/>
      <c r="L35661" s="147"/>
      <c r="M35661" s="152"/>
      <c r="N35661" s="146"/>
      <c r="O35661" s="8" t="s">
        <v>48386</v>
      </c>
      <c r="P35661" s="8"/>
      <c r="Q35661" s="8"/>
      <c r="R35661" s="8"/>
      <c r="S35661" s="8"/>
      <c r="T35661" s="8"/>
      <c r="U35661" s="8"/>
      <c r="V35661" s="8"/>
      <c r="W35661" s="8"/>
      <c r="X35661" s="8"/>
      <c r="Y35661" s="8"/>
      <c r="Z35661" s="8"/>
      <c r="AA35661" s="8"/>
      <c r="AB35661" s="8"/>
      <c r="AG35661" s="2" t="s">
        <v>34907</v>
      </c>
      <c r="AH35661" s="41" t="s">
        <v>32507</v>
      </c>
      <c r="AK35661" s="2" t="s">
        <v>149</v>
      </c>
      <c r="AP35661" s="83">
        <v>632.8099994343753</v>
      </c>
      <c r="AQ35661" s="1" t="s">
        <v>32700</v>
      </c>
      <c r="AR35661" s="176" t="s">
        <v>23976</v>
      </c>
      <c r="AS35661" s="174" t="s">
        <v>19829</v>
      </c>
      <c r="AT35661" s="175" t="s">
        <v>1428</v>
      </c>
      <c r="AU35661" s="175" t="s">
        <v>1428</v>
      </c>
    </row>
    <row r="35662" spans="1:47" hidden="1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386</v>
      </c>
      <c r="I35662" s="146"/>
      <c r="J35662" s="147"/>
      <c r="K35662" s="147"/>
      <c r="L35662" s="147"/>
      <c r="M35662" s="152"/>
      <c r="N35662" s="146"/>
      <c r="O35662" s="8" t="s">
        <v>48386</v>
      </c>
      <c r="P35662" s="8"/>
      <c r="Q35662" s="8"/>
      <c r="R35662" s="8"/>
      <c r="S35662" s="8"/>
      <c r="T35662" s="8"/>
      <c r="U35662" s="8"/>
      <c r="V35662" s="8"/>
      <c r="W35662" s="8"/>
      <c r="X35662" s="8"/>
      <c r="Y35662" s="8"/>
      <c r="Z35662" s="8"/>
      <c r="AA35662" s="8"/>
      <c r="AB35662" s="8"/>
      <c r="AG35662" s="2" t="s">
        <v>34908</v>
      </c>
      <c r="AH35662" s="41" t="s">
        <v>32508</v>
      </c>
      <c r="AK35662" s="2" t="s">
        <v>149</v>
      </c>
      <c r="AP35662" s="83">
        <v>43.149999893243923</v>
      </c>
      <c r="AQ35662" s="1" t="s">
        <v>32700</v>
      </c>
      <c r="AR35662" s="176" t="s">
        <v>23976</v>
      </c>
      <c r="AS35662" s="174" t="s">
        <v>19829</v>
      </c>
      <c r="AT35662" s="175" t="s">
        <v>1428</v>
      </c>
      <c r="AU35662" s="175" t="s">
        <v>1428</v>
      </c>
    </row>
    <row r="35663" spans="1:47" hidden="1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386</v>
      </c>
      <c r="I35663" s="146"/>
      <c r="J35663" s="147"/>
      <c r="K35663" s="147"/>
      <c r="L35663" s="147"/>
      <c r="M35663" s="152"/>
      <c r="N35663" s="146"/>
      <c r="O35663" s="8" t="s">
        <v>48386</v>
      </c>
      <c r="P35663" s="8"/>
      <c r="Q35663" s="8"/>
      <c r="R35663" s="8"/>
      <c r="S35663" s="8"/>
      <c r="T35663" s="8"/>
      <c r="U35663" s="8"/>
      <c r="V35663" s="8"/>
      <c r="W35663" s="8"/>
      <c r="X35663" s="8"/>
      <c r="Y35663" s="8"/>
      <c r="Z35663" s="8"/>
      <c r="AA35663" s="8"/>
      <c r="AB35663" s="8"/>
      <c r="AG35663" s="2" t="s">
        <v>34909</v>
      </c>
      <c r="AH35663" s="41" t="s">
        <v>19123</v>
      </c>
      <c r="AK35663" s="2" t="s">
        <v>149</v>
      </c>
      <c r="AP35663" s="83">
        <v>523.56000000000006</v>
      </c>
      <c r="AQ35663" s="1" t="s">
        <v>32700</v>
      </c>
      <c r="AR35663" s="176" t="s">
        <v>23976</v>
      </c>
      <c r="AS35663" s="174" t="s">
        <v>19829</v>
      </c>
      <c r="AT35663" s="175" t="s">
        <v>1428</v>
      </c>
      <c r="AU35663" s="175" t="s">
        <v>1428</v>
      </c>
    </row>
    <row r="35664" spans="1:47" hidden="1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386</v>
      </c>
      <c r="I35664" s="146"/>
      <c r="J35664" s="147"/>
      <c r="K35664" s="147"/>
      <c r="L35664" s="147"/>
      <c r="M35664" s="152"/>
      <c r="N35664" s="146"/>
      <c r="O35664" s="8" t="s">
        <v>48386</v>
      </c>
      <c r="P35664" s="8"/>
      <c r="Q35664" s="8"/>
      <c r="R35664" s="8"/>
      <c r="S35664" s="8"/>
      <c r="T35664" s="8"/>
      <c r="U35664" s="8"/>
      <c r="V35664" s="8"/>
      <c r="W35664" s="8"/>
      <c r="X35664" s="8"/>
      <c r="Y35664" s="8"/>
      <c r="Z35664" s="8"/>
      <c r="AA35664" s="8"/>
      <c r="AB35664" s="8"/>
      <c r="AG35664" s="2" t="s">
        <v>34910</v>
      </c>
      <c r="AH35664" s="41" t="s">
        <v>23088</v>
      </c>
      <c r="AK35664" s="2" t="s">
        <v>149</v>
      </c>
      <c r="AP35664" s="83">
        <v>523.56000000000006</v>
      </c>
      <c r="AQ35664" s="1" t="s">
        <v>32700</v>
      </c>
      <c r="AR35664" s="176" t="s">
        <v>23976</v>
      </c>
      <c r="AS35664" s="174" t="s">
        <v>19829</v>
      </c>
      <c r="AT35664" s="175" t="s">
        <v>1428</v>
      </c>
      <c r="AU35664" s="175" t="s">
        <v>1428</v>
      </c>
    </row>
    <row r="35665" spans="1:47" hidden="1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386</v>
      </c>
      <c r="I35665" s="146"/>
      <c r="J35665" s="147"/>
      <c r="K35665" s="147"/>
      <c r="L35665" s="147"/>
      <c r="M35665" s="152"/>
      <c r="N35665" s="146"/>
      <c r="O35665" s="8" t="s">
        <v>48386</v>
      </c>
      <c r="P35665" s="8"/>
      <c r="Q35665" s="8"/>
      <c r="R35665" s="8"/>
      <c r="S35665" s="8"/>
      <c r="T35665" s="8"/>
      <c r="U35665" s="8"/>
      <c r="V35665" s="8"/>
      <c r="W35665" s="8"/>
      <c r="X35665" s="8"/>
      <c r="Y35665" s="8"/>
      <c r="Z35665" s="8"/>
      <c r="AA35665" s="8"/>
      <c r="AB35665" s="8"/>
      <c r="AG35665" s="2" t="s">
        <v>34911</v>
      </c>
      <c r="AH35665" s="41" t="s">
        <v>32509</v>
      </c>
      <c r="AK35665" s="2" t="s">
        <v>149</v>
      </c>
      <c r="AP35665" s="83">
        <v>523.56000000000006</v>
      </c>
      <c r="AQ35665" s="1" t="s">
        <v>32700</v>
      </c>
      <c r="AR35665" s="176" t="s">
        <v>23976</v>
      </c>
      <c r="AS35665" s="174" t="s">
        <v>19829</v>
      </c>
      <c r="AT35665" s="175" t="s">
        <v>1428</v>
      </c>
      <c r="AU35665" s="175" t="s">
        <v>1428</v>
      </c>
    </row>
    <row r="35666" spans="1:47" hidden="1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386</v>
      </c>
      <c r="I35666" s="146"/>
      <c r="J35666" s="147"/>
      <c r="K35666" s="147"/>
      <c r="L35666" s="147"/>
      <c r="M35666" s="152"/>
      <c r="N35666" s="146"/>
      <c r="O35666" s="8" t="s">
        <v>48386</v>
      </c>
      <c r="P35666" s="8"/>
      <c r="Q35666" s="8"/>
      <c r="R35666" s="8"/>
      <c r="S35666" s="8"/>
      <c r="T35666" s="8"/>
      <c r="U35666" s="8"/>
      <c r="V35666" s="8"/>
      <c r="W35666" s="8"/>
      <c r="X35666" s="8"/>
      <c r="Y35666" s="8"/>
      <c r="Z35666" s="8"/>
      <c r="AA35666" s="8"/>
      <c r="AB35666" s="8"/>
      <c r="AG35666" s="2" t="s">
        <v>34912</v>
      </c>
      <c r="AH35666" s="41" t="s">
        <v>32510</v>
      </c>
      <c r="AK35666" s="2" t="s">
        <v>149</v>
      </c>
      <c r="AP35666" s="83">
        <v>523.56000000000006</v>
      </c>
      <c r="AQ35666" s="1" t="s">
        <v>32700</v>
      </c>
      <c r="AR35666" s="176" t="s">
        <v>23976</v>
      </c>
      <c r="AS35666" s="174" t="s">
        <v>19829</v>
      </c>
      <c r="AT35666" s="175" t="s">
        <v>1428</v>
      </c>
      <c r="AU35666" s="175" t="s">
        <v>1428</v>
      </c>
    </row>
    <row r="35667" spans="1:47" hidden="1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386</v>
      </c>
      <c r="I35667" s="146"/>
      <c r="J35667" s="147"/>
      <c r="K35667" s="147"/>
      <c r="L35667" s="147"/>
      <c r="M35667" s="152"/>
      <c r="N35667" s="146"/>
      <c r="O35667" s="8" t="s">
        <v>48386</v>
      </c>
      <c r="P35667" s="8"/>
      <c r="Q35667" s="8"/>
      <c r="R35667" s="8"/>
      <c r="S35667" s="8"/>
      <c r="T35667" s="8"/>
      <c r="U35667" s="8"/>
      <c r="V35667" s="8"/>
      <c r="W35667" s="8"/>
      <c r="X35667" s="8"/>
      <c r="Y35667" s="8"/>
      <c r="Z35667" s="8"/>
      <c r="AA35667" s="8"/>
      <c r="AB35667" s="8"/>
      <c r="AG35667" s="2" t="s">
        <v>34913</v>
      </c>
      <c r="AH35667" s="41" t="s">
        <v>22718</v>
      </c>
      <c r="AK35667" s="2" t="s">
        <v>149</v>
      </c>
      <c r="AP35667" s="83">
        <v>799.44001535340544</v>
      </c>
      <c r="AQ35667" s="1" t="s">
        <v>32700</v>
      </c>
      <c r="AR35667" s="176" t="s">
        <v>23976</v>
      </c>
      <c r="AS35667" s="174" t="s">
        <v>19829</v>
      </c>
      <c r="AT35667" s="175" t="s">
        <v>1428</v>
      </c>
      <c r="AU35667" s="175" t="s">
        <v>1428</v>
      </c>
    </row>
    <row r="35668" spans="1:47" hidden="1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386</v>
      </c>
      <c r="I35668" s="146"/>
      <c r="J35668" s="147"/>
      <c r="K35668" s="147"/>
      <c r="L35668" s="147"/>
      <c r="M35668" s="152"/>
      <c r="N35668" s="146"/>
      <c r="O35668" s="8" t="s">
        <v>48386</v>
      </c>
      <c r="P35668" s="8"/>
      <c r="Q35668" s="8"/>
      <c r="R35668" s="8"/>
      <c r="S35668" s="8"/>
      <c r="T35668" s="8"/>
      <c r="U35668" s="8"/>
      <c r="V35668" s="8"/>
      <c r="W35668" s="8"/>
      <c r="X35668" s="8"/>
      <c r="Y35668" s="8"/>
      <c r="Z35668" s="8"/>
      <c r="AA35668" s="8"/>
      <c r="AB35668" s="8"/>
      <c r="AG35668" s="2" t="s">
        <v>34914</v>
      </c>
      <c r="AH35668" s="41" t="s">
        <v>29624</v>
      </c>
      <c r="AK35668" s="2" t="s">
        <v>149</v>
      </c>
      <c r="AP35668" s="83">
        <v>639.11005359614933</v>
      </c>
      <c r="AQ35668" s="1" t="s">
        <v>32700</v>
      </c>
      <c r="AR35668" s="176" t="s">
        <v>23976</v>
      </c>
      <c r="AS35668" s="174" t="s">
        <v>19829</v>
      </c>
      <c r="AT35668" s="175" t="s">
        <v>1428</v>
      </c>
      <c r="AU35668" s="175" t="s">
        <v>1428</v>
      </c>
    </row>
    <row r="35669" spans="1:47" hidden="1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386</v>
      </c>
      <c r="I35669" s="146"/>
      <c r="J35669" s="147"/>
      <c r="K35669" s="147"/>
      <c r="L35669" s="147"/>
      <c r="M35669" s="152"/>
      <c r="N35669" s="146"/>
      <c r="O35669" s="8" t="s">
        <v>48386</v>
      </c>
      <c r="P35669" s="8"/>
      <c r="Q35669" s="8"/>
      <c r="R35669" s="8"/>
      <c r="S35669" s="8"/>
      <c r="T35669" s="8"/>
      <c r="U35669" s="8"/>
      <c r="V35669" s="8"/>
      <c r="W35669" s="8"/>
      <c r="X35669" s="8"/>
      <c r="Y35669" s="8"/>
      <c r="Z35669" s="8"/>
      <c r="AA35669" s="8"/>
      <c r="AB35669" s="8"/>
      <c r="AG35669" s="2" t="s">
        <v>34915</v>
      </c>
      <c r="AH35669" s="41" t="s">
        <v>32511</v>
      </c>
      <c r="AK35669" s="2" t="s">
        <v>149</v>
      </c>
      <c r="AP35669" s="83">
        <v>492.01000111567987</v>
      </c>
      <c r="AQ35669" s="1" t="s">
        <v>32700</v>
      </c>
      <c r="AR35669" s="176" t="s">
        <v>23976</v>
      </c>
      <c r="AS35669" s="174" t="s">
        <v>19829</v>
      </c>
      <c r="AT35669" s="175" t="s">
        <v>1428</v>
      </c>
      <c r="AU35669" s="175" t="s">
        <v>1428</v>
      </c>
    </row>
    <row r="35670" spans="1:47" hidden="1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386</v>
      </c>
      <c r="I35670" s="146"/>
      <c r="J35670" s="147"/>
      <c r="K35670" s="147"/>
      <c r="L35670" s="147"/>
      <c r="M35670" s="152"/>
      <c r="N35670" s="146"/>
      <c r="O35670" s="8" t="s">
        <v>48386</v>
      </c>
      <c r="P35670" s="8"/>
      <c r="Q35670" s="8"/>
      <c r="R35670" s="8"/>
      <c r="S35670" s="8"/>
      <c r="T35670" s="8"/>
      <c r="U35670" s="8"/>
      <c r="V35670" s="8"/>
      <c r="W35670" s="8"/>
      <c r="X35670" s="8"/>
      <c r="Y35670" s="8"/>
      <c r="Z35670" s="8"/>
      <c r="AA35670" s="8"/>
      <c r="AB35670" s="8"/>
      <c r="AG35670" s="2" t="s">
        <v>34916</v>
      </c>
      <c r="AH35670" s="41" t="s">
        <v>32512</v>
      </c>
      <c r="AK35670" s="2" t="s">
        <v>149</v>
      </c>
      <c r="AP35670" s="83">
        <v>492.01000111567987</v>
      </c>
      <c r="AQ35670" s="1" t="s">
        <v>32700</v>
      </c>
      <c r="AR35670" s="176" t="s">
        <v>23976</v>
      </c>
      <c r="AS35670" s="174" t="s">
        <v>19829</v>
      </c>
      <c r="AT35670" s="175" t="s">
        <v>1428</v>
      </c>
      <c r="AU35670" s="175" t="s">
        <v>1428</v>
      </c>
    </row>
    <row r="35671" spans="1:47" hidden="1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386</v>
      </c>
      <c r="I35671" s="146"/>
      <c r="J35671" s="147"/>
      <c r="K35671" s="147"/>
      <c r="L35671" s="147"/>
      <c r="M35671" s="152"/>
      <c r="N35671" s="146"/>
      <c r="O35671" s="8" t="s">
        <v>48386</v>
      </c>
      <c r="P35671" s="8"/>
      <c r="Q35671" s="8"/>
      <c r="R35671" s="8"/>
      <c r="S35671" s="8"/>
      <c r="T35671" s="8"/>
      <c r="U35671" s="8"/>
      <c r="V35671" s="8"/>
      <c r="W35671" s="8"/>
      <c r="X35671" s="8"/>
      <c r="Y35671" s="8"/>
      <c r="Z35671" s="8"/>
      <c r="AA35671" s="8"/>
      <c r="AB35671" s="8"/>
      <c r="AG35671" s="2" t="s">
        <v>34917</v>
      </c>
      <c r="AH35671" s="41" t="s">
        <v>32512</v>
      </c>
      <c r="AK35671" s="2" t="s">
        <v>149</v>
      </c>
      <c r="AP35671" s="83">
        <v>92894.970508394865</v>
      </c>
      <c r="AQ35671" s="1" t="s">
        <v>32700</v>
      </c>
      <c r="AR35671" s="176" t="s">
        <v>23976</v>
      </c>
      <c r="AS35671" s="174" t="s">
        <v>19829</v>
      </c>
      <c r="AT35671" s="175" t="s">
        <v>1428</v>
      </c>
      <c r="AU35671" s="175" t="s">
        <v>1428</v>
      </c>
    </row>
    <row r="35672" spans="1:47" hidden="1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386</v>
      </c>
      <c r="I35672" s="146"/>
      <c r="J35672" s="147"/>
      <c r="K35672" s="147"/>
      <c r="L35672" s="147"/>
      <c r="M35672" s="152"/>
      <c r="N35672" s="146"/>
      <c r="O35672" s="8" t="s">
        <v>48386</v>
      </c>
      <c r="P35672" s="8"/>
      <c r="Q35672" s="8"/>
      <c r="R35672" s="8"/>
      <c r="S35672" s="8"/>
      <c r="T35672" s="8"/>
      <c r="U35672" s="8"/>
      <c r="V35672" s="8"/>
      <c r="W35672" s="8"/>
      <c r="X35672" s="8"/>
      <c r="Y35672" s="8"/>
      <c r="Z35672" s="8"/>
      <c r="AA35672" s="8"/>
      <c r="AB35672" s="8"/>
      <c r="AG35672" s="2" t="s">
        <v>34918</v>
      </c>
      <c r="AH35672" s="41" t="s">
        <v>32513</v>
      </c>
      <c r="AK35672" s="2" t="s">
        <v>149</v>
      </c>
      <c r="AP35672" s="83">
        <v>492.01000111567987</v>
      </c>
      <c r="AQ35672" s="1" t="s">
        <v>32700</v>
      </c>
      <c r="AR35672" s="176" t="s">
        <v>23976</v>
      </c>
      <c r="AS35672" s="174" t="s">
        <v>19829</v>
      </c>
      <c r="AT35672" s="175" t="s">
        <v>1428</v>
      </c>
      <c r="AU35672" s="175" t="s">
        <v>1428</v>
      </c>
    </row>
    <row r="35673" spans="1:47" hidden="1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386</v>
      </c>
      <c r="I35673" s="146"/>
      <c r="J35673" s="147"/>
      <c r="K35673" s="147"/>
      <c r="L35673" s="147"/>
      <c r="M35673" s="152"/>
      <c r="N35673" s="146"/>
      <c r="O35673" s="8" t="s">
        <v>48386</v>
      </c>
      <c r="P35673" s="8"/>
      <c r="Q35673" s="8"/>
      <c r="R35673" s="8"/>
      <c r="S35673" s="8"/>
      <c r="T35673" s="8"/>
      <c r="U35673" s="8"/>
      <c r="V35673" s="8"/>
      <c r="W35673" s="8"/>
      <c r="X35673" s="8"/>
      <c r="Y35673" s="8"/>
      <c r="Z35673" s="8"/>
      <c r="AA35673" s="8"/>
      <c r="AB35673" s="8"/>
      <c r="AG35673" s="2" t="s">
        <v>34919</v>
      </c>
      <c r="AH35673" s="41" t="s">
        <v>32513</v>
      </c>
      <c r="AK35673" s="2" t="s">
        <v>149</v>
      </c>
      <c r="AP35673" s="83">
        <v>185049.58043639359</v>
      </c>
      <c r="AQ35673" s="1" t="s">
        <v>32700</v>
      </c>
      <c r="AR35673" s="176" t="s">
        <v>23976</v>
      </c>
      <c r="AS35673" s="174" t="s">
        <v>19829</v>
      </c>
      <c r="AT35673" s="175" t="s">
        <v>1428</v>
      </c>
      <c r="AU35673" s="175" t="s">
        <v>1428</v>
      </c>
    </row>
    <row r="35674" spans="1:47" hidden="1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386</v>
      </c>
      <c r="I35674" s="146"/>
      <c r="J35674" s="147"/>
      <c r="K35674" s="147"/>
      <c r="L35674" s="147"/>
      <c r="M35674" s="152"/>
      <c r="N35674" s="146"/>
      <c r="O35674" s="8" t="s">
        <v>48386</v>
      </c>
      <c r="P35674" s="8"/>
      <c r="Q35674" s="8"/>
      <c r="R35674" s="8"/>
      <c r="S35674" s="8"/>
      <c r="T35674" s="8"/>
      <c r="U35674" s="8"/>
      <c r="V35674" s="8"/>
      <c r="W35674" s="8"/>
      <c r="X35674" s="8"/>
      <c r="Y35674" s="8"/>
      <c r="Z35674" s="8"/>
      <c r="AA35674" s="8"/>
      <c r="AB35674" s="8"/>
      <c r="AG35674" s="2" t="s">
        <v>34920</v>
      </c>
      <c r="AH35674" s="41" t="s">
        <v>32514</v>
      </c>
      <c r="AK35674" s="2" t="s">
        <v>149</v>
      </c>
      <c r="AP35674" s="83">
        <v>492.01000111567987</v>
      </c>
      <c r="AQ35674" s="1" t="s">
        <v>32700</v>
      </c>
      <c r="AR35674" s="176" t="s">
        <v>23976</v>
      </c>
      <c r="AS35674" s="174" t="s">
        <v>19829</v>
      </c>
      <c r="AT35674" s="175" t="s">
        <v>1428</v>
      </c>
      <c r="AU35674" s="175" t="s">
        <v>1428</v>
      </c>
    </row>
    <row r="35675" spans="1:47" hidden="1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386</v>
      </c>
      <c r="I35675" s="146"/>
      <c r="J35675" s="147"/>
      <c r="K35675" s="147"/>
      <c r="L35675" s="147"/>
      <c r="M35675" s="152"/>
      <c r="N35675" s="146"/>
      <c r="O35675" s="8" t="s">
        <v>48386</v>
      </c>
      <c r="P35675" s="8"/>
      <c r="Q35675" s="8"/>
      <c r="R35675" s="8"/>
      <c r="S35675" s="8"/>
      <c r="T35675" s="8"/>
      <c r="U35675" s="8"/>
      <c r="V35675" s="8"/>
      <c r="W35675" s="8"/>
      <c r="X35675" s="8"/>
      <c r="Y35675" s="8"/>
      <c r="Z35675" s="8"/>
      <c r="AA35675" s="8"/>
      <c r="AB35675" s="8"/>
      <c r="AG35675" s="2" t="s">
        <v>34921</v>
      </c>
      <c r="AH35675" s="41" t="s">
        <v>32515</v>
      </c>
      <c r="AK35675" s="2" t="s">
        <v>149</v>
      </c>
      <c r="AP35675" s="83">
        <v>22563.160157225757</v>
      </c>
      <c r="AQ35675" s="1" t="s">
        <v>32700</v>
      </c>
      <c r="AR35675" s="176" t="s">
        <v>23976</v>
      </c>
      <c r="AS35675" s="174" t="s">
        <v>19829</v>
      </c>
      <c r="AT35675" s="175" t="s">
        <v>1428</v>
      </c>
      <c r="AU35675" s="175" t="s">
        <v>1428</v>
      </c>
    </row>
    <row r="35676" spans="1:47" hidden="1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386</v>
      </c>
      <c r="I35676" s="146"/>
      <c r="J35676" s="147"/>
      <c r="K35676" s="147"/>
      <c r="L35676" s="147"/>
      <c r="M35676" s="152"/>
      <c r="N35676" s="146"/>
      <c r="O35676" s="8" t="s">
        <v>48386</v>
      </c>
      <c r="P35676" s="8"/>
      <c r="Q35676" s="8"/>
      <c r="R35676" s="8"/>
      <c r="S35676" s="8"/>
      <c r="T35676" s="8"/>
      <c r="U35676" s="8"/>
      <c r="V35676" s="8"/>
      <c r="W35676" s="8"/>
      <c r="X35676" s="8"/>
      <c r="Y35676" s="8"/>
      <c r="Z35676" s="8"/>
      <c r="AA35676" s="8"/>
      <c r="AB35676" s="8"/>
      <c r="AG35676" s="2" t="s">
        <v>34922</v>
      </c>
      <c r="AH35676" s="41" t="s">
        <v>24072</v>
      </c>
      <c r="AK35676" s="2" t="s">
        <v>149</v>
      </c>
      <c r="AP35676" s="83">
        <v>523.56000000000006</v>
      </c>
      <c r="AQ35676" s="1" t="s">
        <v>32700</v>
      </c>
      <c r="AR35676" s="176" t="s">
        <v>23976</v>
      </c>
      <c r="AS35676" s="174" t="s">
        <v>19829</v>
      </c>
      <c r="AT35676" s="175" t="s">
        <v>1428</v>
      </c>
      <c r="AU35676" s="175" t="s">
        <v>1428</v>
      </c>
    </row>
    <row r="35677" spans="1:47" hidden="1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386</v>
      </c>
      <c r="I35677" s="146"/>
      <c r="J35677" s="147"/>
      <c r="K35677" s="147"/>
      <c r="L35677" s="147"/>
      <c r="M35677" s="152"/>
      <c r="N35677" s="146"/>
      <c r="O35677" s="8" t="s">
        <v>48386</v>
      </c>
      <c r="P35677" s="8"/>
      <c r="Q35677" s="8"/>
      <c r="R35677" s="8"/>
      <c r="S35677" s="8"/>
      <c r="T35677" s="8"/>
      <c r="U35677" s="8"/>
      <c r="V35677" s="8"/>
      <c r="W35677" s="8"/>
      <c r="X35677" s="8"/>
      <c r="Y35677" s="8"/>
      <c r="Z35677" s="8"/>
      <c r="AA35677" s="8"/>
      <c r="AB35677" s="8"/>
      <c r="AG35677" s="2" t="s">
        <v>34923</v>
      </c>
      <c r="AH35677" s="41" t="s">
        <v>32516</v>
      </c>
      <c r="AK35677" s="2" t="s">
        <v>149</v>
      </c>
      <c r="AP35677" s="83">
        <v>492.01000111567987</v>
      </c>
      <c r="AQ35677" s="1" t="s">
        <v>32700</v>
      </c>
      <c r="AR35677" s="176" t="s">
        <v>23976</v>
      </c>
      <c r="AS35677" s="174" t="s">
        <v>19829</v>
      </c>
      <c r="AT35677" s="175" t="s">
        <v>1428</v>
      </c>
      <c r="AU35677" s="175" t="s">
        <v>1428</v>
      </c>
    </row>
    <row r="35678" spans="1:47" hidden="1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386</v>
      </c>
      <c r="I35678" s="146"/>
      <c r="J35678" s="147"/>
      <c r="K35678" s="147"/>
      <c r="L35678" s="147"/>
      <c r="M35678" s="152"/>
      <c r="N35678" s="146"/>
      <c r="O35678" s="8" t="s">
        <v>48386</v>
      </c>
      <c r="P35678" s="8"/>
      <c r="Q35678" s="8"/>
      <c r="R35678" s="8"/>
      <c r="S35678" s="8"/>
      <c r="T35678" s="8"/>
      <c r="U35678" s="8"/>
      <c r="V35678" s="8"/>
      <c r="W35678" s="8"/>
      <c r="X35678" s="8"/>
      <c r="Y35678" s="8"/>
      <c r="Z35678" s="8"/>
      <c r="AA35678" s="8"/>
      <c r="AB35678" s="8"/>
      <c r="AG35678" s="2" t="s">
        <v>34924</v>
      </c>
      <c r="AH35678" s="41" t="s">
        <v>32517</v>
      </c>
      <c r="AK35678" s="2" t="s">
        <v>149</v>
      </c>
      <c r="AP35678" s="83">
        <v>492.01000111567987</v>
      </c>
      <c r="AQ35678" s="1" t="s">
        <v>32700</v>
      </c>
      <c r="AR35678" s="176" t="s">
        <v>23976</v>
      </c>
      <c r="AS35678" s="174" t="s">
        <v>19829</v>
      </c>
      <c r="AT35678" s="175" t="s">
        <v>1428</v>
      </c>
      <c r="AU35678" s="175" t="s">
        <v>1428</v>
      </c>
    </row>
    <row r="35679" spans="1:47" hidden="1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386</v>
      </c>
      <c r="I35679" s="146"/>
      <c r="J35679" s="147"/>
      <c r="K35679" s="147"/>
      <c r="L35679" s="147"/>
      <c r="M35679" s="152"/>
      <c r="N35679" s="146"/>
      <c r="O35679" s="8" t="s">
        <v>48386</v>
      </c>
      <c r="P35679" s="8"/>
      <c r="Q35679" s="8"/>
      <c r="R35679" s="8"/>
      <c r="S35679" s="8"/>
      <c r="T35679" s="8"/>
      <c r="U35679" s="8"/>
      <c r="V35679" s="8"/>
      <c r="W35679" s="8"/>
      <c r="X35679" s="8"/>
      <c r="Y35679" s="8"/>
      <c r="Z35679" s="8"/>
      <c r="AA35679" s="8"/>
      <c r="AB35679" s="8"/>
      <c r="AG35679" s="2" t="s">
        <v>34925</v>
      </c>
      <c r="AH35679" s="41" t="s">
        <v>32518</v>
      </c>
      <c r="AK35679" s="2" t="s">
        <v>149</v>
      </c>
      <c r="AP35679" s="83">
        <v>632.8099994343753</v>
      </c>
      <c r="AQ35679" s="1" t="s">
        <v>32700</v>
      </c>
      <c r="AR35679" s="176" t="s">
        <v>23976</v>
      </c>
      <c r="AS35679" s="174" t="s">
        <v>19829</v>
      </c>
      <c r="AT35679" s="175" t="s">
        <v>1428</v>
      </c>
      <c r="AU35679" s="175" t="s">
        <v>1428</v>
      </c>
    </row>
    <row r="35680" spans="1:47" hidden="1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386</v>
      </c>
      <c r="I35680" s="146"/>
      <c r="J35680" s="147"/>
      <c r="K35680" s="147"/>
      <c r="L35680" s="147"/>
      <c r="M35680" s="152"/>
      <c r="N35680" s="146"/>
      <c r="O35680" s="8" t="s">
        <v>48386</v>
      </c>
      <c r="P35680" s="8"/>
      <c r="Q35680" s="8"/>
      <c r="R35680" s="8"/>
      <c r="S35680" s="8"/>
      <c r="T35680" s="8"/>
      <c r="U35680" s="8"/>
      <c r="V35680" s="8"/>
      <c r="W35680" s="8"/>
      <c r="X35680" s="8"/>
      <c r="Y35680" s="8"/>
      <c r="Z35680" s="8"/>
      <c r="AA35680" s="8"/>
      <c r="AB35680" s="8"/>
      <c r="AG35680" s="2" t="s">
        <v>34926</v>
      </c>
      <c r="AH35680" s="41" t="s">
        <v>29625</v>
      </c>
      <c r="AK35680" s="2" t="s">
        <v>149</v>
      </c>
      <c r="AP35680" s="83">
        <v>632.8099994343753</v>
      </c>
      <c r="AQ35680" s="1" t="s">
        <v>32700</v>
      </c>
      <c r="AR35680" s="176" t="s">
        <v>23976</v>
      </c>
      <c r="AS35680" s="174" t="s">
        <v>19829</v>
      </c>
      <c r="AT35680" s="175" t="s">
        <v>1428</v>
      </c>
      <c r="AU35680" s="175" t="s">
        <v>1428</v>
      </c>
    </row>
    <row r="35681" spans="1:47" hidden="1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386</v>
      </c>
      <c r="I35681" s="146"/>
      <c r="J35681" s="147"/>
      <c r="K35681" s="147"/>
      <c r="L35681" s="147"/>
      <c r="M35681" s="152"/>
      <c r="N35681" s="146"/>
      <c r="O35681" s="8" t="s">
        <v>48386</v>
      </c>
      <c r="P35681" s="8"/>
      <c r="Q35681" s="8"/>
      <c r="R35681" s="8"/>
      <c r="S35681" s="8"/>
      <c r="T35681" s="8"/>
      <c r="U35681" s="8"/>
      <c r="V35681" s="8"/>
      <c r="W35681" s="8"/>
      <c r="X35681" s="8"/>
      <c r="Y35681" s="8"/>
      <c r="Z35681" s="8"/>
      <c r="AA35681" s="8"/>
      <c r="AB35681" s="8"/>
      <c r="AG35681" s="2" t="s">
        <v>34927</v>
      </c>
      <c r="AH35681" s="41" t="s">
        <v>32519</v>
      </c>
      <c r="AK35681" s="2" t="s">
        <v>149</v>
      </c>
      <c r="AP35681" s="83">
        <v>632.8099994343753</v>
      </c>
      <c r="AQ35681" s="1" t="s">
        <v>32700</v>
      </c>
      <c r="AR35681" s="176" t="s">
        <v>23976</v>
      </c>
      <c r="AS35681" s="174" t="s">
        <v>19829</v>
      </c>
      <c r="AT35681" s="175" t="s">
        <v>1428</v>
      </c>
      <c r="AU35681" s="175" t="s">
        <v>1428</v>
      </c>
    </row>
    <row r="35682" spans="1:47" hidden="1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386</v>
      </c>
      <c r="I35682" s="146"/>
      <c r="J35682" s="147"/>
      <c r="K35682" s="147"/>
      <c r="L35682" s="147"/>
      <c r="M35682" s="152"/>
      <c r="N35682" s="146"/>
      <c r="O35682" s="8" t="s">
        <v>48386</v>
      </c>
      <c r="P35682" s="8"/>
      <c r="Q35682" s="8"/>
      <c r="R35682" s="8"/>
      <c r="S35682" s="8"/>
      <c r="T35682" s="8"/>
      <c r="U35682" s="8"/>
      <c r="V35682" s="8"/>
      <c r="W35682" s="8"/>
      <c r="X35682" s="8"/>
      <c r="Y35682" s="8"/>
      <c r="Z35682" s="8"/>
      <c r="AA35682" s="8"/>
      <c r="AB35682" s="8"/>
      <c r="AG35682" s="2" t="s">
        <v>34928</v>
      </c>
      <c r="AH35682" s="41" t="s">
        <v>32520</v>
      </c>
      <c r="AK35682" s="2" t="s">
        <v>149</v>
      </c>
      <c r="AP35682" s="83">
        <v>632.8099994343753</v>
      </c>
      <c r="AQ35682" s="1" t="s">
        <v>32700</v>
      </c>
      <c r="AR35682" s="176" t="s">
        <v>23976</v>
      </c>
      <c r="AS35682" s="174" t="s">
        <v>19829</v>
      </c>
      <c r="AT35682" s="175" t="s">
        <v>1428</v>
      </c>
      <c r="AU35682" s="175" t="s">
        <v>1428</v>
      </c>
    </row>
    <row r="35683" spans="1:47" hidden="1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386</v>
      </c>
      <c r="I35683" s="146"/>
      <c r="J35683" s="147"/>
      <c r="K35683" s="147"/>
      <c r="L35683" s="147"/>
      <c r="M35683" s="152"/>
      <c r="N35683" s="146"/>
      <c r="O35683" s="8" t="s">
        <v>48386</v>
      </c>
      <c r="P35683" s="8"/>
      <c r="Q35683" s="8"/>
      <c r="R35683" s="8"/>
      <c r="S35683" s="8"/>
      <c r="T35683" s="8"/>
      <c r="U35683" s="8"/>
      <c r="V35683" s="8"/>
      <c r="W35683" s="8"/>
      <c r="X35683" s="8"/>
      <c r="Y35683" s="8"/>
      <c r="Z35683" s="8"/>
      <c r="AA35683" s="8"/>
      <c r="AB35683" s="8"/>
      <c r="AG35683" s="2" t="s">
        <v>34929</v>
      </c>
      <c r="AH35683" s="41" t="s">
        <v>32521</v>
      </c>
      <c r="AK35683" s="2" t="s">
        <v>149</v>
      </c>
      <c r="AP35683" s="83">
        <v>632.8099994343753</v>
      </c>
      <c r="AQ35683" s="1" t="s">
        <v>32700</v>
      </c>
      <c r="AR35683" s="176" t="s">
        <v>23976</v>
      </c>
      <c r="AS35683" s="174" t="s">
        <v>19829</v>
      </c>
      <c r="AT35683" s="175" t="s">
        <v>1428</v>
      </c>
      <c r="AU35683" s="175" t="s">
        <v>1428</v>
      </c>
    </row>
    <row r="35684" spans="1:47" hidden="1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386</v>
      </c>
      <c r="I35684" s="146"/>
      <c r="J35684" s="147"/>
      <c r="K35684" s="147"/>
      <c r="L35684" s="147"/>
      <c r="M35684" s="152"/>
      <c r="N35684" s="146"/>
      <c r="O35684" s="8" t="s">
        <v>48386</v>
      </c>
      <c r="P35684" s="8"/>
      <c r="Q35684" s="8"/>
      <c r="R35684" s="8"/>
      <c r="S35684" s="8"/>
      <c r="T35684" s="8"/>
      <c r="U35684" s="8"/>
      <c r="V35684" s="8"/>
      <c r="W35684" s="8"/>
      <c r="X35684" s="8"/>
      <c r="Y35684" s="8"/>
      <c r="Z35684" s="8"/>
      <c r="AA35684" s="8"/>
      <c r="AB35684" s="8"/>
      <c r="AG35684" s="2" t="s">
        <v>34930</v>
      </c>
      <c r="AH35684" s="41" t="s">
        <v>32522</v>
      </c>
      <c r="AK35684" s="2" t="s">
        <v>149</v>
      </c>
      <c r="AP35684" s="83">
        <v>782.83999966112174</v>
      </c>
      <c r="AQ35684" s="1" t="s">
        <v>32700</v>
      </c>
      <c r="AR35684" s="176" t="s">
        <v>23976</v>
      </c>
      <c r="AS35684" s="174" t="s">
        <v>19829</v>
      </c>
      <c r="AT35684" s="175" t="s">
        <v>1428</v>
      </c>
      <c r="AU35684" s="175" t="s">
        <v>1428</v>
      </c>
    </row>
    <row r="35685" spans="1:47" hidden="1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386</v>
      </c>
      <c r="I35685" s="146"/>
      <c r="J35685" s="147"/>
      <c r="K35685" s="147"/>
      <c r="L35685" s="147"/>
      <c r="M35685" s="152"/>
      <c r="N35685" s="146"/>
      <c r="O35685" s="8" t="s">
        <v>48386</v>
      </c>
      <c r="P35685" s="8"/>
      <c r="Q35685" s="8"/>
      <c r="R35685" s="8"/>
      <c r="S35685" s="8"/>
      <c r="T35685" s="8"/>
      <c r="U35685" s="8"/>
      <c r="V35685" s="8"/>
      <c r="W35685" s="8"/>
      <c r="X35685" s="8"/>
      <c r="Y35685" s="8"/>
      <c r="Z35685" s="8"/>
      <c r="AA35685" s="8"/>
      <c r="AB35685" s="8"/>
      <c r="AG35685" s="2" t="s">
        <v>34931</v>
      </c>
      <c r="AH35685" s="41" t="s">
        <v>32523</v>
      </c>
      <c r="AK35685" s="2" t="s">
        <v>149</v>
      </c>
      <c r="AP35685" s="83">
        <v>523.56000000000006</v>
      </c>
      <c r="AQ35685" s="1" t="s">
        <v>32700</v>
      </c>
      <c r="AR35685" s="176" t="s">
        <v>23976</v>
      </c>
      <c r="AS35685" s="174" t="s">
        <v>19829</v>
      </c>
      <c r="AT35685" s="175" t="s">
        <v>1428</v>
      </c>
      <c r="AU35685" s="175" t="s">
        <v>1428</v>
      </c>
    </row>
    <row r="35686" spans="1:47" hidden="1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386</v>
      </c>
      <c r="I35686" s="146"/>
      <c r="J35686" s="147"/>
      <c r="K35686" s="147"/>
      <c r="L35686" s="147"/>
      <c r="M35686" s="152"/>
      <c r="N35686" s="146"/>
      <c r="O35686" s="8" t="s">
        <v>48386</v>
      </c>
      <c r="P35686" s="8"/>
      <c r="Q35686" s="8"/>
      <c r="R35686" s="8"/>
      <c r="S35686" s="8"/>
      <c r="T35686" s="8"/>
      <c r="U35686" s="8"/>
      <c r="V35686" s="8"/>
      <c r="W35686" s="8"/>
      <c r="X35686" s="8"/>
      <c r="Y35686" s="8"/>
      <c r="Z35686" s="8"/>
      <c r="AA35686" s="8"/>
      <c r="AB35686" s="8"/>
      <c r="AG35686" s="2" t="s">
        <v>34932</v>
      </c>
      <c r="AH35686" s="41" t="s">
        <v>32524</v>
      </c>
      <c r="AK35686" s="2" t="s">
        <v>149</v>
      </c>
      <c r="AP35686" s="83">
        <v>9.6299999978970643</v>
      </c>
      <c r="AQ35686" s="1" t="s">
        <v>32700</v>
      </c>
      <c r="AR35686" s="176" t="s">
        <v>23976</v>
      </c>
      <c r="AS35686" s="174" t="s">
        <v>19829</v>
      </c>
      <c r="AT35686" s="175" t="s">
        <v>1428</v>
      </c>
      <c r="AU35686" s="175" t="s">
        <v>1428</v>
      </c>
    </row>
    <row r="35687" spans="1:47" hidden="1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386</v>
      </c>
      <c r="I35687" s="146"/>
      <c r="J35687" s="147"/>
      <c r="K35687" s="147"/>
      <c r="L35687" s="147"/>
      <c r="M35687" s="152"/>
      <c r="N35687" s="146"/>
      <c r="O35687" s="8" t="s">
        <v>48386</v>
      </c>
      <c r="P35687" s="8"/>
      <c r="Q35687" s="8"/>
      <c r="R35687" s="8"/>
      <c r="S35687" s="8"/>
      <c r="T35687" s="8"/>
      <c r="U35687" s="8"/>
      <c r="V35687" s="8"/>
      <c r="W35687" s="8"/>
      <c r="X35687" s="8"/>
      <c r="Y35687" s="8"/>
      <c r="Z35687" s="8"/>
      <c r="AA35687" s="8"/>
      <c r="AB35687" s="8"/>
      <c r="AG35687" s="2" t="s">
        <v>34933</v>
      </c>
      <c r="AH35687" s="41" t="s">
        <v>32525</v>
      </c>
      <c r="AK35687" s="2" t="s">
        <v>149</v>
      </c>
      <c r="AP35687" s="83">
        <v>226.89999999999998</v>
      </c>
      <c r="AQ35687" s="1" t="s">
        <v>32700</v>
      </c>
      <c r="AR35687" s="176" t="s">
        <v>23976</v>
      </c>
      <c r="AS35687" s="174" t="s">
        <v>19829</v>
      </c>
      <c r="AT35687" s="175" t="s">
        <v>1428</v>
      </c>
      <c r="AU35687" s="175" t="s">
        <v>1428</v>
      </c>
    </row>
    <row r="35688" spans="1:47" hidden="1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386</v>
      </c>
      <c r="I35688" s="146"/>
      <c r="J35688" s="147"/>
      <c r="K35688" s="147"/>
      <c r="L35688" s="147"/>
      <c r="M35688" s="152"/>
      <c r="N35688" s="146"/>
      <c r="O35688" s="8" t="s">
        <v>48386</v>
      </c>
      <c r="P35688" s="8"/>
      <c r="Q35688" s="8"/>
      <c r="R35688" s="8"/>
      <c r="S35688" s="8"/>
      <c r="T35688" s="8"/>
      <c r="U35688" s="8"/>
      <c r="V35688" s="8"/>
      <c r="W35688" s="8"/>
      <c r="X35688" s="8"/>
      <c r="Y35688" s="8"/>
      <c r="Z35688" s="8"/>
      <c r="AA35688" s="8"/>
      <c r="AB35688" s="8"/>
      <c r="AG35688" s="2" t="s">
        <v>34934</v>
      </c>
      <c r="AH35688" s="41" t="s">
        <v>32526</v>
      </c>
      <c r="AK35688" s="2" t="s">
        <v>149</v>
      </c>
      <c r="AP35688" s="83">
        <v>122.92</v>
      </c>
      <c r="AQ35688" s="1" t="s">
        <v>32700</v>
      </c>
      <c r="AR35688" s="176" t="s">
        <v>23976</v>
      </c>
      <c r="AS35688" s="174" t="s">
        <v>19829</v>
      </c>
      <c r="AT35688" s="175" t="s">
        <v>1428</v>
      </c>
      <c r="AU35688" s="175" t="s">
        <v>1428</v>
      </c>
    </row>
    <row r="35689" spans="1:47" hidden="1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386</v>
      </c>
      <c r="I35689" s="146"/>
      <c r="J35689" s="147"/>
      <c r="K35689" s="147"/>
      <c r="L35689" s="147"/>
      <c r="M35689" s="152"/>
      <c r="N35689" s="146"/>
      <c r="O35689" s="8" t="s">
        <v>48386</v>
      </c>
      <c r="P35689" s="8"/>
      <c r="Q35689" s="8"/>
      <c r="R35689" s="8"/>
      <c r="S35689" s="8"/>
      <c r="T35689" s="8"/>
      <c r="U35689" s="8"/>
      <c r="V35689" s="8"/>
      <c r="W35689" s="8"/>
      <c r="X35689" s="8"/>
      <c r="Y35689" s="8"/>
      <c r="Z35689" s="8"/>
      <c r="AA35689" s="8"/>
      <c r="AB35689" s="8"/>
      <c r="AG35689" s="2" t="s">
        <v>34935</v>
      </c>
      <c r="AH35689" s="41" t="s">
        <v>980</v>
      </c>
      <c r="AK35689" s="2" t="s">
        <v>149</v>
      </c>
      <c r="AP35689" s="83">
        <v>226.89999999999998</v>
      </c>
      <c r="AQ35689" s="1" t="s">
        <v>32700</v>
      </c>
      <c r="AR35689" s="176" t="s">
        <v>23976</v>
      </c>
      <c r="AS35689" s="174" t="s">
        <v>19829</v>
      </c>
      <c r="AT35689" s="175" t="s">
        <v>1428</v>
      </c>
      <c r="AU35689" s="175" t="s">
        <v>1428</v>
      </c>
    </row>
    <row r="35690" spans="1:47" hidden="1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386</v>
      </c>
      <c r="I35690" s="146"/>
      <c r="J35690" s="147"/>
      <c r="K35690" s="147"/>
      <c r="L35690" s="147"/>
      <c r="M35690" s="152"/>
      <c r="N35690" s="146"/>
      <c r="O35690" s="8" t="s">
        <v>48386</v>
      </c>
      <c r="P35690" s="8"/>
      <c r="Q35690" s="8"/>
      <c r="R35690" s="8"/>
      <c r="S35690" s="8"/>
      <c r="T35690" s="8"/>
      <c r="U35690" s="8"/>
      <c r="V35690" s="8"/>
      <c r="W35690" s="8"/>
      <c r="X35690" s="8"/>
      <c r="Y35690" s="8"/>
      <c r="Z35690" s="8"/>
      <c r="AA35690" s="8"/>
      <c r="AB35690" s="8"/>
      <c r="AG35690" s="2" t="s">
        <v>34936</v>
      </c>
      <c r="AH35690" s="41" t="s">
        <v>32527</v>
      </c>
      <c r="AK35690" s="2" t="s">
        <v>149</v>
      </c>
      <c r="AP35690" s="83">
        <v>523.56000000000006</v>
      </c>
      <c r="AQ35690" s="1" t="s">
        <v>32700</v>
      </c>
      <c r="AR35690" s="176" t="s">
        <v>23976</v>
      </c>
      <c r="AS35690" s="174" t="s">
        <v>19829</v>
      </c>
      <c r="AT35690" s="175" t="s">
        <v>1428</v>
      </c>
      <c r="AU35690" s="175" t="s">
        <v>1428</v>
      </c>
    </row>
    <row r="35691" spans="1:47" hidden="1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386</v>
      </c>
      <c r="I35691" s="146"/>
      <c r="J35691" s="147"/>
      <c r="K35691" s="147"/>
      <c r="L35691" s="147"/>
      <c r="M35691" s="152"/>
      <c r="N35691" s="146"/>
      <c r="O35691" s="8" t="s">
        <v>48386</v>
      </c>
      <c r="P35691" s="8"/>
      <c r="Q35691" s="8"/>
      <c r="R35691" s="8"/>
      <c r="S35691" s="8"/>
      <c r="T35691" s="8"/>
      <c r="U35691" s="8"/>
      <c r="V35691" s="8"/>
      <c r="W35691" s="8"/>
      <c r="X35691" s="8"/>
      <c r="Y35691" s="8"/>
      <c r="Z35691" s="8"/>
      <c r="AA35691" s="8"/>
      <c r="AB35691" s="8"/>
      <c r="AG35691" s="2" t="s">
        <v>34937</v>
      </c>
      <c r="AH35691" s="41" t="s">
        <v>32528</v>
      </c>
      <c r="AK35691" s="2" t="s">
        <v>149</v>
      </c>
      <c r="AP35691" s="83">
        <v>122.92</v>
      </c>
      <c r="AQ35691" s="1" t="s">
        <v>32700</v>
      </c>
      <c r="AR35691" s="176" t="s">
        <v>23976</v>
      </c>
      <c r="AS35691" s="174" t="s">
        <v>19829</v>
      </c>
      <c r="AT35691" s="175" t="s">
        <v>1428</v>
      </c>
      <c r="AU35691" s="175" t="s">
        <v>1428</v>
      </c>
    </row>
    <row r="35692" spans="1:47" hidden="1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386</v>
      </c>
      <c r="I35692" s="146"/>
      <c r="J35692" s="147"/>
      <c r="K35692" s="147"/>
      <c r="L35692" s="147"/>
      <c r="M35692" s="152"/>
      <c r="N35692" s="146"/>
      <c r="O35692" s="8" t="s">
        <v>48386</v>
      </c>
      <c r="P35692" s="8"/>
      <c r="Q35692" s="8"/>
      <c r="R35692" s="8"/>
      <c r="S35692" s="8"/>
      <c r="T35692" s="8"/>
      <c r="U35692" s="8"/>
      <c r="V35692" s="8"/>
      <c r="W35692" s="8"/>
      <c r="X35692" s="8"/>
      <c r="Y35692" s="8"/>
      <c r="Z35692" s="8"/>
      <c r="AA35692" s="8"/>
      <c r="AB35692" s="8"/>
      <c r="AG35692" s="2" t="s">
        <v>34938</v>
      </c>
      <c r="AH35692" s="41" t="s">
        <v>32529</v>
      </c>
      <c r="AK35692" s="2" t="s">
        <v>149</v>
      </c>
      <c r="AP35692" s="83">
        <v>264.22000000000003</v>
      </c>
      <c r="AQ35692" s="1" t="s">
        <v>32700</v>
      </c>
      <c r="AR35692" s="176" t="s">
        <v>23976</v>
      </c>
      <c r="AS35692" s="174" t="s">
        <v>19829</v>
      </c>
      <c r="AT35692" s="175" t="s">
        <v>1428</v>
      </c>
      <c r="AU35692" s="175" t="s">
        <v>1428</v>
      </c>
    </row>
    <row r="35693" spans="1:47" hidden="1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386</v>
      </c>
      <c r="I35693" s="146"/>
      <c r="J35693" s="147"/>
      <c r="K35693" s="147"/>
      <c r="L35693" s="147"/>
      <c r="M35693" s="152"/>
      <c r="N35693" s="146"/>
      <c r="O35693" s="8" t="s">
        <v>48386</v>
      </c>
      <c r="P35693" s="8"/>
      <c r="Q35693" s="8"/>
      <c r="R35693" s="8"/>
      <c r="S35693" s="8"/>
      <c r="T35693" s="8"/>
      <c r="U35693" s="8"/>
      <c r="V35693" s="8"/>
      <c r="W35693" s="8"/>
      <c r="X35693" s="8"/>
      <c r="Y35693" s="8"/>
      <c r="Z35693" s="8"/>
      <c r="AA35693" s="8"/>
      <c r="AB35693" s="8"/>
      <c r="AG35693" s="2" t="s">
        <v>34939</v>
      </c>
      <c r="AH35693" s="41" t="s">
        <v>32530</v>
      </c>
      <c r="AK35693" s="2" t="s">
        <v>149</v>
      </c>
      <c r="AP35693" s="83">
        <v>122.92</v>
      </c>
      <c r="AQ35693" s="1" t="s">
        <v>32700</v>
      </c>
      <c r="AR35693" s="176" t="s">
        <v>23976</v>
      </c>
      <c r="AS35693" s="174" t="s">
        <v>19829</v>
      </c>
      <c r="AT35693" s="175" t="s">
        <v>1428</v>
      </c>
      <c r="AU35693" s="175" t="s">
        <v>1428</v>
      </c>
    </row>
    <row r="35694" spans="1:47" hidden="1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386</v>
      </c>
      <c r="I35694" s="146"/>
      <c r="J35694" s="147"/>
      <c r="K35694" s="147"/>
      <c r="L35694" s="147"/>
      <c r="M35694" s="152"/>
      <c r="N35694" s="146"/>
      <c r="O35694" s="8" t="s">
        <v>48386</v>
      </c>
      <c r="P35694" s="8"/>
      <c r="Q35694" s="8"/>
      <c r="R35694" s="8"/>
      <c r="S35694" s="8"/>
      <c r="T35694" s="8"/>
      <c r="U35694" s="8"/>
      <c r="V35694" s="8"/>
      <c r="W35694" s="8"/>
      <c r="X35694" s="8"/>
      <c r="Y35694" s="8"/>
      <c r="Z35694" s="8"/>
      <c r="AA35694" s="8"/>
      <c r="AB35694" s="8"/>
      <c r="AG35694" s="2" t="s">
        <v>34940</v>
      </c>
      <c r="AH35694" s="41" t="s">
        <v>32531</v>
      </c>
      <c r="AK35694" s="2" t="s">
        <v>149</v>
      </c>
      <c r="AP35694" s="83">
        <v>40.730000108000212</v>
      </c>
      <c r="AQ35694" s="1" t="s">
        <v>32700</v>
      </c>
      <c r="AR35694" s="176" t="s">
        <v>23976</v>
      </c>
      <c r="AS35694" s="174" t="s">
        <v>19829</v>
      </c>
      <c r="AT35694" s="175" t="s">
        <v>1428</v>
      </c>
      <c r="AU35694" s="175" t="s">
        <v>1428</v>
      </c>
    </row>
    <row r="35695" spans="1:47" hidden="1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386</v>
      </c>
      <c r="I35695" s="146"/>
      <c r="J35695" s="147"/>
      <c r="K35695" s="147"/>
      <c r="L35695" s="147"/>
      <c r="M35695" s="152"/>
      <c r="N35695" s="146"/>
      <c r="O35695" s="8" t="s">
        <v>48386</v>
      </c>
      <c r="P35695" s="8"/>
      <c r="Q35695" s="8"/>
      <c r="R35695" s="8"/>
      <c r="S35695" s="8"/>
      <c r="T35695" s="8"/>
      <c r="U35695" s="8"/>
      <c r="V35695" s="8"/>
      <c r="W35695" s="8"/>
      <c r="X35695" s="8"/>
      <c r="Y35695" s="8"/>
      <c r="Z35695" s="8"/>
      <c r="AA35695" s="8"/>
      <c r="AB35695" s="8"/>
      <c r="AG35695" s="2" t="s">
        <v>34941</v>
      </c>
      <c r="AH35695" s="41" t="s">
        <v>32532</v>
      </c>
      <c r="AK35695" s="2" t="s">
        <v>149</v>
      </c>
      <c r="AP35695" s="83">
        <v>632.8099994343753</v>
      </c>
      <c r="AQ35695" s="1" t="s">
        <v>32700</v>
      </c>
      <c r="AR35695" s="176" t="s">
        <v>23976</v>
      </c>
      <c r="AS35695" s="174" t="s">
        <v>19829</v>
      </c>
      <c r="AT35695" s="175" t="s">
        <v>1428</v>
      </c>
      <c r="AU35695" s="175" t="s">
        <v>1428</v>
      </c>
    </row>
    <row r="35696" spans="1:47" hidden="1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386</v>
      </c>
      <c r="I35696" s="146"/>
      <c r="J35696" s="147"/>
      <c r="K35696" s="147"/>
      <c r="L35696" s="147"/>
      <c r="M35696" s="152"/>
      <c r="N35696" s="146"/>
      <c r="O35696" s="8" t="s">
        <v>48386</v>
      </c>
      <c r="P35696" s="8"/>
      <c r="Q35696" s="8"/>
      <c r="R35696" s="8"/>
      <c r="S35696" s="8"/>
      <c r="T35696" s="8"/>
      <c r="U35696" s="8"/>
      <c r="V35696" s="8"/>
      <c r="W35696" s="8"/>
      <c r="X35696" s="8"/>
      <c r="Y35696" s="8"/>
      <c r="Z35696" s="8"/>
      <c r="AA35696" s="8"/>
      <c r="AB35696" s="8"/>
      <c r="AG35696" s="2" t="s">
        <v>34942</v>
      </c>
      <c r="AH35696" s="41" t="s">
        <v>21018</v>
      </c>
      <c r="AK35696" s="2" t="s">
        <v>149</v>
      </c>
      <c r="AP35696" s="83">
        <v>632.8099994343753</v>
      </c>
      <c r="AQ35696" s="1" t="s">
        <v>32700</v>
      </c>
      <c r="AR35696" s="176" t="s">
        <v>23976</v>
      </c>
      <c r="AS35696" s="174" t="s">
        <v>19829</v>
      </c>
      <c r="AT35696" s="175" t="s">
        <v>1428</v>
      </c>
      <c r="AU35696" s="175" t="s">
        <v>1428</v>
      </c>
    </row>
    <row r="35697" spans="1:47" hidden="1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386</v>
      </c>
      <c r="I35697" s="146"/>
      <c r="J35697" s="147"/>
      <c r="K35697" s="147"/>
      <c r="L35697" s="147"/>
      <c r="M35697" s="152"/>
      <c r="N35697" s="146"/>
      <c r="O35697" s="8" t="s">
        <v>48386</v>
      </c>
      <c r="P35697" s="8"/>
      <c r="Q35697" s="8"/>
      <c r="R35697" s="8"/>
      <c r="S35697" s="8"/>
      <c r="T35697" s="8"/>
      <c r="U35697" s="8"/>
      <c r="V35697" s="8"/>
      <c r="W35697" s="8"/>
      <c r="X35697" s="8"/>
      <c r="Y35697" s="8"/>
      <c r="Z35697" s="8"/>
      <c r="AA35697" s="8"/>
      <c r="AB35697" s="8"/>
      <c r="AG35697" s="2" t="s">
        <v>34943</v>
      </c>
      <c r="AH35697" s="41" t="s">
        <v>32533</v>
      </c>
      <c r="AK35697" s="2" t="s">
        <v>149</v>
      </c>
      <c r="AP35697" s="83">
        <v>632.8099994343753</v>
      </c>
      <c r="AQ35697" s="1" t="s">
        <v>32700</v>
      </c>
      <c r="AR35697" s="176" t="s">
        <v>23976</v>
      </c>
      <c r="AS35697" s="174" t="s">
        <v>19829</v>
      </c>
      <c r="AT35697" s="175" t="s">
        <v>1428</v>
      </c>
      <c r="AU35697" s="175" t="s">
        <v>1428</v>
      </c>
    </row>
    <row r="35698" spans="1:47" hidden="1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386</v>
      </c>
      <c r="I35698" s="146"/>
      <c r="J35698" s="147"/>
      <c r="K35698" s="147"/>
      <c r="L35698" s="147"/>
      <c r="M35698" s="152"/>
      <c r="N35698" s="146"/>
      <c r="O35698" s="8" t="s">
        <v>48386</v>
      </c>
      <c r="P35698" s="8"/>
      <c r="Q35698" s="8"/>
      <c r="R35698" s="8"/>
      <c r="S35698" s="8"/>
      <c r="T35698" s="8"/>
      <c r="U35698" s="8"/>
      <c r="V35698" s="8"/>
      <c r="W35698" s="8"/>
      <c r="X35698" s="8"/>
      <c r="Y35698" s="8"/>
      <c r="Z35698" s="8"/>
      <c r="AA35698" s="8"/>
      <c r="AB35698" s="8"/>
      <c r="AG35698" s="2" t="s">
        <v>34944</v>
      </c>
      <c r="AH35698" s="41" t="s">
        <v>32534</v>
      </c>
      <c r="AK35698" s="2" t="s">
        <v>149</v>
      </c>
      <c r="AP35698" s="83">
        <v>632.8099994343753</v>
      </c>
      <c r="AQ35698" s="1" t="s">
        <v>32700</v>
      </c>
      <c r="AR35698" s="176" t="s">
        <v>23976</v>
      </c>
      <c r="AS35698" s="174" t="s">
        <v>19829</v>
      </c>
      <c r="AT35698" s="175" t="s">
        <v>1428</v>
      </c>
      <c r="AU35698" s="175" t="s">
        <v>1428</v>
      </c>
    </row>
    <row r="35699" spans="1:47" hidden="1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386</v>
      </c>
      <c r="I35699" s="146"/>
      <c r="J35699" s="147"/>
      <c r="K35699" s="147"/>
      <c r="L35699" s="147"/>
      <c r="M35699" s="152"/>
      <c r="N35699" s="146"/>
      <c r="O35699" s="8" t="s">
        <v>48386</v>
      </c>
      <c r="P35699" s="8"/>
      <c r="Q35699" s="8"/>
      <c r="R35699" s="8"/>
      <c r="S35699" s="8"/>
      <c r="T35699" s="8"/>
      <c r="U35699" s="8"/>
      <c r="V35699" s="8"/>
      <c r="W35699" s="8"/>
      <c r="X35699" s="8"/>
      <c r="Y35699" s="8"/>
      <c r="Z35699" s="8"/>
      <c r="AA35699" s="8"/>
      <c r="AB35699" s="8"/>
      <c r="AG35699" s="2" t="s">
        <v>34945</v>
      </c>
      <c r="AH35699" s="41" t="s">
        <v>24076</v>
      </c>
      <c r="AK35699" s="2" t="s">
        <v>149</v>
      </c>
      <c r="AP35699" s="83">
        <v>632.8099994343753</v>
      </c>
      <c r="AQ35699" s="1" t="s">
        <v>32700</v>
      </c>
      <c r="AR35699" s="176" t="s">
        <v>23976</v>
      </c>
      <c r="AS35699" s="174" t="s">
        <v>19829</v>
      </c>
      <c r="AT35699" s="175" t="s">
        <v>1428</v>
      </c>
      <c r="AU35699" s="175" t="s">
        <v>1428</v>
      </c>
    </row>
    <row r="35700" spans="1:47" hidden="1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386</v>
      </c>
      <c r="I35700" s="146"/>
      <c r="J35700" s="147"/>
      <c r="K35700" s="147"/>
      <c r="L35700" s="147"/>
      <c r="M35700" s="152"/>
      <c r="N35700" s="146"/>
      <c r="O35700" s="8" t="s">
        <v>48386</v>
      </c>
      <c r="P35700" s="8"/>
      <c r="Q35700" s="8"/>
      <c r="R35700" s="8"/>
      <c r="S35700" s="8"/>
      <c r="T35700" s="8"/>
      <c r="U35700" s="8"/>
      <c r="V35700" s="8"/>
      <c r="W35700" s="8"/>
      <c r="X35700" s="8"/>
      <c r="Y35700" s="8"/>
      <c r="Z35700" s="8"/>
      <c r="AA35700" s="8"/>
      <c r="AB35700" s="8"/>
      <c r="AG35700" s="2" t="s">
        <v>34946</v>
      </c>
      <c r="AH35700" s="41" t="s">
        <v>32535</v>
      </c>
      <c r="AK35700" s="2" t="s">
        <v>149</v>
      </c>
      <c r="AP35700" s="83">
        <v>632.8099994343753</v>
      </c>
      <c r="AQ35700" s="1" t="s">
        <v>32700</v>
      </c>
      <c r="AR35700" s="176" t="s">
        <v>23976</v>
      </c>
      <c r="AS35700" s="174" t="s">
        <v>19829</v>
      </c>
      <c r="AT35700" s="175" t="s">
        <v>1428</v>
      </c>
      <c r="AU35700" s="175" t="s">
        <v>1428</v>
      </c>
    </row>
    <row r="35701" spans="1:47" hidden="1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386</v>
      </c>
      <c r="I35701" s="146"/>
      <c r="J35701" s="147"/>
      <c r="K35701" s="147"/>
      <c r="L35701" s="147"/>
      <c r="M35701" s="152"/>
      <c r="N35701" s="146"/>
      <c r="O35701" s="8" t="s">
        <v>48386</v>
      </c>
      <c r="P35701" s="8"/>
      <c r="Q35701" s="8"/>
      <c r="R35701" s="8"/>
      <c r="S35701" s="8"/>
      <c r="T35701" s="8"/>
      <c r="U35701" s="8"/>
      <c r="V35701" s="8"/>
      <c r="W35701" s="8"/>
      <c r="X35701" s="8"/>
      <c r="Y35701" s="8"/>
      <c r="Z35701" s="8"/>
      <c r="AA35701" s="8"/>
      <c r="AB35701" s="8"/>
      <c r="AG35701" s="2" t="s">
        <v>34947</v>
      </c>
      <c r="AH35701" s="41" t="s">
        <v>32536</v>
      </c>
      <c r="AK35701" s="2" t="s">
        <v>149</v>
      </c>
      <c r="AP35701" s="83">
        <v>632.8099994343753</v>
      </c>
      <c r="AQ35701" s="1" t="s">
        <v>32700</v>
      </c>
      <c r="AR35701" s="176" t="s">
        <v>23976</v>
      </c>
      <c r="AS35701" s="174" t="s">
        <v>19829</v>
      </c>
      <c r="AT35701" s="175" t="s">
        <v>1428</v>
      </c>
      <c r="AU35701" s="175" t="s">
        <v>1428</v>
      </c>
    </row>
    <row r="35702" spans="1:47" hidden="1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386</v>
      </c>
      <c r="I35702" s="146"/>
      <c r="J35702" s="147"/>
      <c r="K35702" s="147"/>
      <c r="L35702" s="147"/>
      <c r="M35702" s="152"/>
      <c r="N35702" s="146"/>
      <c r="O35702" s="8" t="s">
        <v>48386</v>
      </c>
      <c r="P35702" s="8"/>
      <c r="Q35702" s="8"/>
      <c r="R35702" s="8"/>
      <c r="S35702" s="8"/>
      <c r="T35702" s="8"/>
      <c r="U35702" s="8"/>
      <c r="V35702" s="8"/>
      <c r="W35702" s="8"/>
      <c r="X35702" s="8"/>
      <c r="Y35702" s="8"/>
      <c r="Z35702" s="8"/>
      <c r="AA35702" s="8"/>
      <c r="AB35702" s="8"/>
      <c r="AG35702" s="2" t="s">
        <v>34948</v>
      </c>
      <c r="AH35702" s="41" t="s">
        <v>32537</v>
      </c>
      <c r="AK35702" s="2" t="s">
        <v>149</v>
      </c>
      <c r="AP35702" s="83">
        <v>632.8099994343753</v>
      </c>
      <c r="AQ35702" s="1" t="s">
        <v>32700</v>
      </c>
      <c r="AR35702" s="176" t="s">
        <v>23976</v>
      </c>
      <c r="AS35702" s="174" t="s">
        <v>19829</v>
      </c>
      <c r="AT35702" s="175" t="s">
        <v>1428</v>
      </c>
      <c r="AU35702" s="175" t="s">
        <v>1428</v>
      </c>
    </row>
    <row r="35703" spans="1:47" hidden="1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386</v>
      </c>
      <c r="I35703" s="146"/>
      <c r="J35703" s="147"/>
      <c r="K35703" s="147"/>
      <c r="L35703" s="147"/>
      <c r="M35703" s="152"/>
      <c r="N35703" s="146"/>
      <c r="O35703" s="8" t="s">
        <v>48386</v>
      </c>
      <c r="P35703" s="8"/>
      <c r="Q35703" s="8"/>
      <c r="R35703" s="8"/>
      <c r="S35703" s="8"/>
      <c r="T35703" s="8"/>
      <c r="U35703" s="8"/>
      <c r="V35703" s="8"/>
      <c r="W35703" s="8"/>
      <c r="X35703" s="8"/>
      <c r="Y35703" s="8"/>
      <c r="Z35703" s="8"/>
      <c r="AA35703" s="8"/>
      <c r="AB35703" s="8"/>
      <c r="AG35703" s="2" t="s">
        <v>34949</v>
      </c>
      <c r="AH35703" s="41" t="s">
        <v>32538</v>
      </c>
      <c r="AK35703" s="2" t="s">
        <v>149</v>
      </c>
      <c r="AP35703" s="83">
        <v>632.8099994343753</v>
      </c>
      <c r="AQ35703" s="1" t="s">
        <v>32700</v>
      </c>
      <c r="AR35703" s="176" t="s">
        <v>23976</v>
      </c>
      <c r="AS35703" s="174" t="s">
        <v>19829</v>
      </c>
      <c r="AT35703" s="175" t="s">
        <v>1428</v>
      </c>
      <c r="AU35703" s="175" t="s">
        <v>1428</v>
      </c>
    </row>
    <row r="35704" spans="1:47" hidden="1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386</v>
      </c>
      <c r="I35704" s="146"/>
      <c r="J35704" s="147"/>
      <c r="K35704" s="147"/>
      <c r="L35704" s="147"/>
      <c r="M35704" s="152"/>
      <c r="N35704" s="146"/>
      <c r="O35704" s="8" t="s">
        <v>48386</v>
      </c>
      <c r="P35704" s="8"/>
      <c r="Q35704" s="8"/>
      <c r="R35704" s="8"/>
      <c r="S35704" s="8"/>
      <c r="T35704" s="8"/>
      <c r="U35704" s="8"/>
      <c r="V35704" s="8"/>
      <c r="W35704" s="8"/>
      <c r="X35704" s="8"/>
      <c r="Y35704" s="8"/>
      <c r="Z35704" s="8"/>
      <c r="AA35704" s="8"/>
      <c r="AB35704" s="8"/>
      <c r="AG35704" s="2" t="s">
        <v>34950</v>
      </c>
      <c r="AH35704" s="41" t="s">
        <v>32539</v>
      </c>
      <c r="AK35704" s="2" t="s">
        <v>149</v>
      </c>
      <c r="AP35704" s="83">
        <v>632.8099994343753</v>
      </c>
      <c r="AQ35704" s="1" t="s">
        <v>32700</v>
      </c>
      <c r="AR35704" s="176" t="s">
        <v>23976</v>
      </c>
      <c r="AS35704" s="174" t="s">
        <v>19829</v>
      </c>
      <c r="AT35704" s="175" t="s">
        <v>1428</v>
      </c>
      <c r="AU35704" s="175" t="s">
        <v>1428</v>
      </c>
    </row>
    <row r="35705" spans="1:47" hidden="1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386</v>
      </c>
      <c r="I35705" s="146"/>
      <c r="J35705" s="147"/>
      <c r="K35705" s="147"/>
      <c r="L35705" s="147"/>
      <c r="M35705" s="152"/>
      <c r="N35705" s="146"/>
      <c r="O35705" s="8" t="s">
        <v>48386</v>
      </c>
      <c r="P35705" s="8"/>
      <c r="Q35705" s="8"/>
      <c r="R35705" s="8"/>
      <c r="S35705" s="8"/>
      <c r="T35705" s="8"/>
      <c r="U35705" s="8"/>
      <c r="V35705" s="8"/>
      <c r="W35705" s="8"/>
      <c r="X35705" s="8"/>
      <c r="Y35705" s="8"/>
      <c r="Z35705" s="8"/>
      <c r="AA35705" s="8"/>
      <c r="AB35705" s="8"/>
      <c r="AG35705" s="2" t="s">
        <v>34951</v>
      </c>
      <c r="AH35705" s="41" t="s">
        <v>32540</v>
      </c>
      <c r="AK35705" s="2" t="s">
        <v>149</v>
      </c>
      <c r="AP35705" s="83">
        <v>632.8099994343753</v>
      </c>
      <c r="AQ35705" s="1" t="s">
        <v>32700</v>
      </c>
      <c r="AR35705" s="176" t="s">
        <v>23976</v>
      </c>
      <c r="AS35705" s="174" t="s">
        <v>19829</v>
      </c>
      <c r="AT35705" s="175" t="s">
        <v>1428</v>
      </c>
      <c r="AU35705" s="175" t="s">
        <v>1428</v>
      </c>
    </row>
    <row r="35706" spans="1:47" hidden="1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386</v>
      </c>
      <c r="I35706" s="146"/>
      <c r="J35706" s="147"/>
      <c r="K35706" s="147"/>
      <c r="L35706" s="147"/>
      <c r="M35706" s="152"/>
      <c r="N35706" s="146"/>
      <c r="O35706" s="8" t="s">
        <v>48386</v>
      </c>
      <c r="P35706" s="8"/>
      <c r="Q35706" s="8"/>
      <c r="R35706" s="8"/>
      <c r="S35706" s="8"/>
      <c r="T35706" s="8"/>
      <c r="U35706" s="8"/>
      <c r="V35706" s="8"/>
      <c r="W35706" s="8"/>
      <c r="X35706" s="8"/>
      <c r="Y35706" s="8"/>
      <c r="Z35706" s="8"/>
      <c r="AA35706" s="8"/>
      <c r="AB35706" s="8"/>
      <c r="AG35706" s="2" t="s">
        <v>34952</v>
      </c>
      <c r="AH35706" s="41" t="s">
        <v>32541</v>
      </c>
      <c r="AK35706" s="2" t="s">
        <v>149</v>
      </c>
      <c r="AP35706" s="83">
        <v>632.8099994343753</v>
      </c>
      <c r="AQ35706" s="1" t="s">
        <v>32700</v>
      </c>
      <c r="AR35706" s="176" t="s">
        <v>23976</v>
      </c>
      <c r="AS35706" s="174" t="s">
        <v>19829</v>
      </c>
      <c r="AT35706" s="175" t="s">
        <v>1428</v>
      </c>
      <c r="AU35706" s="175" t="s">
        <v>1428</v>
      </c>
    </row>
    <row r="35707" spans="1:47" hidden="1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386</v>
      </c>
      <c r="I35707" s="146"/>
      <c r="J35707" s="147"/>
      <c r="K35707" s="147"/>
      <c r="L35707" s="147"/>
      <c r="M35707" s="152"/>
      <c r="N35707" s="146"/>
      <c r="O35707" s="8" t="s">
        <v>48386</v>
      </c>
      <c r="P35707" s="8"/>
      <c r="Q35707" s="8"/>
      <c r="R35707" s="8"/>
      <c r="S35707" s="8"/>
      <c r="T35707" s="8"/>
      <c r="U35707" s="8"/>
      <c r="V35707" s="8"/>
      <c r="W35707" s="8"/>
      <c r="X35707" s="8"/>
      <c r="Y35707" s="8"/>
      <c r="Z35707" s="8"/>
      <c r="AA35707" s="8"/>
      <c r="AB35707" s="8"/>
      <c r="AG35707" s="2" t="s">
        <v>34953</v>
      </c>
      <c r="AH35707" s="41" t="s">
        <v>995</v>
      </c>
      <c r="AK35707" s="2" t="s">
        <v>149</v>
      </c>
      <c r="AP35707" s="83">
        <v>632.8099994343753</v>
      </c>
      <c r="AQ35707" s="1" t="s">
        <v>32700</v>
      </c>
      <c r="AR35707" s="176" t="s">
        <v>23976</v>
      </c>
      <c r="AS35707" s="174" t="s">
        <v>19829</v>
      </c>
      <c r="AT35707" s="175" t="s">
        <v>1428</v>
      </c>
      <c r="AU35707" s="175" t="s">
        <v>1428</v>
      </c>
    </row>
    <row r="35708" spans="1:47" hidden="1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386</v>
      </c>
      <c r="I35708" s="146"/>
      <c r="J35708" s="147"/>
      <c r="K35708" s="147"/>
      <c r="L35708" s="147"/>
      <c r="M35708" s="152"/>
      <c r="N35708" s="146"/>
      <c r="O35708" s="8" t="s">
        <v>48386</v>
      </c>
      <c r="P35708" s="8"/>
      <c r="Q35708" s="8"/>
      <c r="R35708" s="8"/>
      <c r="S35708" s="8"/>
      <c r="T35708" s="8"/>
      <c r="U35708" s="8"/>
      <c r="V35708" s="8"/>
      <c r="W35708" s="8"/>
      <c r="X35708" s="8"/>
      <c r="Y35708" s="8"/>
      <c r="Z35708" s="8"/>
      <c r="AA35708" s="8"/>
      <c r="AB35708" s="8"/>
      <c r="AG35708" s="2" t="s">
        <v>34954</v>
      </c>
      <c r="AH35708" s="41" t="s">
        <v>32542</v>
      </c>
      <c r="AK35708" s="2" t="s">
        <v>149</v>
      </c>
      <c r="AP35708" s="83">
        <v>632.8099994343753</v>
      </c>
      <c r="AQ35708" s="1" t="s">
        <v>32700</v>
      </c>
      <c r="AR35708" s="176" t="s">
        <v>23976</v>
      </c>
      <c r="AS35708" s="174" t="s">
        <v>19829</v>
      </c>
      <c r="AT35708" s="175" t="s">
        <v>1428</v>
      </c>
      <c r="AU35708" s="175" t="s">
        <v>1428</v>
      </c>
    </row>
    <row r="35709" spans="1:47" hidden="1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386</v>
      </c>
      <c r="I35709" s="146"/>
      <c r="J35709" s="147"/>
      <c r="K35709" s="147"/>
      <c r="L35709" s="147"/>
      <c r="M35709" s="152"/>
      <c r="N35709" s="146"/>
      <c r="O35709" s="8" t="s">
        <v>48386</v>
      </c>
      <c r="P35709" s="8"/>
      <c r="Q35709" s="8"/>
      <c r="R35709" s="8"/>
      <c r="S35709" s="8"/>
      <c r="T35709" s="8"/>
      <c r="U35709" s="8"/>
      <c r="V35709" s="8"/>
      <c r="W35709" s="8"/>
      <c r="X35709" s="8"/>
      <c r="Y35709" s="8"/>
      <c r="Z35709" s="8"/>
      <c r="AA35709" s="8"/>
      <c r="AB35709" s="8"/>
      <c r="AG35709" s="2" t="s">
        <v>34955</v>
      </c>
      <c r="AH35709" s="41" t="s">
        <v>32543</v>
      </c>
      <c r="AK35709" s="2" t="s">
        <v>149</v>
      </c>
      <c r="AP35709" s="83">
        <v>523.56000000000006</v>
      </c>
      <c r="AQ35709" s="1" t="s">
        <v>32700</v>
      </c>
      <c r="AR35709" s="176" t="s">
        <v>23976</v>
      </c>
      <c r="AS35709" s="174" t="s">
        <v>19829</v>
      </c>
      <c r="AT35709" s="175" t="s">
        <v>1428</v>
      </c>
      <c r="AU35709" s="175" t="s">
        <v>1428</v>
      </c>
    </row>
    <row r="35710" spans="1:47" hidden="1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386</v>
      </c>
      <c r="I35710" s="146"/>
      <c r="J35710" s="147"/>
      <c r="K35710" s="147"/>
      <c r="L35710" s="147"/>
      <c r="M35710" s="152"/>
      <c r="N35710" s="146"/>
      <c r="O35710" s="8" t="s">
        <v>48386</v>
      </c>
      <c r="P35710" s="8"/>
      <c r="Q35710" s="8"/>
      <c r="R35710" s="8"/>
      <c r="S35710" s="8"/>
      <c r="T35710" s="8"/>
      <c r="U35710" s="8"/>
      <c r="V35710" s="8"/>
      <c r="W35710" s="8"/>
      <c r="X35710" s="8"/>
      <c r="Y35710" s="8"/>
      <c r="Z35710" s="8"/>
      <c r="AA35710" s="8"/>
      <c r="AB35710" s="8"/>
      <c r="AG35710" s="2" t="s">
        <v>34956</v>
      </c>
      <c r="AH35710" s="41" t="s">
        <v>32544</v>
      </c>
      <c r="AK35710" s="2" t="s">
        <v>149</v>
      </c>
      <c r="AP35710" s="83">
        <v>523.56000000000006</v>
      </c>
      <c r="AQ35710" s="1" t="s">
        <v>32700</v>
      </c>
      <c r="AR35710" s="176" t="s">
        <v>23976</v>
      </c>
      <c r="AS35710" s="174" t="s">
        <v>19829</v>
      </c>
      <c r="AT35710" s="175" t="s">
        <v>1428</v>
      </c>
      <c r="AU35710" s="175" t="s">
        <v>1428</v>
      </c>
    </row>
    <row r="35711" spans="1:47" hidden="1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386</v>
      </c>
      <c r="I35711" s="146"/>
      <c r="J35711" s="147"/>
      <c r="K35711" s="147"/>
      <c r="L35711" s="147"/>
      <c r="M35711" s="152"/>
      <c r="N35711" s="146"/>
      <c r="O35711" s="8" t="s">
        <v>48386</v>
      </c>
      <c r="P35711" s="8"/>
      <c r="Q35711" s="8"/>
      <c r="R35711" s="8"/>
      <c r="S35711" s="8"/>
      <c r="T35711" s="8"/>
      <c r="U35711" s="8"/>
      <c r="V35711" s="8"/>
      <c r="W35711" s="8"/>
      <c r="X35711" s="8"/>
      <c r="Y35711" s="8"/>
      <c r="Z35711" s="8"/>
      <c r="AA35711" s="8"/>
      <c r="AB35711" s="8"/>
      <c r="AG35711" s="2" t="s">
        <v>34957</v>
      </c>
      <c r="AH35711" s="41" t="s">
        <v>32545</v>
      </c>
      <c r="AK35711" s="2" t="s">
        <v>149</v>
      </c>
      <c r="AP35711" s="83">
        <v>523.56000000000006</v>
      </c>
      <c r="AQ35711" s="1" t="s">
        <v>32700</v>
      </c>
      <c r="AR35711" s="176" t="s">
        <v>23976</v>
      </c>
      <c r="AS35711" s="174" t="s">
        <v>19829</v>
      </c>
      <c r="AT35711" s="175" t="s">
        <v>1428</v>
      </c>
      <c r="AU35711" s="175" t="s">
        <v>1428</v>
      </c>
    </row>
    <row r="35712" spans="1:47" hidden="1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386</v>
      </c>
      <c r="I35712" s="146"/>
      <c r="J35712" s="147"/>
      <c r="K35712" s="147"/>
      <c r="L35712" s="147"/>
      <c r="M35712" s="152"/>
      <c r="N35712" s="146"/>
      <c r="O35712" s="8" t="s">
        <v>48386</v>
      </c>
      <c r="P35712" s="8"/>
      <c r="Q35712" s="8"/>
      <c r="R35712" s="8"/>
      <c r="S35712" s="8"/>
      <c r="T35712" s="8"/>
      <c r="U35712" s="8"/>
      <c r="V35712" s="8"/>
      <c r="W35712" s="8"/>
      <c r="X35712" s="8"/>
      <c r="Y35712" s="8"/>
      <c r="Z35712" s="8"/>
      <c r="AA35712" s="8"/>
      <c r="AB35712" s="8"/>
      <c r="AG35712" s="2" t="s">
        <v>34958</v>
      </c>
      <c r="AH35712" s="41" t="s">
        <v>32546</v>
      </c>
      <c r="AK35712" s="2" t="s">
        <v>149</v>
      </c>
      <c r="AP35712" s="83">
        <v>523.56000000000006</v>
      </c>
      <c r="AQ35712" s="1" t="s">
        <v>32700</v>
      </c>
      <c r="AR35712" s="176" t="s">
        <v>23976</v>
      </c>
      <c r="AS35712" s="174" t="s">
        <v>19829</v>
      </c>
      <c r="AT35712" s="175" t="s">
        <v>1428</v>
      </c>
      <c r="AU35712" s="175" t="s">
        <v>1428</v>
      </c>
    </row>
    <row r="35713" spans="1:47" hidden="1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386</v>
      </c>
      <c r="I35713" s="146"/>
      <c r="J35713" s="147"/>
      <c r="K35713" s="147"/>
      <c r="L35713" s="147"/>
      <c r="M35713" s="152"/>
      <c r="N35713" s="146"/>
      <c r="O35713" s="8" t="s">
        <v>48386</v>
      </c>
      <c r="P35713" s="8"/>
      <c r="Q35713" s="8"/>
      <c r="R35713" s="8"/>
      <c r="S35713" s="8"/>
      <c r="T35713" s="8"/>
      <c r="U35713" s="8"/>
      <c r="V35713" s="8"/>
      <c r="W35713" s="8"/>
      <c r="X35713" s="8"/>
      <c r="Y35713" s="8"/>
      <c r="Z35713" s="8"/>
      <c r="AA35713" s="8"/>
      <c r="AB35713" s="8"/>
      <c r="AG35713" s="2" t="s">
        <v>34959</v>
      </c>
      <c r="AH35713" s="41" t="s">
        <v>32547</v>
      </c>
      <c r="AK35713" s="2" t="s">
        <v>149</v>
      </c>
      <c r="AP35713" s="83">
        <v>523.56000000000006</v>
      </c>
      <c r="AQ35713" s="1" t="s">
        <v>32700</v>
      </c>
      <c r="AR35713" s="176" t="s">
        <v>23976</v>
      </c>
      <c r="AS35713" s="174" t="s">
        <v>19829</v>
      </c>
      <c r="AT35713" s="175" t="s">
        <v>1428</v>
      </c>
      <c r="AU35713" s="175" t="s">
        <v>1428</v>
      </c>
    </row>
    <row r="35714" spans="1:47" hidden="1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386</v>
      </c>
      <c r="I35714" s="146"/>
      <c r="J35714" s="147"/>
      <c r="K35714" s="147"/>
      <c r="L35714" s="147"/>
      <c r="M35714" s="152"/>
      <c r="N35714" s="146"/>
      <c r="O35714" s="8" t="s">
        <v>48386</v>
      </c>
      <c r="P35714" s="8"/>
      <c r="Q35714" s="8"/>
      <c r="R35714" s="8"/>
      <c r="S35714" s="8"/>
      <c r="T35714" s="8"/>
      <c r="U35714" s="8"/>
      <c r="V35714" s="8"/>
      <c r="W35714" s="8"/>
      <c r="X35714" s="8"/>
      <c r="Y35714" s="8"/>
      <c r="Z35714" s="8"/>
      <c r="AA35714" s="8"/>
      <c r="AB35714" s="8"/>
      <c r="AG35714" s="2" t="s">
        <v>34960</v>
      </c>
      <c r="AH35714" s="41" t="s">
        <v>32548</v>
      </c>
      <c r="AK35714" s="2" t="s">
        <v>149</v>
      </c>
      <c r="AP35714" s="83">
        <v>523.56000000000006</v>
      </c>
      <c r="AQ35714" s="1" t="s">
        <v>32700</v>
      </c>
      <c r="AR35714" s="176" t="s">
        <v>23976</v>
      </c>
      <c r="AS35714" s="174" t="s">
        <v>19829</v>
      </c>
      <c r="AT35714" s="175" t="s">
        <v>1428</v>
      </c>
      <c r="AU35714" s="175" t="s">
        <v>1428</v>
      </c>
    </row>
    <row r="35715" spans="1:47" hidden="1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386</v>
      </c>
      <c r="I35715" s="146"/>
      <c r="J35715" s="147"/>
      <c r="K35715" s="147"/>
      <c r="L35715" s="147"/>
      <c r="M35715" s="152"/>
      <c r="N35715" s="146"/>
      <c r="O35715" s="8" t="s">
        <v>48386</v>
      </c>
      <c r="P35715" s="8"/>
      <c r="Q35715" s="8"/>
      <c r="R35715" s="8"/>
      <c r="S35715" s="8"/>
      <c r="T35715" s="8"/>
      <c r="U35715" s="8"/>
      <c r="V35715" s="8"/>
      <c r="W35715" s="8"/>
      <c r="X35715" s="8"/>
      <c r="Y35715" s="8"/>
      <c r="Z35715" s="8"/>
      <c r="AA35715" s="8"/>
      <c r="AB35715" s="8"/>
      <c r="AG35715" s="2" t="s">
        <v>34961</v>
      </c>
      <c r="AH35715" s="41" t="s">
        <v>32549</v>
      </c>
      <c r="AK35715" s="2" t="s">
        <v>149</v>
      </c>
      <c r="AP35715" s="83">
        <v>523.56000000000006</v>
      </c>
      <c r="AQ35715" s="1" t="s">
        <v>32700</v>
      </c>
      <c r="AR35715" s="176" t="s">
        <v>23976</v>
      </c>
      <c r="AS35715" s="174" t="s">
        <v>19829</v>
      </c>
      <c r="AT35715" s="175" t="s">
        <v>1428</v>
      </c>
      <c r="AU35715" s="175" t="s">
        <v>1428</v>
      </c>
    </row>
    <row r="35716" spans="1:47" hidden="1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386</v>
      </c>
      <c r="I35716" s="146"/>
      <c r="J35716" s="147"/>
      <c r="K35716" s="147"/>
      <c r="L35716" s="147"/>
      <c r="M35716" s="152"/>
      <c r="N35716" s="146"/>
      <c r="O35716" s="8" t="s">
        <v>48386</v>
      </c>
      <c r="P35716" s="8"/>
      <c r="Q35716" s="8"/>
      <c r="R35716" s="8"/>
      <c r="S35716" s="8"/>
      <c r="T35716" s="8"/>
      <c r="U35716" s="8"/>
      <c r="V35716" s="8"/>
      <c r="W35716" s="8"/>
      <c r="X35716" s="8"/>
      <c r="Y35716" s="8"/>
      <c r="Z35716" s="8"/>
      <c r="AA35716" s="8"/>
      <c r="AB35716" s="8"/>
      <c r="AG35716" s="2" t="s">
        <v>34962</v>
      </c>
      <c r="AH35716" s="41" t="s">
        <v>32550</v>
      </c>
      <c r="AK35716" s="2" t="s">
        <v>149</v>
      </c>
      <c r="AP35716" s="83">
        <v>523.56000000000006</v>
      </c>
      <c r="AQ35716" s="1" t="s">
        <v>32700</v>
      </c>
      <c r="AR35716" s="176" t="s">
        <v>23976</v>
      </c>
      <c r="AS35716" s="174" t="s">
        <v>19829</v>
      </c>
      <c r="AT35716" s="175" t="s">
        <v>1428</v>
      </c>
      <c r="AU35716" s="175" t="s">
        <v>1428</v>
      </c>
    </row>
    <row r="35717" spans="1:47" hidden="1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386</v>
      </c>
      <c r="I35717" s="146"/>
      <c r="J35717" s="147"/>
      <c r="K35717" s="147"/>
      <c r="L35717" s="147"/>
      <c r="M35717" s="152"/>
      <c r="N35717" s="146"/>
      <c r="O35717" s="8" t="s">
        <v>48386</v>
      </c>
      <c r="P35717" s="8"/>
      <c r="Q35717" s="8"/>
      <c r="R35717" s="8"/>
      <c r="S35717" s="8"/>
      <c r="T35717" s="8"/>
      <c r="U35717" s="8"/>
      <c r="V35717" s="8"/>
      <c r="W35717" s="8"/>
      <c r="X35717" s="8"/>
      <c r="Y35717" s="8"/>
      <c r="Z35717" s="8"/>
      <c r="AA35717" s="8"/>
      <c r="AB35717" s="8"/>
      <c r="AG35717" s="2" t="s">
        <v>34963</v>
      </c>
      <c r="AH35717" s="41" t="s">
        <v>32551</v>
      </c>
      <c r="AK35717" s="2" t="s">
        <v>149</v>
      </c>
      <c r="AP35717" s="83">
        <v>614.17196696331007</v>
      </c>
      <c r="AQ35717" s="1" t="s">
        <v>32700</v>
      </c>
      <c r="AR35717" s="176" t="s">
        <v>23976</v>
      </c>
      <c r="AS35717" s="174" t="s">
        <v>19829</v>
      </c>
      <c r="AT35717" s="175" t="s">
        <v>1428</v>
      </c>
      <c r="AU35717" s="175" t="s">
        <v>1428</v>
      </c>
    </row>
    <row r="35718" spans="1:47" hidden="1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386</v>
      </c>
      <c r="I35718" s="146"/>
      <c r="J35718" s="147"/>
      <c r="K35718" s="147"/>
      <c r="L35718" s="147"/>
      <c r="M35718" s="152"/>
      <c r="N35718" s="146"/>
      <c r="O35718" s="8" t="s">
        <v>48386</v>
      </c>
      <c r="P35718" s="8"/>
      <c r="Q35718" s="8"/>
      <c r="R35718" s="8"/>
      <c r="S35718" s="8"/>
      <c r="T35718" s="8"/>
      <c r="U35718" s="8"/>
      <c r="V35718" s="8"/>
      <c r="W35718" s="8"/>
      <c r="X35718" s="8"/>
      <c r="Y35718" s="8"/>
      <c r="Z35718" s="8"/>
      <c r="AA35718" s="8"/>
      <c r="AB35718" s="8"/>
      <c r="AG35718" s="2" t="s">
        <v>34964</v>
      </c>
      <c r="AH35718" s="41" t="s">
        <v>32552</v>
      </c>
      <c r="AK35718" s="2" t="s">
        <v>149</v>
      </c>
      <c r="AP35718" s="83">
        <v>632.8099994343753</v>
      </c>
      <c r="AQ35718" s="1" t="s">
        <v>32700</v>
      </c>
      <c r="AR35718" s="176" t="s">
        <v>23976</v>
      </c>
      <c r="AS35718" s="174" t="s">
        <v>19829</v>
      </c>
      <c r="AT35718" s="175" t="s">
        <v>1428</v>
      </c>
      <c r="AU35718" s="175" t="s">
        <v>1428</v>
      </c>
    </row>
    <row r="35719" spans="1:47" hidden="1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386</v>
      </c>
      <c r="I35719" s="146"/>
      <c r="J35719" s="147"/>
      <c r="K35719" s="147"/>
      <c r="L35719" s="147"/>
      <c r="M35719" s="152"/>
      <c r="N35719" s="146"/>
      <c r="O35719" s="8" t="s">
        <v>48386</v>
      </c>
      <c r="P35719" s="8"/>
      <c r="Q35719" s="8"/>
      <c r="R35719" s="8"/>
      <c r="S35719" s="8"/>
      <c r="T35719" s="8"/>
      <c r="U35719" s="8"/>
      <c r="V35719" s="8"/>
      <c r="W35719" s="8"/>
      <c r="X35719" s="8"/>
      <c r="Y35719" s="8"/>
      <c r="Z35719" s="8"/>
      <c r="AA35719" s="8"/>
      <c r="AB35719" s="8"/>
      <c r="AG35719" s="2" t="s">
        <v>34965</v>
      </c>
      <c r="AH35719" s="41" t="s">
        <v>32553</v>
      </c>
      <c r="AK35719" s="2" t="s">
        <v>149</v>
      </c>
      <c r="AP35719" s="83">
        <v>632.8099994343753</v>
      </c>
      <c r="AQ35719" s="1" t="s">
        <v>32700</v>
      </c>
      <c r="AR35719" s="176" t="s">
        <v>23976</v>
      </c>
      <c r="AS35719" s="174" t="s">
        <v>19829</v>
      </c>
      <c r="AT35719" s="175" t="s">
        <v>1428</v>
      </c>
      <c r="AU35719" s="175" t="s">
        <v>1428</v>
      </c>
    </row>
    <row r="35720" spans="1:47" hidden="1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386</v>
      </c>
      <c r="I35720" s="146"/>
      <c r="J35720" s="147"/>
      <c r="K35720" s="147"/>
      <c r="L35720" s="147"/>
      <c r="M35720" s="152"/>
      <c r="N35720" s="146"/>
      <c r="O35720" s="8" t="s">
        <v>48386</v>
      </c>
      <c r="P35720" s="8"/>
      <c r="Q35720" s="8"/>
      <c r="R35720" s="8"/>
      <c r="S35720" s="8"/>
      <c r="T35720" s="8"/>
      <c r="U35720" s="8"/>
      <c r="V35720" s="8"/>
      <c r="W35720" s="8"/>
      <c r="X35720" s="8"/>
      <c r="Y35720" s="8"/>
      <c r="Z35720" s="8"/>
      <c r="AA35720" s="8"/>
      <c r="AB35720" s="8"/>
      <c r="AG35720" s="2" t="s">
        <v>34966</v>
      </c>
      <c r="AH35720" s="41" t="s">
        <v>32554</v>
      </c>
      <c r="AK35720" s="2" t="s">
        <v>149</v>
      </c>
      <c r="AP35720" s="83">
        <v>523.56000000000006</v>
      </c>
      <c r="AQ35720" s="1" t="s">
        <v>32700</v>
      </c>
      <c r="AR35720" s="176" t="s">
        <v>23976</v>
      </c>
      <c r="AS35720" s="174" t="s">
        <v>19829</v>
      </c>
      <c r="AT35720" s="175" t="s">
        <v>1428</v>
      </c>
      <c r="AU35720" s="175" t="s">
        <v>1428</v>
      </c>
    </row>
    <row r="35721" spans="1:47" hidden="1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386</v>
      </c>
      <c r="I35721" s="146"/>
      <c r="J35721" s="147"/>
      <c r="K35721" s="147"/>
      <c r="L35721" s="147"/>
      <c r="M35721" s="152"/>
      <c r="N35721" s="146"/>
      <c r="O35721" s="8" t="s">
        <v>48386</v>
      </c>
      <c r="P35721" s="8"/>
      <c r="Q35721" s="8"/>
      <c r="R35721" s="8"/>
      <c r="S35721" s="8"/>
      <c r="T35721" s="8"/>
      <c r="U35721" s="8"/>
      <c r="V35721" s="8"/>
      <c r="W35721" s="8"/>
      <c r="X35721" s="8"/>
      <c r="Y35721" s="8"/>
      <c r="Z35721" s="8"/>
      <c r="AA35721" s="8"/>
      <c r="AB35721" s="8"/>
      <c r="AG35721" s="2" t="s">
        <v>34967</v>
      </c>
      <c r="AH35721" s="41" t="s">
        <v>32555</v>
      </c>
      <c r="AK35721" s="2" t="s">
        <v>149</v>
      </c>
      <c r="AP35721" s="83">
        <v>632.8099994343753</v>
      </c>
      <c r="AQ35721" s="1" t="s">
        <v>32700</v>
      </c>
      <c r="AR35721" s="176" t="s">
        <v>23976</v>
      </c>
      <c r="AS35721" s="174" t="s">
        <v>19829</v>
      </c>
      <c r="AT35721" s="175" t="s">
        <v>1428</v>
      </c>
      <c r="AU35721" s="175" t="s">
        <v>1428</v>
      </c>
    </row>
    <row r="35722" spans="1:47" hidden="1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386</v>
      </c>
      <c r="I35722" s="146"/>
      <c r="J35722" s="147"/>
      <c r="K35722" s="147"/>
      <c r="L35722" s="147"/>
      <c r="M35722" s="152"/>
      <c r="N35722" s="146"/>
      <c r="O35722" s="8" t="s">
        <v>48386</v>
      </c>
      <c r="P35722" s="8"/>
      <c r="Q35722" s="8"/>
      <c r="R35722" s="8"/>
      <c r="S35722" s="8"/>
      <c r="T35722" s="8"/>
      <c r="U35722" s="8"/>
      <c r="V35722" s="8"/>
      <c r="W35722" s="8"/>
      <c r="X35722" s="8"/>
      <c r="Y35722" s="8"/>
      <c r="Z35722" s="8"/>
      <c r="AA35722" s="8"/>
      <c r="AB35722" s="8"/>
      <c r="AG35722" s="2" t="s">
        <v>34968</v>
      </c>
      <c r="AH35722" s="41" t="s">
        <v>32556</v>
      </c>
      <c r="AK35722" s="2" t="s">
        <v>149</v>
      </c>
      <c r="AP35722" s="83">
        <v>523.56000000000006</v>
      </c>
      <c r="AQ35722" s="1" t="s">
        <v>32700</v>
      </c>
      <c r="AR35722" s="176" t="s">
        <v>23976</v>
      </c>
      <c r="AS35722" s="174" t="s">
        <v>19829</v>
      </c>
      <c r="AT35722" s="175" t="s">
        <v>1428</v>
      </c>
      <c r="AU35722" s="175" t="s">
        <v>1428</v>
      </c>
    </row>
    <row r="35723" spans="1:47" hidden="1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386</v>
      </c>
      <c r="I35723" s="146"/>
      <c r="J35723" s="147"/>
      <c r="K35723" s="147"/>
      <c r="L35723" s="147"/>
      <c r="M35723" s="152"/>
      <c r="N35723" s="146"/>
      <c r="O35723" s="8" t="s">
        <v>48386</v>
      </c>
      <c r="P35723" s="8"/>
      <c r="Q35723" s="8"/>
      <c r="R35723" s="8"/>
      <c r="S35723" s="8"/>
      <c r="T35723" s="8"/>
      <c r="U35723" s="8"/>
      <c r="V35723" s="8"/>
      <c r="W35723" s="8"/>
      <c r="X35723" s="8"/>
      <c r="Y35723" s="8"/>
      <c r="Z35723" s="8"/>
      <c r="AA35723" s="8"/>
      <c r="AB35723" s="8"/>
      <c r="AG35723" s="2" t="s">
        <v>34969</v>
      </c>
      <c r="AH35723" s="41" t="s">
        <v>32557</v>
      </c>
      <c r="AK35723" s="2" t="s">
        <v>149</v>
      </c>
      <c r="AP35723" s="83">
        <v>43.149999893243923</v>
      </c>
      <c r="AQ35723" s="1" t="s">
        <v>32700</v>
      </c>
      <c r="AR35723" s="176" t="s">
        <v>23976</v>
      </c>
      <c r="AS35723" s="174" t="s">
        <v>19829</v>
      </c>
      <c r="AT35723" s="175" t="s">
        <v>1428</v>
      </c>
      <c r="AU35723" s="175" t="s">
        <v>1428</v>
      </c>
    </row>
    <row r="35724" spans="1:47" hidden="1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386</v>
      </c>
      <c r="I35724" s="146"/>
      <c r="J35724" s="147"/>
      <c r="K35724" s="147"/>
      <c r="L35724" s="147"/>
      <c r="M35724" s="152"/>
      <c r="N35724" s="146"/>
      <c r="O35724" s="8" t="s">
        <v>48386</v>
      </c>
      <c r="P35724" s="8"/>
      <c r="Q35724" s="8"/>
      <c r="R35724" s="8"/>
      <c r="S35724" s="8"/>
      <c r="T35724" s="8"/>
      <c r="U35724" s="8"/>
      <c r="V35724" s="8"/>
      <c r="W35724" s="8"/>
      <c r="X35724" s="8"/>
      <c r="Y35724" s="8"/>
      <c r="Z35724" s="8"/>
      <c r="AA35724" s="8"/>
      <c r="AB35724" s="8"/>
      <c r="AG35724" s="2" t="s">
        <v>34970</v>
      </c>
      <c r="AH35724" s="41" t="s">
        <v>32558</v>
      </c>
      <c r="AK35724" s="2" t="s">
        <v>149</v>
      </c>
      <c r="AP35724" s="83">
        <v>221.26999846216682</v>
      </c>
      <c r="AQ35724" s="1" t="s">
        <v>32700</v>
      </c>
      <c r="AR35724" s="176" t="s">
        <v>23976</v>
      </c>
      <c r="AS35724" s="174" t="s">
        <v>19829</v>
      </c>
      <c r="AT35724" s="175" t="s">
        <v>1428</v>
      </c>
      <c r="AU35724" s="175" t="s">
        <v>1428</v>
      </c>
    </row>
    <row r="35725" spans="1:47" hidden="1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386</v>
      </c>
      <c r="I35725" s="146"/>
      <c r="J35725" s="147"/>
      <c r="K35725" s="147"/>
      <c r="L35725" s="147"/>
      <c r="M35725" s="152"/>
      <c r="N35725" s="146"/>
      <c r="O35725" s="8" t="s">
        <v>48386</v>
      </c>
      <c r="P35725" s="8"/>
      <c r="Q35725" s="8"/>
      <c r="R35725" s="8"/>
      <c r="S35725" s="8"/>
      <c r="T35725" s="8"/>
      <c r="U35725" s="8"/>
      <c r="V35725" s="8"/>
      <c r="W35725" s="8"/>
      <c r="X35725" s="8"/>
      <c r="Y35725" s="8"/>
      <c r="Z35725" s="8"/>
      <c r="AA35725" s="8"/>
      <c r="AB35725" s="8"/>
      <c r="AG35725" s="2" t="s">
        <v>34971</v>
      </c>
      <c r="AH35725" s="41" t="s">
        <v>32559</v>
      </c>
      <c r="AK35725" s="2" t="s">
        <v>149</v>
      </c>
      <c r="AP35725" s="83">
        <v>492.01000111567987</v>
      </c>
      <c r="AQ35725" s="1" t="s">
        <v>32700</v>
      </c>
      <c r="AR35725" s="176" t="s">
        <v>23976</v>
      </c>
      <c r="AS35725" s="174" t="s">
        <v>19829</v>
      </c>
      <c r="AT35725" s="175" t="s">
        <v>1428</v>
      </c>
      <c r="AU35725" s="175" t="s">
        <v>1428</v>
      </c>
    </row>
    <row r="35726" spans="1:47" hidden="1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386</v>
      </c>
      <c r="I35726" s="146"/>
      <c r="J35726" s="147"/>
      <c r="K35726" s="147"/>
      <c r="L35726" s="147"/>
      <c r="M35726" s="152"/>
      <c r="N35726" s="146"/>
      <c r="O35726" s="8" t="s">
        <v>48386</v>
      </c>
      <c r="P35726" s="8"/>
      <c r="Q35726" s="8"/>
      <c r="R35726" s="8"/>
      <c r="S35726" s="8"/>
      <c r="T35726" s="8"/>
      <c r="U35726" s="8"/>
      <c r="V35726" s="8"/>
      <c r="W35726" s="8"/>
      <c r="X35726" s="8"/>
      <c r="Y35726" s="8"/>
      <c r="Z35726" s="8"/>
      <c r="AA35726" s="8"/>
      <c r="AB35726" s="8"/>
      <c r="AG35726" s="2" t="s">
        <v>34972</v>
      </c>
      <c r="AH35726" s="41" t="s">
        <v>32560</v>
      </c>
      <c r="AK35726" s="2" t="s">
        <v>855</v>
      </c>
      <c r="AP35726" s="83">
        <v>4074.65663896053</v>
      </c>
      <c r="AQ35726" s="1" t="s">
        <v>32700</v>
      </c>
      <c r="AR35726" s="176" t="s">
        <v>23976</v>
      </c>
      <c r="AS35726" s="174" t="s">
        <v>19829</v>
      </c>
      <c r="AT35726" s="175" t="s">
        <v>1428</v>
      </c>
      <c r="AU35726" s="175" t="s">
        <v>1428</v>
      </c>
    </row>
    <row r="35727" spans="1:47" hidden="1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386</v>
      </c>
      <c r="I35727" s="146"/>
      <c r="J35727" s="147"/>
      <c r="K35727" s="147"/>
      <c r="L35727" s="147"/>
      <c r="M35727" s="152"/>
      <c r="N35727" s="146"/>
      <c r="O35727" s="8" t="s">
        <v>48386</v>
      </c>
      <c r="P35727" s="8"/>
      <c r="Q35727" s="8"/>
      <c r="R35727" s="8"/>
      <c r="S35727" s="8"/>
      <c r="T35727" s="8"/>
      <c r="U35727" s="8"/>
      <c r="V35727" s="8"/>
      <c r="W35727" s="8"/>
      <c r="X35727" s="8"/>
      <c r="Y35727" s="8"/>
      <c r="Z35727" s="8"/>
      <c r="AA35727" s="8"/>
      <c r="AB35727" s="8"/>
      <c r="AG35727" s="2" t="s">
        <v>34973</v>
      </c>
      <c r="AH35727" s="41" t="s">
        <v>32561</v>
      </c>
      <c r="AK35727" s="2" t="s">
        <v>149</v>
      </c>
      <c r="AP35727" s="83">
        <v>523.56000000000006</v>
      </c>
      <c r="AQ35727" s="1" t="s">
        <v>32700</v>
      </c>
      <c r="AR35727" s="176" t="s">
        <v>23976</v>
      </c>
      <c r="AS35727" s="174" t="s">
        <v>19829</v>
      </c>
      <c r="AT35727" s="175" t="s">
        <v>1428</v>
      </c>
      <c r="AU35727" s="175" t="s">
        <v>1428</v>
      </c>
    </row>
    <row r="35728" spans="1:47" hidden="1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386</v>
      </c>
      <c r="I35728" s="146"/>
      <c r="J35728" s="147"/>
      <c r="K35728" s="147"/>
      <c r="L35728" s="147"/>
      <c r="M35728" s="152"/>
      <c r="N35728" s="146"/>
      <c r="O35728" s="8" t="s">
        <v>48386</v>
      </c>
      <c r="P35728" s="8"/>
      <c r="Q35728" s="8"/>
      <c r="R35728" s="8"/>
      <c r="S35728" s="8"/>
      <c r="T35728" s="8"/>
      <c r="U35728" s="8"/>
      <c r="V35728" s="8"/>
      <c r="W35728" s="8"/>
      <c r="X35728" s="8"/>
      <c r="Y35728" s="8"/>
      <c r="Z35728" s="8"/>
      <c r="AA35728" s="8"/>
      <c r="AB35728" s="8"/>
      <c r="AG35728" s="2" t="s">
        <v>34974</v>
      </c>
      <c r="AH35728" s="41" t="s">
        <v>32562</v>
      </c>
      <c r="AK35728" s="2" t="s">
        <v>149</v>
      </c>
      <c r="AP35728" s="83">
        <v>632.8099994343753</v>
      </c>
      <c r="AQ35728" s="1" t="s">
        <v>32700</v>
      </c>
      <c r="AR35728" s="176" t="s">
        <v>23976</v>
      </c>
      <c r="AS35728" s="174" t="s">
        <v>19829</v>
      </c>
      <c r="AT35728" s="175" t="s">
        <v>1428</v>
      </c>
      <c r="AU35728" s="175" t="s">
        <v>1428</v>
      </c>
    </row>
    <row r="35729" spans="1:47" hidden="1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386</v>
      </c>
      <c r="I35729" s="146"/>
      <c r="J35729" s="147"/>
      <c r="K35729" s="147"/>
      <c r="L35729" s="147"/>
      <c r="M35729" s="152"/>
      <c r="N35729" s="146"/>
      <c r="O35729" s="8" t="s">
        <v>48386</v>
      </c>
      <c r="P35729" s="8"/>
      <c r="Q35729" s="8"/>
      <c r="R35729" s="8"/>
      <c r="S35729" s="8"/>
      <c r="T35729" s="8"/>
      <c r="U35729" s="8"/>
      <c r="V35729" s="8"/>
      <c r="W35729" s="8"/>
      <c r="X35729" s="8"/>
      <c r="Y35729" s="8"/>
      <c r="Z35729" s="8"/>
      <c r="AA35729" s="8"/>
      <c r="AB35729" s="8"/>
      <c r="AG35729" s="2" t="s">
        <v>34975</v>
      </c>
      <c r="AH35729" s="41" t="s">
        <v>32563</v>
      </c>
      <c r="AK35729" s="2" t="s">
        <v>149</v>
      </c>
      <c r="AP35729" s="83">
        <v>492.01000111567987</v>
      </c>
      <c r="AQ35729" s="1" t="s">
        <v>32700</v>
      </c>
      <c r="AR35729" s="176" t="s">
        <v>23976</v>
      </c>
      <c r="AS35729" s="174" t="s">
        <v>19829</v>
      </c>
      <c r="AT35729" s="175" t="s">
        <v>1428</v>
      </c>
      <c r="AU35729" s="175" t="s">
        <v>1428</v>
      </c>
    </row>
    <row r="35730" spans="1:47" hidden="1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386</v>
      </c>
      <c r="I35730" s="146"/>
      <c r="J35730" s="147"/>
      <c r="K35730" s="147"/>
      <c r="L35730" s="147"/>
      <c r="M35730" s="152"/>
      <c r="N35730" s="146"/>
      <c r="O35730" s="8" t="s">
        <v>48386</v>
      </c>
      <c r="P35730" s="8"/>
      <c r="Q35730" s="8"/>
      <c r="R35730" s="8"/>
      <c r="S35730" s="8"/>
      <c r="T35730" s="8"/>
      <c r="U35730" s="8"/>
      <c r="V35730" s="8"/>
      <c r="W35730" s="8"/>
      <c r="X35730" s="8"/>
      <c r="Y35730" s="8"/>
      <c r="Z35730" s="8"/>
      <c r="AA35730" s="8"/>
      <c r="AB35730" s="8"/>
      <c r="AG35730" s="2" t="s">
        <v>34976</v>
      </c>
      <c r="AH35730" s="41" t="s">
        <v>18365</v>
      </c>
      <c r="AK35730" s="2" t="s">
        <v>149</v>
      </c>
      <c r="AP35730" s="83">
        <v>632.8099994343753</v>
      </c>
      <c r="AQ35730" s="1" t="s">
        <v>32700</v>
      </c>
      <c r="AR35730" s="176" t="s">
        <v>23976</v>
      </c>
      <c r="AS35730" s="174" t="s">
        <v>19829</v>
      </c>
      <c r="AT35730" s="175" t="s">
        <v>1428</v>
      </c>
      <c r="AU35730" s="175" t="s">
        <v>1428</v>
      </c>
    </row>
    <row r="35731" spans="1:47" hidden="1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386</v>
      </c>
      <c r="I35731" s="146"/>
      <c r="J35731" s="147"/>
      <c r="K35731" s="147"/>
      <c r="L35731" s="147"/>
      <c r="M35731" s="152"/>
      <c r="N35731" s="146"/>
      <c r="O35731" s="8" t="s">
        <v>48386</v>
      </c>
      <c r="P35731" s="8"/>
      <c r="Q35731" s="8"/>
      <c r="R35731" s="8"/>
      <c r="S35731" s="8"/>
      <c r="T35731" s="8"/>
      <c r="U35731" s="8"/>
      <c r="V35731" s="8"/>
      <c r="W35731" s="8"/>
      <c r="X35731" s="8"/>
      <c r="Y35731" s="8"/>
      <c r="Z35731" s="8"/>
      <c r="AA35731" s="8"/>
      <c r="AB35731" s="8"/>
      <c r="AG35731" s="2" t="s">
        <v>34977</v>
      </c>
      <c r="AH35731" s="41" t="s">
        <v>32564</v>
      </c>
      <c r="AK35731" s="2" t="s">
        <v>149</v>
      </c>
      <c r="AP35731" s="83">
        <v>632.8099994343753</v>
      </c>
      <c r="AQ35731" s="1" t="s">
        <v>32700</v>
      </c>
      <c r="AR35731" s="176" t="s">
        <v>23976</v>
      </c>
      <c r="AS35731" s="174" t="s">
        <v>19829</v>
      </c>
      <c r="AT35731" s="175" t="s">
        <v>1428</v>
      </c>
      <c r="AU35731" s="175" t="s">
        <v>1428</v>
      </c>
    </row>
    <row r="35732" spans="1:47" hidden="1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386</v>
      </c>
      <c r="I35732" s="146"/>
      <c r="J35732" s="147"/>
      <c r="K35732" s="147"/>
      <c r="L35732" s="147"/>
      <c r="M35732" s="152"/>
      <c r="N35732" s="146"/>
      <c r="O35732" s="8" t="s">
        <v>48386</v>
      </c>
      <c r="P35732" s="8"/>
      <c r="Q35732" s="8"/>
      <c r="R35732" s="8"/>
      <c r="S35732" s="8"/>
      <c r="T35732" s="8"/>
      <c r="U35732" s="8"/>
      <c r="V35732" s="8"/>
      <c r="W35732" s="8"/>
      <c r="X35732" s="8"/>
      <c r="Y35732" s="8"/>
      <c r="Z35732" s="8"/>
      <c r="AA35732" s="8"/>
      <c r="AB35732" s="8"/>
      <c r="AG35732" s="2" t="s">
        <v>34978</v>
      </c>
      <c r="AH35732" s="41" t="s">
        <v>32565</v>
      </c>
      <c r="AK35732" s="2" t="s">
        <v>149</v>
      </c>
      <c r="AP35732" s="83">
        <v>632.8099994343753</v>
      </c>
      <c r="AQ35732" s="1" t="s">
        <v>32700</v>
      </c>
      <c r="AR35732" s="176" t="s">
        <v>23976</v>
      </c>
      <c r="AS35732" s="174" t="s">
        <v>19829</v>
      </c>
      <c r="AT35732" s="175" t="s">
        <v>1428</v>
      </c>
      <c r="AU35732" s="175" t="s">
        <v>1428</v>
      </c>
    </row>
    <row r="35733" spans="1:47" hidden="1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386</v>
      </c>
      <c r="I35733" s="146"/>
      <c r="J35733" s="147"/>
      <c r="K35733" s="147"/>
      <c r="L35733" s="147"/>
      <c r="M35733" s="152"/>
      <c r="N35733" s="146"/>
      <c r="O35733" s="8" t="s">
        <v>48386</v>
      </c>
      <c r="P35733" s="8"/>
      <c r="Q35733" s="8"/>
      <c r="R35733" s="8"/>
      <c r="S35733" s="8"/>
      <c r="T35733" s="8"/>
      <c r="U35733" s="8"/>
      <c r="V35733" s="8"/>
      <c r="W35733" s="8"/>
      <c r="X35733" s="8"/>
      <c r="Y35733" s="8"/>
      <c r="Z35733" s="8"/>
      <c r="AA35733" s="8"/>
      <c r="AB35733" s="8"/>
      <c r="AG35733" s="2" t="s">
        <v>34979</v>
      </c>
      <c r="AH35733" s="41" t="s">
        <v>32566</v>
      </c>
      <c r="AK35733" s="2" t="s">
        <v>149</v>
      </c>
      <c r="AP35733" s="83">
        <v>632.8099994343753</v>
      </c>
      <c r="AQ35733" s="1" t="s">
        <v>32700</v>
      </c>
      <c r="AR35733" s="176" t="s">
        <v>23976</v>
      </c>
      <c r="AS35733" s="174" t="s">
        <v>19829</v>
      </c>
      <c r="AT35733" s="175" t="s">
        <v>1428</v>
      </c>
      <c r="AU35733" s="175" t="s">
        <v>1428</v>
      </c>
    </row>
    <row r="35734" spans="1:47" hidden="1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386</v>
      </c>
      <c r="I35734" s="146"/>
      <c r="J35734" s="147"/>
      <c r="K35734" s="147"/>
      <c r="L35734" s="147"/>
      <c r="M35734" s="152"/>
      <c r="N35734" s="146"/>
      <c r="O35734" s="8" t="s">
        <v>48386</v>
      </c>
      <c r="P35734" s="8"/>
      <c r="Q35734" s="8"/>
      <c r="R35734" s="8"/>
      <c r="S35734" s="8"/>
      <c r="T35734" s="8"/>
      <c r="U35734" s="8"/>
      <c r="V35734" s="8"/>
      <c r="W35734" s="8"/>
      <c r="X35734" s="8"/>
      <c r="Y35734" s="8"/>
      <c r="Z35734" s="8"/>
      <c r="AA35734" s="8"/>
      <c r="AB35734" s="8"/>
      <c r="AG35734" s="2" t="s">
        <v>34980</v>
      </c>
      <c r="AH35734" s="41" t="s">
        <v>32567</v>
      </c>
      <c r="AK35734" s="2" t="s">
        <v>149</v>
      </c>
      <c r="AP35734" s="83">
        <v>17140.889988691244</v>
      </c>
      <c r="AQ35734" s="1" t="s">
        <v>32700</v>
      </c>
      <c r="AR35734" s="176" t="s">
        <v>23976</v>
      </c>
      <c r="AS35734" s="174" t="s">
        <v>19829</v>
      </c>
      <c r="AT35734" s="175" t="s">
        <v>1428</v>
      </c>
      <c r="AU35734" s="175" t="s">
        <v>1428</v>
      </c>
    </row>
    <row r="35735" spans="1:47" hidden="1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386</v>
      </c>
      <c r="I35735" s="146"/>
      <c r="J35735" s="147"/>
      <c r="K35735" s="147"/>
      <c r="L35735" s="147"/>
      <c r="M35735" s="152"/>
      <c r="N35735" s="146"/>
      <c r="O35735" s="8" t="s">
        <v>48386</v>
      </c>
      <c r="P35735" s="8"/>
      <c r="Q35735" s="8"/>
      <c r="R35735" s="8"/>
      <c r="S35735" s="8"/>
      <c r="T35735" s="8"/>
      <c r="U35735" s="8"/>
      <c r="V35735" s="8"/>
      <c r="W35735" s="8"/>
      <c r="X35735" s="8"/>
      <c r="Y35735" s="8"/>
      <c r="Z35735" s="8"/>
      <c r="AA35735" s="8"/>
      <c r="AB35735" s="8"/>
      <c r="AG35735" s="2" t="s">
        <v>34981</v>
      </c>
      <c r="AH35735" s="41" t="s">
        <v>32568</v>
      </c>
      <c r="AK35735" s="2" t="s">
        <v>149</v>
      </c>
      <c r="AP35735" s="83">
        <v>632.8099994343753</v>
      </c>
      <c r="AQ35735" s="1" t="s">
        <v>32700</v>
      </c>
      <c r="AR35735" s="176" t="s">
        <v>23976</v>
      </c>
      <c r="AS35735" s="174" t="s">
        <v>19829</v>
      </c>
      <c r="AT35735" s="175" t="s">
        <v>1428</v>
      </c>
      <c r="AU35735" s="175" t="s">
        <v>1428</v>
      </c>
    </row>
    <row r="35736" spans="1:47" hidden="1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386</v>
      </c>
      <c r="I35736" s="146"/>
      <c r="J35736" s="147"/>
      <c r="K35736" s="147"/>
      <c r="L35736" s="147"/>
      <c r="M35736" s="152"/>
      <c r="N35736" s="146"/>
      <c r="O35736" s="8" t="s">
        <v>48386</v>
      </c>
      <c r="P35736" s="8"/>
      <c r="Q35736" s="8"/>
      <c r="R35736" s="8"/>
      <c r="S35736" s="8"/>
      <c r="T35736" s="8"/>
      <c r="U35736" s="8"/>
      <c r="V35736" s="8"/>
      <c r="W35736" s="8"/>
      <c r="X35736" s="8"/>
      <c r="Y35736" s="8"/>
      <c r="Z35736" s="8"/>
      <c r="AA35736" s="8"/>
      <c r="AB35736" s="8"/>
      <c r="AG35736" s="2" t="s">
        <v>34982</v>
      </c>
      <c r="AH35736" s="41" t="s">
        <v>32569</v>
      </c>
      <c r="AK35736" s="2" t="s">
        <v>149</v>
      </c>
      <c r="AP35736" s="83">
        <v>632.8099994343753</v>
      </c>
      <c r="AQ35736" s="1" t="s">
        <v>32700</v>
      </c>
      <c r="AR35736" s="176" t="s">
        <v>23976</v>
      </c>
      <c r="AS35736" s="174" t="s">
        <v>19829</v>
      </c>
      <c r="AT35736" s="175" t="s">
        <v>1428</v>
      </c>
      <c r="AU35736" s="175" t="s">
        <v>1428</v>
      </c>
    </row>
    <row r="35737" spans="1:47" hidden="1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386</v>
      </c>
      <c r="I35737" s="146"/>
      <c r="J35737" s="147"/>
      <c r="K35737" s="147"/>
      <c r="L35737" s="147"/>
      <c r="M35737" s="152"/>
      <c r="N35737" s="146"/>
      <c r="O35737" s="8" t="s">
        <v>48386</v>
      </c>
      <c r="P35737" s="8"/>
      <c r="Q35737" s="8"/>
      <c r="R35737" s="8"/>
      <c r="S35737" s="8"/>
      <c r="T35737" s="8"/>
      <c r="U35737" s="8"/>
      <c r="V35737" s="8"/>
      <c r="W35737" s="8"/>
      <c r="X35737" s="8"/>
      <c r="Y35737" s="8"/>
      <c r="Z35737" s="8"/>
      <c r="AA35737" s="8"/>
      <c r="AB35737" s="8"/>
      <c r="AG35737" s="2" t="s">
        <v>34983</v>
      </c>
      <c r="AH35737" s="41" t="s">
        <v>32570</v>
      </c>
      <c r="AK35737" s="2" t="s">
        <v>149</v>
      </c>
      <c r="AP35737" s="83">
        <v>632.8099994343753</v>
      </c>
      <c r="AQ35737" s="1" t="s">
        <v>32700</v>
      </c>
      <c r="AR35737" s="176" t="s">
        <v>23976</v>
      </c>
      <c r="AS35737" s="174" t="s">
        <v>19829</v>
      </c>
      <c r="AT35737" s="175" t="s">
        <v>1428</v>
      </c>
      <c r="AU35737" s="175" t="s">
        <v>1428</v>
      </c>
    </row>
    <row r="35738" spans="1:47" hidden="1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386</v>
      </c>
      <c r="I35738" s="146"/>
      <c r="J35738" s="147"/>
      <c r="K35738" s="147"/>
      <c r="L35738" s="147"/>
      <c r="M35738" s="152"/>
      <c r="N35738" s="146"/>
      <c r="O35738" s="8" t="s">
        <v>48386</v>
      </c>
      <c r="P35738" s="8"/>
      <c r="Q35738" s="8"/>
      <c r="R35738" s="8"/>
      <c r="S35738" s="8"/>
      <c r="T35738" s="8"/>
      <c r="U35738" s="8"/>
      <c r="V35738" s="8"/>
      <c r="W35738" s="8"/>
      <c r="X35738" s="8"/>
      <c r="Y35738" s="8"/>
      <c r="Z35738" s="8"/>
      <c r="AA35738" s="8"/>
      <c r="AB35738" s="8"/>
      <c r="AG35738" s="2" t="s">
        <v>34984</v>
      </c>
      <c r="AH35738" s="41" t="s">
        <v>32571</v>
      </c>
      <c r="AK35738" s="2" t="s">
        <v>149</v>
      </c>
      <c r="AP35738" s="83">
        <v>632.8099994343753</v>
      </c>
      <c r="AQ35738" s="1" t="s">
        <v>32700</v>
      </c>
      <c r="AR35738" s="176" t="s">
        <v>23976</v>
      </c>
      <c r="AS35738" s="174" t="s">
        <v>19829</v>
      </c>
      <c r="AT35738" s="175" t="s">
        <v>1428</v>
      </c>
      <c r="AU35738" s="175" t="s">
        <v>1428</v>
      </c>
    </row>
    <row r="35739" spans="1:47" hidden="1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386</v>
      </c>
      <c r="I35739" s="146"/>
      <c r="J35739" s="147"/>
      <c r="K35739" s="147"/>
      <c r="L35739" s="147"/>
      <c r="M35739" s="152"/>
      <c r="N35739" s="146"/>
      <c r="O35739" s="8" t="s">
        <v>48386</v>
      </c>
      <c r="P35739" s="8"/>
      <c r="Q35739" s="8"/>
      <c r="R35739" s="8"/>
      <c r="S35739" s="8"/>
      <c r="T35739" s="8"/>
      <c r="U35739" s="8"/>
      <c r="V35739" s="8"/>
      <c r="W35739" s="8"/>
      <c r="X35739" s="8"/>
      <c r="Y35739" s="8"/>
      <c r="Z35739" s="8"/>
      <c r="AA35739" s="8"/>
      <c r="AB35739" s="8"/>
      <c r="AG35739" s="2" t="s">
        <v>34985</v>
      </c>
      <c r="AH35739" s="41" t="s">
        <v>32572</v>
      </c>
      <c r="AK35739" s="2" t="s">
        <v>149</v>
      </c>
      <c r="AP35739" s="83">
        <v>5749.860014955153</v>
      </c>
      <c r="AQ35739" s="1" t="s">
        <v>32700</v>
      </c>
      <c r="AR35739" s="176" t="s">
        <v>23976</v>
      </c>
      <c r="AS35739" s="174" t="s">
        <v>19829</v>
      </c>
      <c r="AT35739" s="175" t="s">
        <v>1428</v>
      </c>
      <c r="AU35739" s="175" t="s">
        <v>1428</v>
      </c>
    </row>
    <row r="35740" spans="1:47" hidden="1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386</v>
      </c>
      <c r="I35740" s="146"/>
      <c r="J35740" s="147"/>
      <c r="K35740" s="147"/>
      <c r="L35740" s="147"/>
      <c r="M35740" s="152"/>
      <c r="N35740" s="146"/>
      <c r="O35740" s="8" t="s">
        <v>48386</v>
      </c>
      <c r="P35740" s="8"/>
      <c r="Q35740" s="8"/>
      <c r="R35740" s="8"/>
      <c r="S35740" s="8"/>
      <c r="T35740" s="8"/>
      <c r="U35740" s="8"/>
      <c r="V35740" s="8"/>
      <c r="W35740" s="8"/>
      <c r="X35740" s="8"/>
      <c r="Y35740" s="8"/>
      <c r="Z35740" s="8"/>
      <c r="AA35740" s="8"/>
      <c r="AB35740" s="8"/>
      <c r="AG35740" s="2" t="s">
        <v>34986</v>
      </c>
      <c r="AH35740" s="41" t="s">
        <v>32573</v>
      </c>
      <c r="AK35740" s="2" t="s">
        <v>149</v>
      </c>
      <c r="AP35740" s="83">
        <v>632.8099994343753</v>
      </c>
      <c r="AQ35740" s="1" t="s">
        <v>32700</v>
      </c>
      <c r="AR35740" s="176" t="s">
        <v>23976</v>
      </c>
      <c r="AS35740" s="174" t="s">
        <v>19829</v>
      </c>
      <c r="AT35740" s="175" t="s">
        <v>1428</v>
      </c>
      <c r="AU35740" s="175" t="s">
        <v>1428</v>
      </c>
    </row>
    <row r="35741" spans="1:47" hidden="1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386</v>
      </c>
      <c r="I35741" s="146"/>
      <c r="J35741" s="147"/>
      <c r="K35741" s="147"/>
      <c r="L35741" s="147"/>
      <c r="M35741" s="152"/>
      <c r="N35741" s="146"/>
      <c r="O35741" s="8" t="s">
        <v>48386</v>
      </c>
      <c r="P35741" s="8"/>
      <c r="Q35741" s="8"/>
      <c r="R35741" s="8"/>
      <c r="S35741" s="8"/>
      <c r="T35741" s="8"/>
      <c r="U35741" s="8"/>
      <c r="V35741" s="8"/>
      <c r="W35741" s="8"/>
      <c r="X35741" s="8"/>
      <c r="Y35741" s="8"/>
      <c r="Z35741" s="8"/>
      <c r="AA35741" s="8"/>
      <c r="AB35741" s="8"/>
      <c r="AG35741" s="2" t="s">
        <v>34987</v>
      </c>
      <c r="AH35741" s="41" t="s">
        <v>32574</v>
      </c>
      <c r="AK35741" s="2" t="s">
        <v>149</v>
      </c>
      <c r="AP35741" s="83">
        <v>632.8099994343753</v>
      </c>
      <c r="AQ35741" s="1" t="s">
        <v>32700</v>
      </c>
      <c r="AR35741" s="176" t="s">
        <v>23976</v>
      </c>
      <c r="AS35741" s="174" t="s">
        <v>19829</v>
      </c>
      <c r="AT35741" s="175" t="s">
        <v>1428</v>
      </c>
      <c r="AU35741" s="175" t="s">
        <v>1428</v>
      </c>
    </row>
    <row r="35742" spans="1:47" hidden="1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386</v>
      </c>
      <c r="I35742" s="146"/>
      <c r="J35742" s="147"/>
      <c r="K35742" s="147"/>
      <c r="L35742" s="147"/>
      <c r="M35742" s="152"/>
      <c r="N35742" s="146"/>
      <c r="O35742" s="8" t="s">
        <v>48386</v>
      </c>
      <c r="P35742" s="8"/>
      <c r="Q35742" s="8"/>
      <c r="R35742" s="8"/>
      <c r="S35742" s="8"/>
      <c r="T35742" s="8"/>
      <c r="U35742" s="8"/>
      <c r="V35742" s="8"/>
      <c r="W35742" s="8"/>
      <c r="X35742" s="8"/>
      <c r="Y35742" s="8"/>
      <c r="Z35742" s="8"/>
      <c r="AA35742" s="8"/>
      <c r="AB35742" s="8"/>
      <c r="AG35742" s="2" t="s">
        <v>34988</v>
      </c>
      <c r="AH35742" s="41" t="s">
        <v>32575</v>
      </c>
      <c r="AK35742" s="2" t="s">
        <v>149</v>
      </c>
      <c r="AP35742" s="83">
        <v>632.8099994343753</v>
      </c>
      <c r="AQ35742" s="1" t="s">
        <v>32700</v>
      </c>
      <c r="AR35742" s="176" t="s">
        <v>23976</v>
      </c>
      <c r="AS35742" s="174" t="s">
        <v>19829</v>
      </c>
      <c r="AT35742" s="175" t="s">
        <v>1428</v>
      </c>
      <c r="AU35742" s="175" t="s">
        <v>1428</v>
      </c>
    </row>
    <row r="35743" spans="1:47" hidden="1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386</v>
      </c>
      <c r="I35743" s="146"/>
      <c r="J35743" s="147"/>
      <c r="K35743" s="147"/>
      <c r="L35743" s="147"/>
      <c r="M35743" s="152"/>
      <c r="N35743" s="146"/>
      <c r="O35743" s="8" t="s">
        <v>48386</v>
      </c>
      <c r="P35743" s="8"/>
      <c r="Q35743" s="8"/>
      <c r="R35743" s="8"/>
      <c r="S35743" s="8"/>
      <c r="T35743" s="8"/>
      <c r="U35743" s="8"/>
      <c r="V35743" s="8"/>
      <c r="W35743" s="8"/>
      <c r="X35743" s="8"/>
      <c r="Y35743" s="8"/>
      <c r="Z35743" s="8"/>
      <c r="AA35743" s="8"/>
      <c r="AB35743" s="8"/>
      <c r="AG35743" s="2" t="s">
        <v>34989</v>
      </c>
      <c r="AH35743" s="41" t="s">
        <v>32576</v>
      </c>
      <c r="AK35743" s="2" t="s">
        <v>149</v>
      </c>
      <c r="AP35743" s="83">
        <v>632.8099994343753</v>
      </c>
      <c r="AQ35743" s="1" t="s">
        <v>32700</v>
      </c>
      <c r="AR35743" s="176" t="s">
        <v>23976</v>
      </c>
      <c r="AS35743" s="174" t="s">
        <v>19829</v>
      </c>
      <c r="AT35743" s="175" t="s">
        <v>1428</v>
      </c>
      <c r="AU35743" s="175" t="s">
        <v>1428</v>
      </c>
    </row>
    <row r="35744" spans="1:47" hidden="1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386</v>
      </c>
      <c r="I35744" s="146"/>
      <c r="J35744" s="147"/>
      <c r="K35744" s="147"/>
      <c r="L35744" s="147"/>
      <c r="M35744" s="152"/>
      <c r="N35744" s="146"/>
      <c r="O35744" s="8" t="s">
        <v>48386</v>
      </c>
      <c r="P35744" s="8"/>
      <c r="Q35744" s="8"/>
      <c r="R35744" s="8"/>
      <c r="S35744" s="8"/>
      <c r="T35744" s="8"/>
      <c r="U35744" s="8"/>
      <c r="V35744" s="8"/>
      <c r="W35744" s="8"/>
      <c r="X35744" s="8"/>
      <c r="Y35744" s="8"/>
      <c r="Z35744" s="8"/>
      <c r="AA35744" s="8"/>
      <c r="AB35744" s="8"/>
      <c r="AG35744" s="2" t="s">
        <v>34990</v>
      </c>
      <c r="AH35744" s="41" t="s">
        <v>32577</v>
      </c>
      <c r="AK35744" s="2" t="s">
        <v>149</v>
      </c>
      <c r="AP35744" s="83">
        <v>1002.0200029676643</v>
      </c>
      <c r="AQ35744" s="1" t="s">
        <v>32700</v>
      </c>
      <c r="AR35744" s="176" t="s">
        <v>23976</v>
      </c>
      <c r="AS35744" s="174" t="s">
        <v>19829</v>
      </c>
      <c r="AT35744" s="175" t="s">
        <v>1428</v>
      </c>
      <c r="AU35744" s="175" t="s">
        <v>1428</v>
      </c>
    </row>
    <row r="35745" spans="1:47" hidden="1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386</v>
      </c>
      <c r="I35745" s="146"/>
      <c r="J35745" s="147"/>
      <c r="K35745" s="147"/>
      <c r="L35745" s="147"/>
      <c r="M35745" s="152"/>
      <c r="N35745" s="146"/>
      <c r="O35745" s="8" t="s">
        <v>48386</v>
      </c>
      <c r="P35745" s="8"/>
      <c r="Q35745" s="8"/>
      <c r="R35745" s="8"/>
      <c r="S35745" s="8"/>
      <c r="T35745" s="8"/>
      <c r="U35745" s="8"/>
      <c r="V35745" s="8"/>
      <c r="W35745" s="8"/>
      <c r="X35745" s="8"/>
      <c r="Y35745" s="8"/>
      <c r="Z35745" s="8"/>
      <c r="AA35745" s="8"/>
      <c r="AB35745" s="8"/>
      <c r="AG35745" s="2" t="s">
        <v>34991</v>
      </c>
      <c r="AH35745" s="41" t="s">
        <v>32578</v>
      </c>
      <c r="AK35745" s="2" t="s">
        <v>149</v>
      </c>
      <c r="AP35745" s="83">
        <v>632.8099994343753</v>
      </c>
      <c r="AQ35745" s="1" t="s">
        <v>32700</v>
      </c>
      <c r="AR35745" s="176" t="s">
        <v>23976</v>
      </c>
      <c r="AS35745" s="174" t="s">
        <v>19829</v>
      </c>
      <c r="AT35745" s="175" t="s">
        <v>1428</v>
      </c>
      <c r="AU35745" s="175" t="s">
        <v>1428</v>
      </c>
    </row>
    <row r="35746" spans="1:47" hidden="1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386</v>
      </c>
      <c r="I35746" s="146"/>
      <c r="J35746" s="147"/>
      <c r="K35746" s="147"/>
      <c r="L35746" s="147"/>
      <c r="M35746" s="152"/>
      <c r="N35746" s="146"/>
      <c r="O35746" s="8" t="s">
        <v>48386</v>
      </c>
      <c r="P35746" s="8"/>
      <c r="Q35746" s="8"/>
      <c r="R35746" s="8"/>
      <c r="S35746" s="8"/>
      <c r="T35746" s="8"/>
      <c r="U35746" s="8"/>
      <c r="V35746" s="8"/>
      <c r="W35746" s="8"/>
      <c r="X35746" s="8"/>
      <c r="Y35746" s="8"/>
      <c r="Z35746" s="8"/>
      <c r="AA35746" s="8"/>
      <c r="AB35746" s="8"/>
      <c r="AG35746" s="2" t="s">
        <v>34992</v>
      </c>
      <c r="AH35746" s="41" t="s">
        <v>32579</v>
      </c>
      <c r="AK35746" s="2" t="s">
        <v>149</v>
      </c>
      <c r="AP35746" s="83">
        <v>632.8099994343753</v>
      </c>
      <c r="AQ35746" s="1" t="s">
        <v>32700</v>
      </c>
      <c r="AR35746" s="176" t="s">
        <v>23976</v>
      </c>
      <c r="AS35746" s="174" t="s">
        <v>19829</v>
      </c>
      <c r="AT35746" s="175" t="s">
        <v>1428</v>
      </c>
      <c r="AU35746" s="175" t="s">
        <v>1428</v>
      </c>
    </row>
    <row r="35747" spans="1:47" hidden="1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386</v>
      </c>
      <c r="I35747" s="146"/>
      <c r="J35747" s="147"/>
      <c r="K35747" s="147"/>
      <c r="L35747" s="147"/>
      <c r="M35747" s="152"/>
      <c r="N35747" s="146"/>
      <c r="O35747" s="8" t="s">
        <v>48386</v>
      </c>
      <c r="P35747" s="8"/>
      <c r="Q35747" s="8"/>
      <c r="R35747" s="8"/>
      <c r="S35747" s="8"/>
      <c r="T35747" s="8"/>
      <c r="U35747" s="8"/>
      <c r="V35747" s="8"/>
      <c r="W35747" s="8"/>
      <c r="X35747" s="8"/>
      <c r="Y35747" s="8"/>
      <c r="Z35747" s="8"/>
      <c r="AA35747" s="8"/>
      <c r="AB35747" s="8"/>
      <c r="AG35747" s="2" t="s">
        <v>34993</v>
      </c>
      <c r="AH35747" s="41" t="s">
        <v>32580</v>
      </c>
      <c r="AK35747" s="2" t="s">
        <v>149</v>
      </c>
      <c r="AP35747" s="83">
        <v>632.8099994343753</v>
      </c>
      <c r="AQ35747" s="1" t="s">
        <v>32700</v>
      </c>
      <c r="AR35747" s="176" t="s">
        <v>23976</v>
      </c>
      <c r="AS35747" s="174" t="s">
        <v>19829</v>
      </c>
      <c r="AT35747" s="175" t="s">
        <v>1428</v>
      </c>
      <c r="AU35747" s="175" t="s">
        <v>1428</v>
      </c>
    </row>
    <row r="35748" spans="1:47" hidden="1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386</v>
      </c>
      <c r="I35748" s="146"/>
      <c r="J35748" s="147"/>
      <c r="K35748" s="147"/>
      <c r="L35748" s="147"/>
      <c r="M35748" s="152"/>
      <c r="N35748" s="146"/>
      <c r="O35748" s="8" t="s">
        <v>48386</v>
      </c>
      <c r="P35748" s="8"/>
      <c r="Q35748" s="8"/>
      <c r="R35748" s="8"/>
      <c r="S35748" s="8"/>
      <c r="T35748" s="8"/>
      <c r="U35748" s="8"/>
      <c r="V35748" s="8"/>
      <c r="W35748" s="8"/>
      <c r="X35748" s="8"/>
      <c r="Y35748" s="8"/>
      <c r="Z35748" s="8"/>
      <c r="AA35748" s="8"/>
      <c r="AB35748" s="8"/>
      <c r="AG35748" s="2" t="s">
        <v>34994</v>
      </c>
      <c r="AH35748" s="41" t="s">
        <v>32581</v>
      </c>
      <c r="AK35748" s="2" t="s">
        <v>149</v>
      </c>
      <c r="AP35748" s="83">
        <v>632.8099994343753</v>
      </c>
      <c r="AQ35748" s="1" t="s">
        <v>32700</v>
      </c>
      <c r="AR35748" s="176" t="s">
        <v>23976</v>
      </c>
      <c r="AS35748" s="174" t="s">
        <v>19829</v>
      </c>
      <c r="AT35748" s="175" t="s">
        <v>1428</v>
      </c>
      <c r="AU35748" s="175" t="s">
        <v>1428</v>
      </c>
    </row>
    <row r="35749" spans="1:47" hidden="1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386</v>
      </c>
      <c r="I35749" s="146"/>
      <c r="J35749" s="147"/>
      <c r="K35749" s="147"/>
      <c r="L35749" s="147"/>
      <c r="M35749" s="152"/>
      <c r="N35749" s="146"/>
      <c r="O35749" s="8" t="s">
        <v>48386</v>
      </c>
      <c r="P35749" s="8"/>
      <c r="Q35749" s="8"/>
      <c r="R35749" s="8"/>
      <c r="S35749" s="8"/>
      <c r="T35749" s="8"/>
      <c r="U35749" s="8"/>
      <c r="V35749" s="8"/>
      <c r="W35749" s="8"/>
      <c r="X35749" s="8"/>
      <c r="Y35749" s="8"/>
      <c r="Z35749" s="8"/>
      <c r="AA35749" s="8"/>
      <c r="AB35749" s="8"/>
      <c r="AG35749" s="2" t="s">
        <v>34995</v>
      </c>
      <c r="AH35749" s="41" t="s">
        <v>32582</v>
      </c>
      <c r="AK35749" s="2" t="s">
        <v>149</v>
      </c>
      <c r="AP35749" s="83">
        <v>632.8099994343753</v>
      </c>
      <c r="AQ35749" s="1" t="s">
        <v>32700</v>
      </c>
      <c r="AR35749" s="176" t="s">
        <v>23976</v>
      </c>
      <c r="AS35749" s="174" t="s">
        <v>19829</v>
      </c>
      <c r="AT35749" s="175" t="s">
        <v>1428</v>
      </c>
      <c r="AU35749" s="175" t="s">
        <v>1428</v>
      </c>
    </row>
    <row r="35750" spans="1:47" hidden="1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386</v>
      </c>
      <c r="I35750" s="146"/>
      <c r="J35750" s="147"/>
      <c r="K35750" s="147"/>
      <c r="L35750" s="147"/>
      <c r="M35750" s="152"/>
      <c r="N35750" s="146"/>
      <c r="O35750" s="8" t="s">
        <v>48386</v>
      </c>
      <c r="P35750" s="8"/>
      <c r="Q35750" s="8"/>
      <c r="R35750" s="8"/>
      <c r="S35750" s="8"/>
      <c r="T35750" s="8"/>
      <c r="U35750" s="8"/>
      <c r="V35750" s="8"/>
      <c r="W35750" s="8"/>
      <c r="X35750" s="8"/>
      <c r="Y35750" s="8"/>
      <c r="Z35750" s="8"/>
      <c r="AA35750" s="8"/>
      <c r="AB35750" s="8"/>
      <c r="AG35750" s="2" t="s">
        <v>34996</v>
      </c>
      <c r="AH35750" s="41" t="s">
        <v>32583</v>
      </c>
      <c r="AK35750" s="2" t="s">
        <v>149</v>
      </c>
      <c r="AP35750" s="83">
        <v>632.8099994343753</v>
      </c>
      <c r="AQ35750" s="1" t="s">
        <v>32700</v>
      </c>
      <c r="AR35750" s="176" t="s">
        <v>23976</v>
      </c>
      <c r="AS35750" s="174" t="s">
        <v>19829</v>
      </c>
      <c r="AT35750" s="175" t="s">
        <v>1428</v>
      </c>
      <c r="AU35750" s="175" t="s">
        <v>1428</v>
      </c>
    </row>
    <row r="35751" spans="1:47" hidden="1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386</v>
      </c>
      <c r="I35751" s="146"/>
      <c r="J35751" s="147"/>
      <c r="K35751" s="147"/>
      <c r="L35751" s="147"/>
      <c r="M35751" s="152"/>
      <c r="N35751" s="146"/>
      <c r="O35751" s="8" t="s">
        <v>48386</v>
      </c>
      <c r="P35751" s="8"/>
      <c r="Q35751" s="8"/>
      <c r="R35751" s="8"/>
      <c r="S35751" s="8"/>
      <c r="T35751" s="8"/>
      <c r="U35751" s="8"/>
      <c r="V35751" s="8"/>
      <c r="W35751" s="8"/>
      <c r="X35751" s="8"/>
      <c r="Y35751" s="8"/>
      <c r="Z35751" s="8"/>
      <c r="AA35751" s="8"/>
      <c r="AB35751" s="8"/>
      <c r="AG35751" s="2" t="s">
        <v>34997</v>
      </c>
      <c r="AH35751" s="41" t="s">
        <v>32584</v>
      </c>
      <c r="AK35751" s="2" t="s">
        <v>149</v>
      </c>
      <c r="AP35751" s="83">
        <v>632.8099994343753</v>
      </c>
      <c r="AQ35751" s="1" t="s">
        <v>32700</v>
      </c>
      <c r="AR35751" s="176" t="s">
        <v>23976</v>
      </c>
      <c r="AS35751" s="174" t="s">
        <v>19829</v>
      </c>
      <c r="AT35751" s="175" t="s">
        <v>1428</v>
      </c>
      <c r="AU35751" s="175" t="s">
        <v>1428</v>
      </c>
    </row>
    <row r="35752" spans="1:47" hidden="1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386</v>
      </c>
      <c r="I35752" s="146"/>
      <c r="J35752" s="147"/>
      <c r="K35752" s="147"/>
      <c r="L35752" s="147"/>
      <c r="M35752" s="152"/>
      <c r="N35752" s="146"/>
      <c r="O35752" s="8" t="s">
        <v>48386</v>
      </c>
      <c r="P35752" s="8"/>
      <c r="Q35752" s="8"/>
      <c r="R35752" s="8"/>
      <c r="S35752" s="8"/>
      <c r="T35752" s="8"/>
      <c r="U35752" s="8"/>
      <c r="V35752" s="8"/>
      <c r="W35752" s="8"/>
      <c r="X35752" s="8"/>
      <c r="Y35752" s="8"/>
      <c r="Z35752" s="8"/>
      <c r="AA35752" s="8"/>
      <c r="AB35752" s="8"/>
      <c r="AG35752" s="2" t="s">
        <v>34998</v>
      </c>
      <c r="AH35752" s="41" t="s">
        <v>32585</v>
      </c>
      <c r="AK35752" s="2" t="s">
        <v>149</v>
      </c>
      <c r="AP35752" s="83">
        <v>632.8099994343753</v>
      </c>
      <c r="AQ35752" s="1" t="s">
        <v>32700</v>
      </c>
      <c r="AR35752" s="176" t="s">
        <v>23976</v>
      </c>
      <c r="AS35752" s="174" t="s">
        <v>19829</v>
      </c>
      <c r="AT35752" s="175" t="s">
        <v>1428</v>
      </c>
      <c r="AU35752" s="175" t="s">
        <v>1428</v>
      </c>
    </row>
    <row r="35753" spans="1:47" hidden="1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386</v>
      </c>
      <c r="I35753" s="146"/>
      <c r="J35753" s="147"/>
      <c r="K35753" s="147"/>
      <c r="L35753" s="147"/>
      <c r="M35753" s="152"/>
      <c r="N35753" s="146"/>
      <c r="O35753" s="8" t="s">
        <v>48386</v>
      </c>
      <c r="P35753" s="8"/>
      <c r="Q35753" s="8"/>
      <c r="R35753" s="8"/>
      <c r="S35753" s="8"/>
      <c r="T35753" s="8"/>
      <c r="U35753" s="8"/>
      <c r="V35753" s="8"/>
      <c r="W35753" s="8"/>
      <c r="X35753" s="8"/>
      <c r="Y35753" s="8"/>
      <c r="Z35753" s="8"/>
      <c r="AA35753" s="8"/>
      <c r="AB35753" s="8"/>
      <c r="AG35753" s="2" t="s">
        <v>34999</v>
      </c>
      <c r="AH35753" s="41" t="s">
        <v>32586</v>
      </c>
      <c r="AK35753" s="2" t="s">
        <v>149</v>
      </c>
      <c r="AP35753" s="83">
        <v>632.8099994343753</v>
      </c>
      <c r="AQ35753" s="1" t="s">
        <v>32700</v>
      </c>
      <c r="AR35753" s="176" t="s">
        <v>23976</v>
      </c>
      <c r="AS35753" s="174" t="s">
        <v>19829</v>
      </c>
      <c r="AT35753" s="175" t="s">
        <v>1428</v>
      </c>
      <c r="AU35753" s="175" t="s">
        <v>1428</v>
      </c>
    </row>
    <row r="35754" spans="1:47" hidden="1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386</v>
      </c>
      <c r="I35754" s="146"/>
      <c r="J35754" s="147"/>
      <c r="K35754" s="147"/>
      <c r="L35754" s="147"/>
      <c r="M35754" s="152"/>
      <c r="N35754" s="146"/>
      <c r="O35754" s="8" t="s">
        <v>48386</v>
      </c>
      <c r="P35754" s="8"/>
      <c r="Q35754" s="8"/>
      <c r="R35754" s="8"/>
      <c r="S35754" s="8"/>
      <c r="T35754" s="8"/>
      <c r="U35754" s="8"/>
      <c r="V35754" s="8"/>
      <c r="W35754" s="8"/>
      <c r="X35754" s="8"/>
      <c r="Y35754" s="8"/>
      <c r="Z35754" s="8"/>
      <c r="AA35754" s="8"/>
      <c r="AB35754" s="8"/>
      <c r="AG35754" s="2" t="s">
        <v>35000</v>
      </c>
      <c r="AH35754" s="41" t="s">
        <v>32587</v>
      </c>
      <c r="AK35754" s="2" t="s">
        <v>149</v>
      </c>
      <c r="AP35754" s="83">
        <v>632.8099994343753</v>
      </c>
      <c r="AQ35754" s="1" t="s">
        <v>32700</v>
      </c>
      <c r="AR35754" s="176" t="s">
        <v>23976</v>
      </c>
      <c r="AS35754" s="174" t="s">
        <v>19829</v>
      </c>
      <c r="AT35754" s="175" t="s">
        <v>1428</v>
      </c>
      <c r="AU35754" s="175" t="s">
        <v>1428</v>
      </c>
    </row>
    <row r="35755" spans="1:47" hidden="1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386</v>
      </c>
      <c r="I35755" s="146"/>
      <c r="J35755" s="147"/>
      <c r="K35755" s="147"/>
      <c r="L35755" s="147"/>
      <c r="M35755" s="152"/>
      <c r="N35755" s="146"/>
      <c r="O35755" s="8" t="s">
        <v>48386</v>
      </c>
      <c r="P35755" s="8"/>
      <c r="Q35755" s="8"/>
      <c r="R35755" s="8"/>
      <c r="S35755" s="8"/>
      <c r="T35755" s="8"/>
      <c r="U35755" s="8"/>
      <c r="V35755" s="8"/>
      <c r="W35755" s="8"/>
      <c r="X35755" s="8"/>
      <c r="Y35755" s="8"/>
      <c r="Z35755" s="8"/>
      <c r="AA35755" s="8"/>
      <c r="AB35755" s="8"/>
      <c r="AG35755" s="2" t="s">
        <v>35001</v>
      </c>
      <c r="AH35755" s="41" t="s">
        <v>32588</v>
      </c>
      <c r="AK35755" s="2" t="s">
        <v>149</v>
      </c>
      <c r="AP35755" s="83">
        <v>15784.660001440796</v>
      </c>
      <c r="AQ35755" s="1" t="s">
        <v>32700</v>
      </c>
      <c r="AR35755" s="176" t="s">
        <v>23976</v>
      </c>
      <c r="AS35755" s="174" t="s">
        <v>19829</v>
      </c>
      <c r="AT35755" s="175" t="s">
        <v>1428</v>
      </c>
      <c r="AU35755" s="175" t="s">
        <v>1428</v>
      </c>
    </row>
    <row r="35756" spans="1:47" hidden="1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386</v>
      </c>
      <c r="I35756" s="146"/>
      <c r="J35756" s="147"/>
      <c r="K35756" s="147"/>
      <c r="L35756" s="147"/>
      <c r="M35756" s="152"/>
      <c r="N35756" s="146"/>
      <c r="O35756" s="8" t="s">
        <v>48386</v>
      </c>
      <c r="P35756" s="8"/>
      <c r="Q35756" s="8"/>
      <c r="R35756" s="8"/>
      <c r="S35756" s="8"/>
      <c r="T35756" s="8"/>
      <c r="U35756" s="8"/>
      <c r="V35756" s="8"/>
      <c r="W35756" s="8"/>
      <c r="X35756" s="8"/>
      <c r="Y35756" s="8"/>
      <c r="Z35756" s="8"/>
      <c r="AA35756" s="8"/>
      <c r="AB35756" s="8"/>
      <c r="AG35756" s="2" t="s">
        <v>35002</v>
      </c>
      <c r="AH35756" s="41" t="s">
        <v>32589</v>
      </c>
      <c r="AK35756" s="2" t="s">
        <v>149</v>
      </c>
      <c r="AP35756" s="83">
        <v>632.8099994343753</v>
      </c>
      <c r="AQ35756" s="1" t="s">
        <v>32700</v>
      </c>
      <c r="AR35756" s="176" t="s">
        <v>23976</v>
      </c>
      <c r="AS35756" s="174" t="s">
        <v>19829</v>
      </c>
      <c r="AT35756" s="175" t="s">
        <v>1428</v>
      </c>
      <c r="AU35756" s="175" t="s">
        <v>1428</v>
      </c>
    </row>
    <row r="35757" spans="1:47" hidden="1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386</v>
      </c>
      <c r="I35757" s="146"/>
      <c r="J35757" s="147"/>
      <c r="K35757" s="147"/>
      <c r="L35757" s="147"/>
      <c r="M35757" s="152"/>
      <c r="N35757" s="146"/>
      <c r="O35757" s="8" t="s">
        <v>48386</v>
      </c>
      <c r="P35757" s="8"/>
      <c r="Q35757" s="8"/>
      <c r="R35757" s="8"/>
      <c r="S35757" s="8"/>
      <c r="T35757" s="8"/>
      <c r="U35757" s="8"/>
      <c r="V35757" s="8"/>
      <c r="W35757" s="8"/>
      <c r="X35757" s="8"/>
      <c r="Y35757" s="8"/>
      <c r="Z35757" s="8"/>
      <c r="AA35757" s="8"/>
      <c r="AB35757" s="8"/>
      <c r="AG35757" s="2" t="s">
        <v>35003</v>
      </c>
      <c r="AH35757" s="41" t="s">
        <v>32590</v>
      </c>
      <c r="AK35757" s="2" t="s">
        <v>149</v>
      </c>
      <c r="AP35757" s="83">
        <v>632.8099994343753</v>
      </c>
      <c r="AQ35757" s="1" t="s">
        <v>32700</v>
      </c>
      <c r="AR35757" s="176" t="s">
        <v>23976</v>
      </c>
      <c r="AS35757" s="174" t="s">
        <v>19829</v>
      </c>
      <c r="AT35757" s="175" t="s">
        <v>1428</v>
      </c>
      <c r="AU35757" s="175" t="s">
        <v>1428</v>
      </c>
    </row>
    <row r="35758" spans="1:47" hidden="1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386</v>
      </c>
      <c r="I35758" s="146"/>
      <c r="J35758" s="147"/>
      <c r="K35758" s="147"/>
      <c r="L35758" s="147"/>
      <c r="M35758" s="152"/>
      <c r="N35758" s="146"/>
      <c r="O35758" s="8" t="s">
        <v>48386</v>
      </c>
      <c r="P35758" s="8"/>
      <c r="Q35758" s="8"/>
      <c r="R35758" s="8"/>
      <c r="S35758" s="8"/>
      <c r="T35758" s="8"/>
      <c r="U35758" s="8"/>
      <c r="V35758" s="8"/>
      <c r="W35758" s="8"/>
      <c r="X35758" s="8"/>
      <c r="Y35758" s="8"/>
      <c r="Z35758" s="8"/>
      <c r="AA35758" s="8"/>
      <c r="AB35758" s="8"/>
      <c r="AG35758" s="2" t="s">
        <v>35004</v>
      </c>
      <c r="AH35758" s="41" t="s">
        <v>32591</v>
      </c>
      <c r="AK35758" s="2" t="s">
        <v>149</v>
      </c>
      <c r="AP35758" s="83">
        <v>632.8099994343753</v>
      </c>
      <c r="AQ35758" s="1" t="s">
        <v>32700</v>
      </c>
      <c r="AR35758" s="176" t="s">
        <v>23976</v>
      </c>
      <c r="AS35758" s="174" t="s">
        <v>19829</v>
      </c>
      <c r="AT35758" s="175" t="s">
        <v>1428</v>
      </c>
      <c r="AU35758" s="175" t="s">
        <v>1428</v>
      </c>
    </row>
    <row r="35759" spans="1:47" hidden="1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386</v>
      </c>
      <c r="I35759" s="146"/>
      <c r="J35759" s="147"/>
      <c r="K35759" s="147"/>
      <c r="L35759" s="147"/>
      <c r="M35759" s="152"/>
      <c r="N35759" s="146"/>
      <c r="O35759" s="8" t="s">
        <v>48386</v>
      </c>
      <c r="P35759" s="8"/>
      <c r="Q35759" s="8"/>
      <c r="R35759" s="8"/>
      <c r="S35759" s="8"/>
      <c r="T35759" s="8"/>
      <c r="U35759" s="8"/>
      <c r="V35759" s="8"/>
      <c r="W35759" s="8"/>
      <c r="X35759" s="8"/>
      <c r="Y35759" s="8"/>
      <c r="Z35759" s="8"/>
      <c r="AA35759" s="8"/>
      <c r="AB35759" s="8"/>
      <c r="AG35759" s="2" t="s">
        <v>35005</v>
      </c>
      <c r="AH35759" s="41" t="s">
        <v>32592</v>
      </c>
      <c r="AK35759" s="2" t="s">
        <v>149</v>
      </c>
      <c r="AP35759" s="83">
        <v>1485.4099989037479</v>
      </c>
      <c r="AQ35759" s="1" t="s">
        <v>32700</v>
      </c>
      <c r="AR35759" s="176" t="s">
        <v>23976</v>
      </c>
      <c r="AS35759" s="174" t="s">
        <v>19829</v>
      </c>
      <c r="AT35759" s="175" t="s">
        <v>1428</v>
      </c>
      <c r="AU35759" s="175" t="s">
        <v>1428</v>
      </c>
    </row>
    <row r="35760" spans="1:47" hidden="1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386</v>
      </c>
      <c r="I35760" s="146"/>
      <c r="J35760" s="147"/>
      <c r="K35760" s="147"/>
      <c r="L35760" s="147"/>
      <c r="M35760" s="152"/>
      <c r="N35760" s="146"/>
      <c r="O35760" s="8" t="s">
        <v>48386</v>
      </c>
      <c r="P35760" s="8"/>
      <c r="Q35760" s="8"/>
      <c r="R35760" s="8"/>
      <c r="S35760" s="8"/>
      <c r="T35760" s="8"/>
      <c r="U35760" s="8"/>
      <c r="V35760" s="8"/>
      <c r="W35760" s="8"/>
      <c r="X35760" s="8"/>
      <c r="Y35760" s="8"/>
      <c r="Z35760" s="8"/>
      <c r="AA35760" s="8"/>
      <c r="AB35760" s="8"/>
      <c r="AG35760" s="2" t="s">
        <v>35006</v>
      </c>
      <c r="AH35760" s="41" t="s">
        <v>32593</v>
      </c>
      <c r="AK35760" s="2" t="s">
        <v>149</v>
      </c>
      <c r="AP35760" s="83">
        <v>632.8099994343753</v>
      </c>
      <c r="AQ35760" s="1" t="s">
        <v>32700</v>
      </c>
      <c r="AR35760" s="176" t="s">
        <v>23976</v>
      </c>
      <c r="AS35760" s="174" t="s">
        <v>19829</v>
      </c>
      <c r="AT35760" s="175" t="s">
        <v>1428</v>
      </c>
      <c r="AU35760" s="175" t="s">
        <v>1428</v>
      </c>
    </row>
    <row r="35761" spans="1:47" hidden="1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386</v>
      </c>
      <c r="I35761" s="146"/>
      <c r="J35761" s="147"/>
      <c r="K35761" s="147"/>
      <c r="L35761" s="147"/>
      <c r="M35761" s="152"/>
      <c r="N35761" s="146"/>
      <c r="O35761" s="8" t="s">
        <v>48386</v>
      </c>
      <c r="P35761" s="8"/>
      <c r="Q35761" s="8"/>
      <c r="R35761" s="8"/>
      <c r="S35761" s="8"/>
      <c r="T35761" s="8"/>
      <c r="U35761" s="8"/>
      <c r="V35761" s="8"/>
      <c r="W35761" s="8"/>
      <c r="X35761" s="8"/>
      <c r="Y35761" s="8"/>
      <c r="Z35761" s="8"/>
      <c r="AA35761" s="8"/>
      <c r="AB35761" s="8"/>
      <c r="AG35761" s="2" t="s">
        <v>35007</v>
      </c>
      <c r="AH35761" s="41" t="s">
        <v>32594</v>
      </c>
      <c r="AK35761" s="2" t="s">
        <v>149</v>
      </c>
      <c r="AP35761" s="83">
        <v>632.8099994343753</v>
      </c>
      <c r="AQ35761" s="1" t="s">
        <v>32700</v>
      </c>
      <c r="AR35761" s="176" t="s">
        <v>23976</v>
      </c>
      <c r="AS35761" s="174" t="s">
        <v>19829</v>
      </c>
      <c r="AT35761" s="175" t="s">
        <v>1428</v>
      </c>
      <c r="AU35761" s="175" t="s">
        <v>1428</v>
      </c>
    </row>
    <row r="35762" spans="1:47" hidden="1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386</v>
      </c>
      <c r="I35762" s="146"/>
      <c r="J35762" s="147"/>
      <c r="K35762" s="147"/>
      <c r="L35762" s="147"/>
      <c r="M35762" s="152"/>
      <c r="N35762" s="146"/>
      <c r="O35762" s="8" t="s">
        <v>48386</v>
      </c>
      <c r="P35762" s="8"/>
      <c r="Q35762" s="8"/>
      <c r="R35762" s="8"/>
      <c r="S35762" s="8"/>
      <c r="T35762" s="8"/>
      <c r="U35762" s="8"/>
      <c r="V35762" s="8"/>
      <c r="W35762" s="8"/>
      <c r="X35762" s="8"/>
      <c r="Y35762" s="8"/>
      <c r="Z35762" s="8"/>
      <c r="AA35762" s="8"/>
      <c r="AB35762" s="8"/>
      <c r="AG35762" s="2" t="s">
        <v>35008</v>
      </c>
      <c r="AH35762" s="41" t="s">
        <v>32595</v>
      </c>
      <c r="AK35762" s="2" t="s">
        <v>149</v>
      </c>
      <c r="AP35762" s="83">
        <v>632.8099994343753</v>
      </c>
      <c r="AQ35762" s="1" t="s">
        <v>32700</v>
      </c>
      <c r="AR35762" s="176" t="s">
        <v>23976</v>
      </c>
      <c r="AS35762" s="174" t="s">
        <v>19829</v>
      </c>
      <c r="AT35762" s="175" t="s">
        <v>1428</v>
      </c>
      <c r="AU35762" s="175" t="s">
        <v>1428</v>
      </c>
    </row>
    <row r="35763" spans="1:47" hidden="1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386</v>
      </c>
      <c r="I35763" s="146"/>
      <c r="J35763" s="147"/>
      <c r="K35763" s="147"/>
      <c r="L35763" s="147"/>
      <c r="M35763" s="152"/>
      <c r="N35763" s="146"/>
      <c r="O35763" s="8" t="s">
        <v>48386</v>
      </c>
      <c r="P35763" s="8"/>
      <c r="Q35763" s="8"/>
      <c r="R35763" s="8"/>
      <c r="S35763" s="8"/>
      <c r="T35763" s="8"/>
      <c r="U35763" s="8"/>
      <c r="V35763" s="8"/>
      <c r="W35763" s="8"/>
      <c r="X35763" s="8"/>
      <c r="Y35763" s="8"/>
      <c r="Z35763" s="8"/>
      <c r="AA35763" s="8"/>
      <c r="AB35763" s="8"/>
      <c r="AG35763" s="2" t="s">
        <v>35009</v>
      </c>
      <c r="AH35763" s="41" t="s">
        <v>32596</v>
      </c>
      <c r="AK35763" s="2" t="s">
        <v>149</v>
      </c>
      <c r="AP35763" s="83">
        <v>632.8099994343753</v>
      </c>
      <c r="AQ35763" s="1" t="s">
        <v>32700</v>
      </c>
      <c r="AR35763" s="176" t="s">
        <v>23976</v>
      </c>
      <c r="AS35763" s="174" t="s">
        <v>19829</v>
      </c>
      <c r="AT35763" s="175" t="s">
        <v>1428</v>
      </c>
      <c r="AU35763" s="175" t="s">
        <v>1428</v>
      </c>
    </row>
    <row r="35764" spans="1:47" hidden="1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386</v>
      </c>
      <c r="I35764" s="146"/>
      <c r="J35764" s="147"/>
      <c r="K35764" s="147"/>
      <c r="L35764" s="147"/>
      <c r="M35764" s="152"/>
      <c r="N35764" s="146"/>
      <c r="O35764" s="8" t="s">
        <v>48386</v>
      </c>
      <c r="P35764" s="8"/>
      <c r="Q35764" s="8"/>
      <c r="R35764" s="8"/>
      <c r="S35764" s="8"/>
      <c r="T35764" s="8"/>
      <c r="U35764" s="8"/>
      <c r="V35764" s="8"/>
      <c r="W35764" s="8"/>
      <c r="X35764" s="8"/>
      <c r="Y35764" s="8"/>
      <c r="Z35764" s="8"/>
      <c r="AA35764" s="8"/>
      <c r="AB35764" s="8"/>
      <c r="AG35764" s="2" t="s">
        <v>35010</v>
      </c>
      <c r="AH35764" s="41" t="s">
        <v>32597</v>
      </c>
      <c r="AK35764" s="2" t="s">
        <v>149</v>
      </c>
      <c r="AP35764" s="83">
        <v>632.8099994343753</v>
      </c>
      <c r="AQ35764" s="1" t="s">
        <v>32700</v>
      </c>
      <c r="AR35764" s="176" t="s">
        <v>23976</v>
      </c>
      <c r="AS35764" s="174" t="s">
        <v>19829</v>
      </c>
      <c r="AT35764" s="175" t="s">
        <v>1428</v>
      </c>
      <c r="AU35764" s="175" t="s">
        <v>1428</v>
      </c>
    </row>
    <row r="35765" spans="1:47" hidden="1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386</v>
      </c>
      <c r="I35765" s="146"/>
      <c r="J35765" s="147"/>
      <c r="K35765" s="147"/>
      <c r="L35765" s="147"/>
      <c r="M35765" s="152"/>
      <c r="N35765" s="146"/>
      <c r="O35765" s="8" t="s">
        <v>48386</v>
      </c>
      <c r="P35765" s="8"/>
      <c r="Q35765" s="8"/>
      <c r="R35765" s="8"/>
      <c r="S35765" s="8"/>
      <c r="T35765" s="8"/>
      <c r="U35765" s="8"/>
      <c r="V35765" s="8"/>
      <c r="W35765" s="8"/>
      <c r="X35765" s="8"/>
      <c r="Y35765" s="8"/>
      <c r="Z35765" s="8"/>
      <c r="AA35765" s="8"/>
      <c r="AB35765" s="8"/>
      <c r="AG35765" s="2" t="s">
        <v>35011</v>
      </c>
      <c r="AH35765" s="41" t="s">
        <v>32598</v>
      </c>
      <c r="AK35765" s="2" t="s">
        <v>149</v>
      </c>
      <c r="AP35765" s="83">
        <v>632.8099994343753</v>
      </c>
      <c r="AQ35765" s="1" t="s">
        <v>32700</v>
      </c>
      <c r="AR35765" s="176" t="s">
        <v>23976</v>
      </c>
      <c r="AS35765" s="174" t="s">
        <v>19829</v>
      </c>
      <c r="AT35765" s="175" t="s">
        <v>1428</v>
      </c>
      <c r="AU35765" s="175" t="s">
        <v>1428</v>
      </c>
    </row>
    <row r="35766" spans="1:47" hidden="1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386</v>
      </c>
      <c r="I35766" s="146"/>
      <c r="J35766" s="147"/>
      <c r="K35766" s="147"/>
      <c r="L35766" s="147"/>
      <c r="M35766" s="152"/>
      <c r="N35766" s="146"/>
      <c r="O35766" s="8" t="s">
        <v>48386</v>
      </c>
      <c r="P35766" s="8"/>
      <c r="Q35766" s="8"/>
      <c r="R35766" s="8"/>
      <c r="S35766" s="8"/>
      <c r="T35766" s="8"/>
      <c r="U35766" s="8"/>
      <c r="V35766" s="8"/>
      <c r="W35766" s="8"/>
      <c r="X35766" s="8"/>
      <c r="Y35766" s="8"/>
      <c r="Z35766" s="8"/>
      <c r="AA35766" s="8"/>
      <c r="AB35766" s="8"/>
      <c r="AG35766" s="2" t="s">
        <v>35012</v>
      </c>
      <c r="AH35766" s="41" t="s">
        <v>32599</v>
      </c>
      <c r="AK35766" s="2" t="s">
        <v>149</v>
      </c>
      <c r="AP35766" s="83">
        <v>632.8099994343753</v>
      </c>
      <c r="AQ35766" s="1" t="s">
        <v>32700</v>
      </c>
      <c r="AR35766" s="176" t="s">
        <v>23976</v>
      </c>
      <c r="AS35766" s="174" t="s">
        <v>19829</v>
      </c>
      <c r="AT35766" s="175" t="s">
        <v>1428</v>
      </c>
      <c r="AU35766" s="175" t="s">
        <v>1428</v>
      </c>
    </row>
    <row r="35767" spans="1:47" hidden="1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386</v>
      </c>
      <c r="I35767" s="146"/>
      <c r="J35767" s="147"/>
      <c r="K35767" s="147"/>
      <c r="L35767" s="147"/>
      <c r="M35767" s="152"/>
      <c r="N35767" s="146"/>
      <c r="O35767" s="8" t="s">
        <v>48386</v>
      </c>
      <c r="P35767" s="8"/>
      <c r="Q35767" s="8"/>
      <c r="R35767" s="8"/>
      <c r="S35767" s="8"/>
      <c r="T35767" s="8"/>
      <c r="U35767" s="8"/>
      <c r="V35767" s="8"/>
      <c r="W35767" s="8"/>
      <c r="X35767" s="8"/>
      <c r="Y35767" s="8"/>
      <c r="Z35767" s="8"/>
      <c r="AA35767" s="8"/>
      <c r="AB35767" s="8"/>
      <c r="AG35767" s="2" t="s">
        <v>35013</v>
      </c>
      <c r="AH35767" s="41" t="s">
        <v>32600</v>
      </c>
      <c r="AK35767" s="2" t="s">
        <v>149</v>
      </c>
      <c r="AP35767" s="83">
        <v>632.8099994343753</v>
      </c>
      <c r="AQ35767" s="1" t="s">
        <v>32700</v>
      </c>
      <c r="AR35767" s="176" t="s">
        <v>23976</v>
      </c>
      <c r="AS35767" s="174" t="s">
        <v>19829</v>
      </c>
      <c r="AT35767" s="175" t="s">
        <v>1428</v>
      </c>
      <c r="AU35767" s="175" t="s">
        <v>1428</v>
      </c>
    </row>
    <row r="35768" spans="1:47" hidden="1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386</v>
      </c>
      <c r="I35768" s="146"/>
      <c r="J35768" s="147"/>
      <c r="K35768" s="147"/>
      <c r="L35768" s="147"/>
      <c r="M35768" s="152"/>
      <c r="N35768" s="146"/>
      <c r="O35768" s="8" t="s">
        <v>48386</v>
      </c>
      <c r="P35768" s="8"/>
      <c r="Q35768" s="8"/>
      <c r="R35768" s="8"/>
      <c r="S35768" s="8"/>
      <c r="T35768" s="8"/>
      <c r="U35768" s="8"/>
      <c r="V35768" s="8"/>
      <c r="W35768" s="8"/>
      <c r="X35768" s="8"/>
      <c r="Y35768" s="8"/>
      <c r="Z35768" s="8"/>
      <c r="AA35768" s="8"/>
      <c r="AB35768" s="8"/>
      <c r="AG35768" s="2" t="s">
        <v>35014</v>
      </c>
      <c r="AH35768" s="41" t="s">
        <v>32601</v>
      </c>
      <c r="AK35768" s="2" t="s">
        <v>149</v>
      </c>
      <c r="AP35768" s="83">
        <v>632.8099994343753</v>
      </c>
      <c r="AQ35768" s="1" t="s">
        <v>32700</v>
      </c>
      <c r="AR35768" s="176" t="s">
        <v>23976</v>
      </c>
      <c r="AS35768" s="174" t="s">
        <v>19829</v>
      </c>
      <c r="AT35768" s="175" t="s">
        <v>1428</v>
      </c>
      <c r="AU35768" s="175" t="s">
        <v>1428</v>
      </c>
    </row>
    <row r="35769" spans="1:47" hidden="1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386</v>
      </c>
      <c r="I35769" s="146"/>
      <c r="J35769" s="147"/>
      <c r="K35769" s="147"/>
      <c r="L35769" s="147"/>
      <c r="M35769" s="152"/>
      <c r="N35769" s="146"/>
      <c r="O35769" s="8" t="s">
        <v>48386</v>
      </c>
      <c r="P35769" s="8"/>
      <c r="Q35769" s="8"/>
      <c r="R35769" s="8"/>
      <c r="S35769" s="8"/>
      <c r="T35769" s="8"/>
      <c r="U35769" s="8"/>
      <c r="V35769" s="8"/>
      <c r="W35769" s="8"/>
      <c r="X35769" s="8"/>
      <c r="Y35769" s="8"/>
      <c r="Z35769" s="8"/>
      <c r="AA35769" s="8"/>
      <c r="AB35769" s="8"/>
      <c r="AG35769" s="2" t="s">
        <v>35015</v>
      </c>
      <c r="AH35769" s="41" t="s">
        <v>32602</v>
      </c>
      <c r="AK35769" s="2" t="s">
        <v>149</v>
      </c>
      <c r="AP35769" s="83">
        <v>523.56000000000006</v>
      </c>
      <c r="AQ35769" s="1" t="s">
        <v>32700</v>
      </c>
      <c r="AR35769" s="176" t="s">
        <v>23976</v>
      </c>
      <c r="AS35769" s="174" t="s">
        <v>19829</v>
      </c>
      <c r="AT35769" s="175" t="s">
        <v>1428</v>
      </c>
      <c r="AU35769" s="175" t="s">
        <v>1428</v>
      </c>
    </row>
    <row r="35770" spans="1:47" hidden="1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386</v>
      </c>
      <c r="I35770" s="146"/>
      <c r="J35770" s="147"/>
      <c r="K35770" s="147"/>
      <c r="L35770" s="147"/>
      <c r="M35770" s="152"/>
      <c r="N35770" s="146"/>
      <c r="O35770" s="8" t="s">
        <v>48386</v>
      </c>
      <c r="P35770" s="8"/>
      <c r="Q35770" s="8"/>
      <c r="R35770" s="8"/>
      <c r="S35770" s="8"/>
      <c r="T35770" s="8"/>
      <c r="U35770" s="8"/>
      <c r="V35770" s="8"/>
      <c r="W35770" s="8"/>
      <c r="X35770" s="8"/>
      <c r="Y35770" s="8"/>
      <c r="Z35770" s="8"/>
      <c r="AA35770" s="8"/>
      <c r="AB35770" s="8"/>
      <c r="AG35770" s="2" t="s">
        <v>35016</v>
      </c>
      <c r="AH35770" s="41" t="s">
        <v>32603</v>
      </c>
      <c r="AK35770" s="2" t="s">
        <v>149</v>
      </c>
      <c r="AP35770" s="83">
        <v>632.8099994343753</v>
      </c>
      <c r="AQ35770" s="1" t="s">
        <v>32700</v>
      </c>
      <c r="AR35770" s="176" t="s">
        <v>23976</v>
      </c>
      <c r="AS35770" s="174" t="s">
        <v>19829</v>
      </c>
      <c r="AT35770" s="175" t="s">
        <v>1428</v>
      </c>
      <c r="AU35770" s="175" t="s">
        <v>1428</v>
      </c>
    </row>
    <row r="35771" spans="1:47" hidden="1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386</v>
      </c>
      <c r="I35771" s="146"/>
      <c r="J35771" s="147"/>
      <c r="K35771" s="147"/>
      <c r="L35771" s="147"/>
      <c r="M35771" s="152"/>
      <c r="N35771" s="146"/>
      <c r="O35771" s="8" t="s">
        <v>48386</v>
      </c>
      <c r="P35771" s="8"/>
      <c r="Q35771" s="8"/>
      <c r="R35771" s="8"/>
      <c r="S35771" s="8"/>
      <c r="T35771" s="8"/>
      <c r="U35771" s="8"/>
      <c r="V35771" s="8"/>
      <c r="W35771" s="8"/>
      <c r="X35771" s="8"/>
      <c r="Y35771" s="8"/>
      <c r="Z35771" s="8"/>
      <c r="AA35771" s="8"/>
      <c r="AB35771" s="8"/>
      <c r="AG35771" s="2" t="s">
        <v>35017</v>
      </c>
      <c r="AH35771" s="41" t="s">
        <v>32604</v>
      </c>
      <c r="AK35771" s="2" t="s">
        <v>149</v>
      </c>
      <c r="AP35771" s="83">
        <v>632.8099994343753</v>
      </c>
      <c r="AQ35771" s="1" t="s">
        <v>32700</v>
      </c>
      <c r="AR35771" s="176" t="s">
        <v>23976</v>
      </c>
      <c r="AS35771" s="174" t="s">
        <v>19829</v>
      </c>
      <c r="AT35771" s="175" t="s">
        <v>1428</v>
      </c>
      <c r="AU35771" s="175" t="s">
        <v>1428</v>
      </c>
    </row>
    <row r="35772" spans="1:47" hidden="1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386</v>
      </c>
      <c r="I35772" s="146"/>
      <c r="J35772" s="147"/>
      <c r="K35772" s="147"/>
      <c r="L35772" s="147"/>
      <c r="M35772" s="152"/>
      <c r="N35772" s="146"/>
      <c r="O35772" s="8" t="s">
        <v>48386</v>
      </c>
      <c r="P35772" s="8"/>
      <c r="Q35772" s="8"/>
      <c r="R35772" s="8"/>
      <c r="S35772" s="8"/>
      <c r="T35772" s="8"/>
      <c r="U35772" s="8"/>
      <c r="V35772" s="8"/>
      <c r="W35772" s="8"/>
      <c r="X35772" s="8"/>
      <c r="Y35772" s="8"/>
      <c r="Z35772" s="8"/>
      <c r="AA35772" s="8"/>
      <c r="AB35772" s="8"/>
      <c r="AG35772" s="2" t="s">
        <v>35018</v>
      </c>
      <c r="AH35772" s="41" t="s">
        <v>32605</v>
      </c>
      <c r="AK35772" s="2" t="s">
        <v>149</v>
      </c>
      <c r="AP35772" s="83">
        <v>632.8099994343753</v>
      </c>
      <c r="AQ35772" s="1" t="s">
        <v>32700</v>
      </c>
      <c r="AR35772" s="176" t="s">
        <v>23976</v>
      </c>
      <c r="AS35772" s="174" t="s">
        <v>19829</v>
      </c>
      <c r="AT35772" s="175" t="s">
        <v>1428</v>
      </c>
      <c r="AU35772" s="175" t="s">
        <v>1428</v>
      </c>
    </row>
    <row r="35773" spans="1:47" hidden="1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386</v>
      </c>
      <c r="I35773" s="146"/>
      <c r="J35773" s="147"/>
      <c r="K35773" s="147"/>
      <c r="L35773" s="147"/>
      <c r="M35773" s="152"/>
      <c r="N35773" s="146"/>
      <c r="O35773" s="8" t="s">
        <v>48386</v>
      </c>
      <c r="P35773" s="8"/>
      <c r="Q35773" s="8"/>
      <c r="R35773" s="8"/>
      <c r="S35773" s="8"/>
      <c r="T35773" s="8"/>
      <c r="U35773" s="8"/>
      <c r="V35773" s="8"/>
      <c r="W35773" s="8"/>
      <c r="X35773" s="8"/>
      <c r="Y35773" s="8"/>
      <c r="Z35773" s="8"/>
      <c r="AA35773" s="8"/>
      <c r="AB35773" s="8"/>
      <c r="AG35773" s="2" t="s">
        <v>35019</v>
      </c>
      <c r="AH35773" s="41" t="s">
        <v>32606</v>
      </c>
      <c r="AK35773" s="2" t="s">
        <v>149</v>
      </c>
      <c r="AP35773" s="83">
        <v>632.8099994343753</v>
      </c>
      <c r="AQ35773" s="1" t="s">
        <v>32700</v>
      </c>
      <c r="AR35773" s="176" t="s">
        <v>23976</v>
      </c>
      <c r="AS35773" s="174" t="s">
        <v>19829</v>
      </c>
      <c r="AT35773" s="175" t="s">
        <v>1428</v>
      </c>
      <c r="AU35773" s="175" t="s">
        <v>1428</v>
      </c>
    </row>
    <row r="35774" spans="1:47" hidden="1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386</v>
      </c>
      <c r="I35774" s="146"/>
      <c r="J35774" s="147"/>
      <c r="K35774" s="147"/>
      <c r="L35774" s="147"/>
      <c r="M35774" s="152"/>
      <c r="N35774" s="146"/>
      <c r="O35774" s="8" t="s">
        <v>48386</v>
      </c>
      <c r="P35774" s="8"/>
      <c r="Q35774" s="8"/>
      <c r="R35774" s="8"/>
      <c r="S35774" s="8"/>
      <c r="T35774" s="8"/>
      <c r="U35774" s="8"/>
      <c r="V35774" s="8"/>
      <c r="W35774" s="8"/>
      <c r="X35774" s="8"/>
      <c r="Y35774" s="8"/>
      <c r="Z35774" s="8"/>
      <c r="AA35774" s="8"/>
      <c r="AB35774" s="8"/>
      <c r="AG35774" s="2" t="s">
        <v>35020</v>
      </c>
      <c r="AH35774" s="41" t="s">
        <v>32607</v>
      </c>
      <c r="AK35774" s="2" t="s">
        <v>149</v>
      </c>
      <c r="AP35774" s="83">
        <v>632.8099994343753</v>
      </c>
      <c r="AQ35774" s="1" t="s">
        <v>32700</v>
      </c>
      <c r="AR35774" s="176" t="s">
        <v>23976</v>
      </c>
      <c r="AS35774" s="174" t="s">
        <v>19829</v>
      </c>
      <c r="AT35774" s="175" t="s">
        <v>1428</v>
      </c>
      <c r="AU35774" s="175" t="s">
        <v>1428</v>
      </c>
    </row>
    <row r="35775" spans="1:47" hidden="1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386</v>
      </c>
      <c r="I35775" s="146"/>
      <c r="J35775" s="147"/>
      <c r="K35775" s="147"/>
      <c r="L35775" s="147"/>
      <c r="M35775" s="152"/>
      <c r="N35775" s="146"/>
      <c r="O35775" s="8" t="s">
        <v>48386</v>
      </c>
      <c r="P35775" s="8"/>
      <c r="Q35775" s="8"/>
      <c r="R35775" s="8"/>
      <c r="S35775" s="8"/>
      <c r="T35775" s="8"/>
      <c r="U35775" s="8"/>
      <c r="V35775" s="8"/>
      <c r="W35775" s="8"/>
      <c r="X35775" s="8"/>
      <c r="Y35775" s="8"/>
      <c r="Z35775" s="8"/>
      <c r="AA35775" s="8"/>
      <c r="AB35775" s="8"/>
      <c r="AG35775" s="2" t="s">
        <v>35021</v>
      </c>
      <c r="AH35775" s="41" t="s">
        <v>32608</v>
      </c>
      <c r="AK35775" s="2" t="s">
        <v>149</v>
      </c>
      <c r="AP35775" s="83">
        <v>632.8099994343753</v>
      </c>
      <c r="AQ35775" s="1" t="s">
        <v>32700</v>
      </c>
      <c r="AR35775" s="176" t="s">
        <v>23976</v>
      </c>
      <c r="AS35775" s="174" t="s">
        <v>19829</v>
      </c>
      <c r="AT35775" s="175" t="s">
        <v>1428</v>
      </c>
      <c r="AU35775" s="175" t="s">
        <v>1428</v>
      </c>
    </row>
    <row r="35776" spans="1:47" hidden="1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386</v>
      </c>
      <c r="I35776" s="146"/>
      <c r="J35776" s="147"/>
      <c r="K35776" s="147"/>
      <c r="L35776" s="147"/>
      <c r="M35776" s="152"/>
      <c r="N35776" s="146"/>
      <c r="O35776" s="8" t="s">
        <v>48386</v>
      </c>
      <c r="P35776" s="8"/>
      <c r="Q35776" s="8"/>
      <c r="R35776" s="8"/>
      <c r="S35776" s="8"/>
      <c r="T35776" s="8"/>
      <c r="U35776" s="8"/>
      <c r="V35776" s="8"/>
      <c r="W35776" s="8"/>
      <c r="X35776" s="8"/>
      <c r="Y35776" s="8"/>
      <c r="Z35776" s="8"/>
      <c r="AA35776" s="8"/>
      <c r="AB35776" s="8"/>
      <c r="AG35776" s="2" t="s">
        <v>35022</v>
      </c>
      <c r="AH35776" s="41" t="s">
        <v>32609</v>
      </c>
      <c r="AK35776" s="2" t="s">
        <v>149</v>
      </c>
      <c r="AP35776" s="83">
        <v>632.8099994343753</v>
      </c>
      <c r="AQ35776" s="1" t="s">
        <v>32700</v>
      </c>
      <c r="AR35776" s="176" t="s">
        <v>23976</v>
      </c>
      <c r="AS35776" s="174" t="s">
        <v>19829</v>
      </c>
      <c r="AT35776" s="175" t="s">
        <v>1428</v>
      </c>
      <c r="AU35776" s="175" t="s">
        <v>1428</v>
      </c>
    </row>
    <row r="35777" spans="1:47" hidden="1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386</v>
      </c>
      <c r="I35777" s="146"/>
      <c r="J35777" s="147"/>
      <c r="K35777" s="147"/>
      <c r="L35777" s="147"/>
      <c r="M35777" s="152"/>
      <c r="N35777" s="146"/>
      <c r="O35777" s="8" t="s">
        <v>48386</v>
      </c>
      <c r="P35777" s="8"/>
      <c r="Q35777" s="8"/>
      <c r="R35777" s="8"/>
      <c r="S35777" s="8"/>
      <c r="T35777" s="8"/>
      <c r="U35777" s="8"/>
      <c r="V35777" s="8"/>
      <c r="W35777" s="8"/>
      <c r="X35777" s="8"/>
      <c r="Y35777" s="8"/>
      <c r="Z35777" s="8"/>
      <c r="AA35777" s="8"/>
      <c r="AB35777" s="8"/>
      <c r="AG35777" s="2" t="s">
        <v>35023</v>
      </c>
      <c r="AH35777" s="41" t="s">
        <v>32610</v>
      </c>
      <c r="AK35777" s="2" t="s">
        <v>149</v>
      </c>
      <c r="AP35777" s="83">
        <v>632.8099994343753</v>
      </c>
      <c r="AQ35777" s="1" t="s">
        <v>32700</v>
      </c>
      <c r="AR35777" s="176" t="s">
        <v>23976</v>
      </c>
      <c r="AS35777" s="174" t="s">
        <v>19829</v>
      </c>
      <c r="AT35777" s="175" t="s">
        <v>1428</v>
      </c>
      <c r="AU35777" s="175" t="s">
        <v>1428</v>
      </c>
    </row>
    <row r="35778" spans="1:47" hidden="1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386</v>
      </c>
      <c r="I35778" s="146"/>
      <c r="J35778" s="147"/>
      <c r="K35778" s="147"/>
      <c r="L35778" s="147"/>
      <c r="M35778" s="152"/>
      <c r="N35778" s="146"/>
      <c r="O35778" s="8" t="s">
        <v>48386</v>
      </c>
      <c r="P35778" s="8"/>
      <c r="Q35778" s="8"/>
      <c r="R35778" s="8"/>
      <c r="S35778" s="8"/>
      <c r="T35778" s="8"/>
      <c r="U35778" s="8"/>
      <c r="V35778" s="8"/>
      <c r="W35778" s="8"/>
      <c r="X35778" s="8"/>
      <c r="Y35778" s="8"/>
      <c r="Z35778" s="8"/>
      <c r="AA35778" s="8"/>
      <c r="AB35778" s="8"/>
      <c r="AG35778" s="2" t="s">
        <v>35024</v>
      </c>
      <c r="AH35778" s="41" t="s">
        <v>32611</v>
      </c>
      <c r="AK35778" s="2" t="s">
        <v>149</v>
      </c>
      <c r="AP35778" s="83">
        <v>632.8099994343753</v>
      </c>
      <c r="AQ35778" s="1" t="s">
        <v>32700</v>
      </c>
      <c r="AR35778" s="176" t="s">
        <v>23976</v>
      </c>
      <c r="AS35778" s="174" t="s">
        <v>19829</v>
      </c>
      <c r="AT35778" s="175" t="s">
        <v>1428</v>
      </c>
      <c r="AU35778" s="175" t="s">
        <v>1428</v>
      </c>
    </row>
    <row r="35779" spans="1:47" hidden="1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386</v>
      </c>
      <c r="I35779" s="146"/>
      <c r="J35779" s="147"/>
      <c r="K35779" s="147"/>
      <c r="L35779" s="147"/>
      <c r="M35779" s="152"/>
      <c r="N35779" s="146"/>
      <c r="O35779" s="8" t="s">
        <v>48386</v>
      </c>
      <c r="P35779" s="8"/>
      <c r="Q35779" s="8"/>
      <c r="R35779" s="8"/>
      <c r="S35779" s="8"/>
      <c r="T35779" s="8"/>
      <c r="U35779" s="8"/>
      <c r="V35779" s="8"/>
      <c r="W35779" s="8"/>
      <c r="X35779" s="8"/>
      <c r="Y35779" s="8"/>
      <c r="Z35779" s="8"/>
      <c r="AA35779" s="8"/>
      <c r="AB35779" s="8"/>
      <c r="AG35779" s="2" t="s">
        <v>35025</v>
      </c>
      <c r="AH35779" s="41" t="s">
        <v>26130</v>
      </c>
      <c r="AK35779" s="2" t="s">
        <v>149</v>
      </c>
      <c r="AP35779" s="83">
        <v>523.56000000000006</v>
      </c>
      <c r="AQ35779" s="1" t="s">
        <v>32700</v>
      </c>
      <c r="AR35779" s="176" t="s">
        <v>23976</v>
      </c>
      <c r="AS35779" s="174" t="s">
        <v>19829</v>
      </c>
      <c r="AT35779" s="175" t="s">
        <v>1428</v>
      </c>
      <c r="AU35779" s="175" t="s">
        <v>1428</v>
      </c>
    </row>
    <row r="35780" spans="1:47" hidden="1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386</v>
      </c>
      <c r="I35780" s="146"/>
      <c r="J35780" s="147"/>
      <c r="K35780" s="147"/>
      <c r="L35780" s="147"/>
      <c r="M35780" s="152"/>
      <c r="N35780" s="146"/>
      <c r="O35780" s="8" t="s">
        <v>48386</v>
      </c>
      <c r="P35780" s="8"/>
      <c r="Q35780" s="8"/>
      <c r="R35780" s="8"/>
      <c r="S35780" s="8"/>
      <c r="T35780" s="8"/>
      <c r="U35780" s="8"/>
      <c r="V35780" s="8"/>
      <c r="W35780" s="8"/>
      <c r="X35780" s="8"/>
      <c r="Y35780" s="8"/>
      <c r="Z35780" s="8"/>
      <c r="AA35780" s="8"/>
      <c r="AB35780" s="8"/>
      <c r="AG35780" s="2" t="s">
        <v>35026</v>
      </c>
      <c r="AH35780" s="41" t="s">
        <v>32612</v>
      </c>
      <c r="AK35780" s="2" t="s">
        <v>149</v>
      </c>
      <c r="AP35780" s="83">
        <v>632.8099994343753</v>
      </c>
      <c r="AQ35780" s="1" t="s">
        <v>32700</v>
      </c>
      <c r="AR35780" s="176" t="s">
        <v>23976</v>
      </c>
      <c r="AS35780" s="174" t="s">
        <v>19829</v>
      </c>
      <c r="AT35780" s="175" t="s">
        <v>1428</v>
      </c>
      <c r="AU35780" s="175" t="s">
        <v>1428</v>
      </c>
    </row>
    <row r="35781" spans="1:47" hidden="1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386</v>
      </c>
      <c r="I35781" s="146"/>
      <c r="J35781" s="147"/>
      <c r="K35781" s="147"/>
      <c r="L35781" s="147"/>
      <c r="M35781" s="152"/>
      <c r="N35781" s="146"/>
      <c r="O35781" s="8" t="s">
        <v>48386</v>
      </c>
      <c r="P35781" s="8"/>
      <c r="Q35781" s="8"/>
      <c r="R35781" s="8"/>
      <c r="S35781" s="8"/>
      <c r="T35781" s="8"/>
      <c r="U35781" s="8"/>
      <c r="V35781" s="8"/>
      <c r="W35781" s="8"/>
      <c r="X35781" s="8"/>
      <c r="Y35781" s="8"/>
      <c r="Z35781" s="8"/>
      <c r="AA35781" s="8"/>
      <c r="AB35781" s="8"/>
      <c r="AG35781" s="2" t="s">
        <v>35027</v>
      </c>
      <c r="AH35781" s="41" t="s">
        <v>24112</v>
      </c>
      <c r="AK35781" s="2" t="s">
        <v>149</v>
      </c>
      <c r="AP35781" s="83">
        <v>2658.050002796133</v>
      </c>
      <c r="AQ35781" s="1" t="s">
        <v>32700</v>
      </c>
      <c r="AR35781" s="176" t="s">
        <v>23976</v>
      </c>
      <c r="AS35781" s="174" t="s">
        <v>19829</v>
      </c>
      <c r="AT35781" s="175" t="s">
        <v>1428</v>
      </c>
      <c r="AU35781" s="175" t="s">
        <v>1428</v>
      </c>
    </row>
    <row r="35782" spans="1:47" hidden="1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386</v>
      </c>
      <c r="I35782" s="146"/>
      <c r="J35782" s="147"/>
      <c r="K35782" s="147"/>
      <c r="L35782" s="147"/>
      <c r="M35782" s="152"/>
      <c r="N35782" s="146"/>
      <c r="O35782" s="8" t="s">
        <v>48386</v>
      </c>
      <c r="P35782" s="8"/>
      <c r="Q35782" s="8"/>
      <c r="R35782" s="8"/>
      <c r="S35782" s="8"/>
      <c r="T35782" s="8"/>
      <c r="U35782" s="8"/>
      <c r="V35782" s="8"/>
      <c r="W35782" s="8"/>
      <c r="X35782" s="8"/>
      <c r="Y35782" s="8"/>
      <c r="Z35782" s="8"/>
      <c r="AA35782" s="8"/>
      <c r="AB35782" s="8"/>
      <c r="AG35782" s="2" t="s">
        <v>35028</v>
      </c>
      <c r="AH35782" s="41" t="s">
        <v>32613</v>
      </c>
      <c r="AK35782" s="2" t="s">
        <v>149</v>
      </c>
      <c r="AP35782" s="83">
        <v>632.8099994343753</v>
      </c>
      <c r="AQ35782" s="1" t="s">
        <v>32700</v>
      </c>
      <c r="AR35782" s="176" t="s">
        <v>23976</v>
      </c>
      <c r="AS35782" s="174" t="s">
        <v>19829</v>
      </c>
      <c r="AT35782" s="175" t="s">
        <v>1428</v>
      </c>
      <c r="AU35782" s="175" t="s">
        <v>1428</v>
      </c>
    </row>
    <row r="35783" spans="1:47" hidden="1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386</v>
      </c>
      <c r="I35783" s="146"/>
      <c r="J35783" s="147"/>
      <c r="K35783" s="147"/>
      <c r="L35783" s="147"/>
      <c r="M35783" s="152"/>
      <c r="N35783" s="146"/>
      <c r="O35783" s="8" t="s">
        <v>48386</v>
      </c>
      <c r="P35783" s="8"/>
      <c r="Q35783" s="8"/>
      <c r="R35783" s="8"/>
      <c r="S35783" s="8"/>
      <c r="T35783" s="8"/>
      <c r="U35783" s="8"/>
      <c r="V35783" s="8"/>
      <c r="W35783" s="8"/>
      <c r="X35783" s="8"/>
      <c r="Y35783" s="8"/>
      <c r="Z35783" s="8"/>
      <c r="AA35783" s="8"/>
      <c r="AB35783" s="8"/>
      <c r="AG35783" s="2" t="s">
        <v>35029</v>
      </c>
      <c r="AH35783" s="41" t="s">
        <v>32614</v>
      </c>
      <c r="AK35783" s="2" t="s">
        <v>149</v>
      </c>
      <c r="AP35783" s="83">
        <v>632.8099994343753</v>
      </c>
      <c r="AQ35783" s="1" t="s">
        <v>32700</v>
      </c>
      <c r="AR35783" s="176" t="s">
        <v>23976</v>
      </c>
      <c r="AS35783" s="174" t="s">
        <v>19829</v>
      </c>
      <c r="AT35783" s="175" t="s">
        <v>1428</v>
      </c>
      <c r="AU35783" s="175" t="s">
        <v>1428</v>
      </c>
    </row>
    <row r="35784" spans="1:47" hidden="1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386</v>
      </c>
      <c r="I35784" s="146"/>
      <c r="J35784" s="147"/>
      <c r="K35784" s="147"/>
      <c r="L35784" s="147"/>
      <c r="M35784" s="152"/>
      <c r="N35784" s="146"/>
      <c r="O35784" s="8" t="s">
        <v>48386</v>
      </c>
      <c r="P35784" s="8"/>
      <c r="Q35784" s="8"/>
      <c r="R35784" s="8"/>
      <c r="S35784" s="8"/>
      <c r="T35784" s="8"/>
      <c r="U35784" s="8"/>
      <c r="V35784" s="8"/>
      <c r="W35784" s="8"/>
      <c r="X35784" s="8"/>
      <c r="Y35784" s="8"/>
      <c r="Z35784" s="8"/>
      <c r="AA35784" s="8"/>
      <c r="AB35784" s="8"/>
      <c r="AG35784" s="2" t="s">
        <v>35030</v>
      </c>
      <c r="AH35784" s="41" t="s">
        <v>32615</v>
      </c>
      <c r="AK35784" s="2" t="s">
        <v>149</v>
      </c>
      <c r="AP35784" s="83">
        <v>632.8099994343753</v>
      </c>
      <c r="AQ35784" s="1" t="s">
        <v>32700</v>
      </c>
      <c r="AR35784" s="176" t="s">
        <v>23976</v>
      </c>
      <c r="AS35784" s="174" t="s">
        <v>19829</v>
      </c>
      <c r="AT35784" s="175" t="s">
        <v>1428</v>
      </c>
      <c r="AU35784" s="175" t="s">
        <v>1428</v>
      </c>
    </row>
    <row r="35785" spans="1:47" hidden="1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386</v>
      </c>
      <c r="I35785" s="146"/>
      <c r="J35785" s="147"/>
      <c r="K35785" s="147"/>
      <c r="L35785" s="147"/>
      <c r="M35785" s="152"/>
      <c r="N35785" s="146"/>
      <c r="O35785" s="8" t="s">
        <v>48386</v>
      </c>
      <c r="P35785" s="8"/>
      <c r="Q35785" s="8"/>
      <c r="R35785" s="8"/>
      <c r="S35785" s="8"/>
      <c r="T35785" s="8"/>
      <c r="U35785" s="8"/>
      <c r="V35785" s="8"/>
      <c r="W35785" s="8"/>
      <c r="X35785" s="8"/>
      <c r="Y35785" s="8"/>
      <c r="Z35785" s="8"/>
      <c r="AA35785" s="8"/>
      <c r="AB35785" s="8"/>
      <c r="AG35785" s="2" t="s">
        <v>35031</v>
      </c>
      <c r="AH35785" s="41" t="s">
        <v>32616</v>
      </c>
      <c r="AK35785" s="2" t="s">
        <v>149</v>
      </c>
      <c r="AP35785" s="83">
        <v>492.01000111567987</v>
      </c>
      <c r="AQ35785" s="1" t="s">
        <v>32700</v>
      </c>
      <c r="AR35785" s="176" t="s">
        <v>23976</v>
      </c>
      <c r="AS35785" s="174" t="s">
        <v>19829</v>
      </c>
      <c r="AT35785" s="175" t="s">
        <v>1428</v>
      </c>
      <c r="AU35785" s="175" t="s">
        <v>1428</v>
      </c>
    </row>
    <row r="35786" spans="1:47" hidden="1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386</v>
      </c>
      <c r="I35786" s="146"/>
      <c r="J35786" s="147"/>
      <c r="K35786" s="147"/>
      <c r="L35786" s="147"/>
      <c r="M35786" s="152"/>
      <c r="N35786" s="146"/>
      <c r="O35786" s="8" t="s">
        <v>48386</v>
      </c>
      <c r="P35786" s="8"/>
      <c r="Q35786" s="8"/>
      <c r="R35786" s="8"/>
      <c r="S35786" s="8"/>
      <c r="T35786" s="8"/>
      <c r="U35786" s="8"/>
      <c r="V35786" s="8"/>
      <c r="W35786" s="8"/>
      <c r="X35786" s="8"/>
      <c r="Y35786" s="8"/>
      <c r="Z35786" s="8"/>
      <c r="AA35786" s="8"/>
      <c r="AB35786" s="8"/>
      <c r="AG35786" s="2" t="s">
        <v>35032</v>
      </c>
      <c r="AH35786" s="41" t="s">
        <v>32617</v>
      </c>
      <c r="AK35786" s="2" t="s">
        <v>149</v>
      </c>
      <c r="AP35786" s="83">
        <v>632.8099994343753</v>
      </c>
      <c r="AQ35786" s="1" t="s">
        <v>32700</v>
      </c>
      <c r="AR35786" s="176" t="s">
        <v>23976</v>
      </c>
      <c r="AS35786" s="174" t="s">
        <v>19829</v>
      </c>
      <c r="AT35786" s="175" t="s">
        <v>1428</v>
      </c>
      <c r="AU35786" s="175" t="s">
        <v>1428</v>
      </c>
    </row>
    <row r="35787" spans="1:47" hidden="1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386</v>
      </c>
      <c r="I35787" s="146"/>
      <c r="J35787" s="147"/>
      <c r="K35787" s="147"/>
      <c r="L35787" s="147"/>
      <c r="M35787" s="152"/>
      <c r="N35787" s="146"/>
      <c r="O35787" s="8" t="s">
        <v>48386</v>
      </c>
      <c r="P35787" s="8"/>
      <c r="Q35787" s="8"/>
      <c r="R35787" s="8"/>
      <c r="S35787" s="8"/>
      <c r="T35787" s="8"/>
      <c r="U35787" s="8"/>
      <c r="V35787" s="8"/>
      <c r="W35787" s="8"/>
      <c r="X35787" s="8"/>
      <c r="Y35787" s="8"/>
      <c r="Z35787" s="8"/>
      <c r="AA35787" s="8"/>
      <c r="AB35787" s="8"/>
      <c r="AG35787" s="2" t="s">
        <v>35033</v>
      </c>
      <c r="AH35787" s="41" t="s">
        <v>32618</v>
      </c>
      <c r="AK35787" s="2" t="s">
        <v>149</v>
      </c>
      <c r="AP35787" s="83">
        <v>523.56000000000006</v>
      </c>
      <c r="AQ35787" s="1" t="s">
        <v>32700</v>
      </c>
      <c r="AR35787" s="176" t="s">
        <v>23976</v>
      </c>
      <c r="AS35787" s="174" t="s">
        <v>19829</v>
      </c>
      <c r="AT35787" s="175" t="s">
        <v>1428</v>
      </c>
      <c r="AU35787" s="175" t="s">
        <v>1428</v>
      </c>
    </row>
    <row r="35788" spans="1:47" hidden="1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386</v>
      </c>
      <c r="I35788" s="146"/>
      <c r="J35788" s="147"/>
      <c r="K35788" s="147"/>
      <c r="L35788" s="147"/>
      <c r="M35788" s="152"/>
      <c r="N35788" s="146"/>
      <c r="O35788" s="8" t="s">
        <v>48386</v>
      </c>
      <c r="P35788" s="8"/>
      <c r="Q35788" s="8"/>
      <c r="R35788" s="8"/>
      <c r="S35788" s="8"/>
      <c r="T35788" s="8"/>
      <c r="U35788" s="8"/>
      <c r="V35788" s="8"/>
      <c r="W35788" s="8"/>
      <c r="X35788" s="8"/>
      <c r="Y35788" s="8"/>
      <c r="Z35788" s="8"/>
      <c r="AA35788" s="8"/>
      <c r="AB35788" s="8"/>
      <c r="AG35788" s="2" t="s">
        <v>35034</v>
      </c>
      <c r="AH35788" s="41" t="s">
        <v>32619</v>
      </c>
      <c r="AK35788" s="2" t="s">
        <v>149</v>
      </c>
      <c r="AP35788" s="83">
        <v>645.30431999999996</v>
      </c>
      <c r="AQ35788" s="1" t="s">
        <v>32700</v>
      </c>
      <c r="AR35788" s="176" t="s">
        <v>23976</v>
      </c>
      <c r="AS35788" s="174" t="s">
        <v>19829</v>
      </c>
      <c r="AT35788" s="175" t="s">
        <v>1428</v>
      </c>
      <c r="AU35788" s="175" t="s">
        <v>1428</v>
      </c>
    </row>
    <row r="35789" spans="1:47" hidden="1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386</v>
      </c>
      <c r="I35789" s="146"/>
      <c r="J35789" s="147"/>
      <c r="K35789" s="147"/>
      <c r="L35789" s="147"/>
      <c r="M35789" s="152"/>
      <c r="N35789" s="146"/>
      <c r="O35789" s="8" t="s">
        <v>48386</v>
      </c>
      <c r="P35789" s="8"/>
      <c r="Q35789" s="8"/>
      <c r="R35789" s="8"/>
      <c r="S35789" s="8"/>
      <c r="T35789" s="8"/>
      <c r="U35789" s="8"/>
      <c r="V35789" s="8"/>
      <c r="W35789" s="8"/>
      <c r="X35789" s="8"/>
      <c r="Y35789" s="8"/>
      <c r="Z35789" s="8"/>
      <c r="AA35789" s="8"/>
      <c r="AB35789" s="8"/>
      <c r="AG35789" s="2" t="s">
        <v>35035</v>
      </c>
      <c r="AH35789" s="41" t="s">
        <v>32620</v>
      </c>
      <c r="AK35789" s="2" t="s">
        <v>149</v>
      </c>
      <c r="AP35789" s="83">
        <v>530.3878312600001</v>
      </c>
      <c r="AQ35789" s="1" t="s">
        <v>32700</v>
      </c>
      <c r="AR35789" s="176" t="s">
        <v>23976</v>
      </c>
      <c r="AS35789" s="174" t="s">
        <v>19829</v>
      </c>
      <c r="AT35789" s="175" t="s">
        <v>1428</v>
      </c>
      <c r="AU35789" s="175" t="s">
        <v>1428</v>
      </c>
    </row>
    <row r="35790" spans="1:47" hidden="1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386</v>
      </c>
      <c r="I35790" s="146"/>
      <c r="J35790" s="147"/>
      <c r="K35790" s="147"/>
      <c r="L35790" s="147"/>
      <c r="M35790" s="152"/>
      <c r="N35790" s="146"/>
      <c r="O35790" s="8" t="s">
        <v>48386</v>
      </c>
      <c r="P35790" s="8"/>
      <c r="Q35790" s="8"/>
      <c r="R35790" s="8"/>
      <c r="S35790" s="8"/>
      <c r="T35790" s="8"/>
      <c r="U35790" s="8"/>
      <c r="V35790" s="8"/>
      <c r="W35790" s="8"/>
      <c r="X35790" s="8"/>
      <c r="Y35790" s="8"/>
      <c r="Z35790" s="8"/>
      <c r="AA35790" s="8"/>
      <c r="AB35790" s="8"/>
      <c r="AG35790" s="2" t="s">
        <v>35036</v>
      </c>
      <c r="AH35790" s="41" t="s">
        <v>32621</v>
      </c>
      <c r="AK35790" s="2" t="s">
        <v>149</v>
      </c>
      <c r="AP35790" s="83">
        <v>530.3878312600001</v>
      </c>
      <c r="AQ35790" s="1" t="s">
        <v>32700</v>
      </c>
      <c r="AR35790" s="176" t="s">
        <v>23976</v>
      </c>
      <c r="AS35790" s="174" t="s">
        <v>19829</v>
      </c>
      <c r="AT35790" s="175" t="s">
        <v>1428</v>
      </c>
      <c r="AU35790" s="175" t="s">
        <v>1428</v>
      </c>
    </row>
    <row r="35791" spans="1:47" hidden="1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386</v>
      </c>
      <c r="I35791" s="146"/>
      <c r="J35791" s="147"/>
      <c r="K35791" s="147"/>
      <c r="L35791" s="147"/>
      <c r="M35791" s="152"/>
      <c r="N35791" s="146"/>
      <c r="O35791" s="8" t="s">
        <v>48386</v>
      </c>
      <c r="P35791" s="8"/>
      <c r="Q35791" s="8"/>
      <c r="R35791" s="8"/>
      <c r="S35791" s="8"/>
      <c r="T35791" s="8"/>
      <c r="U35791" s="8"/>
      <c r="V35791" s="8"/>
      <c r="W35791" s="8"/>
      <c r="X35791" s="8"/>
      <c r="Y35791" s="8"/>
      <c r="Z35791" s="8"/>
      <c r="AA35791" s="8"/>
      <c r="AB35791" s="8"/>
      <c r="AG35791" s="2" t="s">
        <v>35037</v>
      </c>
      <c r="AH35791" s="41" t="s">
        <v>32622</v>
      </c>
      <c r="AK35791" s="2" t="s">
        <v>149</v>
      </c>
      <c r="AP35791" s="83">
        <v>530.3878312600001</v>
      </c>
      <c r="AQ35791" s="1" t="s">
        <v>32700</v>
      </c>
      <c r="AR35791" s="176" t="s">
        <v>23976</v>
      </c>
      <c r="AS35791" s="174" t="s">
        <v>19829</v>
      </c>
      <c r="AT35791" s="175" t="s">
        <v>1428</v>
      </c>
      <c r="AU35791" s="175" t="s">
        <v>1428</v>
      </c>
    </row>
    <row r="35792" spans="1:47" hidden="1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386</v>
      </c>
      <c r="I35792" s="146"/>
      <c r="J35792" s="147"/>
      <c r="K35792" s="147"/>
      <c r="L35792" s="147"/>
      <c r="M35792" s="152"/>
      <c r="N35792" s="146"/>
      <c r="O35792" s="8" t="s">
        <v>48386</v>
      </c>
      <c r="P35792" s="8"/>
      <c r="Q35792" s="8"/>
      <c r="R35792" s="8"/>
      <c r="S35792" s="8"/>
      <c r="T35792" s="8"/>
      <c r="U35792" s="8"/>
      <c r="V35792" s="8"/>
      <c r="W35792" s="8"/>
      <c r="X35792" s="8"/>
      <c r="Y35792" s="8"/>
      <c r="Z35792" s="8"/>
      <c r="AA35792" s="8"/>
      <c r="AB35792" s="8"/>
      <c r="AG35792" s="2" t="s">
        <v>35038</v>
      </c>
      <c r="AH35792" s="41" t="s">
        <v>29633</v>
      </c>
      <c r="AK35792" s="2" t="s">
        <v>149</v>
      </c>
      <c r="AP35792" s="83">
        <v>645.30431999999996</v>
      </c>
      <c r="AQ35792" s="1" t="s">
        <v>32700</v>
      </c>
      <c r="AR35792" s="176" t="s">
        <v>23976</v>
      </c>
      <c r="AS35792" s="174" t="s">
        <v>19829</v>
      </c>
      <c r="AT35792" s="175" t="s">
        <v>1428</v>
      </c>
      <c r="AU35792" s="175" t="s">
        <v>1428</v>
      </c>
    </row>
    <row r="35793" spans="1:47" hidden="1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386</v>
      </c>
      <c r="I35793" s="146"/>
      <c r="J35793" s="147"/>
      <c r="K35793" s="147"/>
      <c r="L35793" s="147"/>
      <c r="M35793" s="152"/>
      <c r="N35793" s="146"/>
      <c r="O35793" s="8" t="s">
        <v>48386</v>
      </c>
      <c r="P35793" s="8"/>
      <c r="Q35793" s="8"/>
      <c r="R35793" s="8"/>
      <c r="S35793" s="8"/>
      <c r="T35793" s="8"/>
      <c r="U35793" s="8"/>
      <c r="V35793" s="8"/>
      <c r="W35793" s="8"/>
      <c r="X35793" s="8"/>
      <c r="Y35793" s="8"/>
      <c r="Z35793" s="8"/>
      <c r="AA35793" s="8"/>
      <c r="AB35793" s="8"/>
      <c r="AG35793" s="2" t="s">
        <v>35039</v>
      </c>
      <c r="AH35793" s="41" t="s">
        <v>32623</v>
      </c>
      <c r="AK35793" s="2" t="s">
        <v>149</v>
      </c>
      <c r="AP35793" s="83">
        <v>530.3878312600001</v>
      </c>
      <c r="AQ35793" s="1" t="s">
        <v>32700</v>
      </c>
      <c r="AR35793" s="176" t="s">
        <v>23976</v>
      </c>
      <c r="AS35793" s="174" t="s">
        <v>19829</v>
      </c>
      <c r="AT35793" s="175" t="s">
        <v>1428</v>
      </c>
      <c r="AU35793" s="175" t="s">
        <v>1428</v>
      </c>
    </row>
    <row r="35794" spans="1:47" hidden="1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386</v>
      </c>
      <c r="I35794" s="146"/>
      <c r="J35794" s="147"/>
      <c r="K35794" s="147"/>
      <c r="L35794" s="147"/>
      <c r="M35794" s="152"/>
      <c r="N35794" s="146"/>
      <c r="O35794" s="8" t="s">
        <v>48386</v>
      </c>
      <c r="P35794" s="8"/>
      <c r="Q35794" s="8"/>
      <c r="R35794" s="8"/>
      <c r="S35794" s="8"/>
      <c r="T35794" s="8"/>
      <c r="U35794" s="8"/>
      <c r="V35794" s="8"/>
      <c r="W35794" s="8"/>
      <c r="X35794" s="8"/>
      <c r="Y35794" s="8"/>
      <c r="Z35794" s="8"/>
      <c r="AA35794" s="8"/>
      <c r="AB35794" s="8"/>
      <c r="AG35794" s="2" t="s">
        <v>35040</v>
      </c>
      <c r="AH35794" s="41" t="s">
        <v>32624</v>
      </c>
      <c r="AK35794" s="2" t="s">
        <v>855</v>
      </c>
      <c r="AP35794" s="83">
        <v>129.25075033510998</v>
      </c>
      <c r="AQ35794" s="1" t="s">
        <v>32700</v>
      </c>
      <c r="AR35794" s="176" t="s">
        <v>23976</v>
      </c>
      <c r="AS35794" s="174" t="s">
        <v>19829</v>
      </c>
      <c r="AT35794" s="175" t="s">
        <v>1428</v>
      </c>
      <c r="AU35794" s="175" t="s">
        <v>1428</v>
      </c>
    </row>
    <row r="35795" spans="1:47" hidden="1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386</v>
      </c>
      <c r="I35795" s="146"/>
      <c r="J35795" s="147"/>
      <c r="K35795" s="147"/>
      <c r="L35795" s="147"/>
      <c r="M35795" s="152"/>
      <c r="N35795" s="146"/>
      <c r="O35795" s="8" t="s">
        <v>48386</v>
      </c>
      <c r="P35795" s="8"/>
      <c r="Q35795" s="8"/>
      <c r="R35795" s="8"/>
      <c r="S35795" s="8"/>
      <c r="T35795" s="8"/>
      <c r="U35795" s="8"/>
      <c r="V35795" s="8"/>
      <c r="W35795" s="8"/>
      <c r="X35795" s="8"/>
      <c r="Y35795" s="8"/>
      <c r="Z35795" s="8"/>
      <c r="AA35795" s="8"/>
      <c r="AB35795" s="8"/>
      <c r="AG35795" s="2" t="s">
        <v>35041</v>
      </c>
      <c r="AH35795" s="41" t="s">
        <v>32625</v>
      </c>
      <c r="AK35795" s="2" t="s">
        <v>855</v>
      </c>
      <c r="AP35795" s="83">
        <v>4074.65663896053</v>
      </c>
      <c r="AQ35795" s="1" t="s">
        <v>32700</v>
      </c>
      <c r="AR35795" s="176" t="s">
        <v>23976</v>
      </c>
      <c r="AS35795" s="174" t="s">
        <v>19829</v>
      </c>
      <c r="AT35795" s="175" t="s">
        <v>1428</v>
      </c>
      <c r="AU35795" s="175" t="s">
        <v>1428</v>
      </c>
    </row>
    <row r="35796" spans="1:47" hidden="1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386</v>
      </c>
      <c r="I35796" s="146"/>
      <c r="J35796" s="147"/>
      <c r="K35796" s="147"/>
      <c r="L35796" s="147"/>
      <c r="M35796" s="152"/>
      <c r="N35796" s="146"/>
      <c r="O35796" s="8" t="s">
        <v>48386</v>
      </c>
      <c r="P35796" s="8"/>
      <c r="Q35796" s="8"/>
      <c r="R35796" s="8"/>
      <c r="S35796" s="8"/>
      <c r="T35796" s="8"/>
      <c r="U35796" s="8"/>
      <c r="V35796" s="8"/>
      <c r="W35796" s="8"/>
      <c r="X35796" s="8"/>
      <c r="Y35796" s="8"/>
      <c r="Z35796" s="8"/>
      <c r="AA35796" s="8"/>
      <c r="AB35796" s="8"/>
      <c r="AG35796" s="2" t="s">
        <v>35042</v>
      </c>
      <c r="AH35796" s="41" t="s">
        <v>32626</v>
      </c>
      <c r="AK35796" s="2" t="s">
        <v>149</v>
      </c>
      <c r="AP35796" s="83">
        <v>523.56000000000006</v>
      </c>
      <c r="AQ35796" s="1" t="s">
        <v>32700</v>
      </c>
      <c r="AR35796" s="176" t="s">
        <v>23976</v>
      </c>
      <c r="AS35796" s="174" t="s">
        <v>19829</v>
      </c>
      <c r="AT35796" s="175" t="s">
        <v>1428</v>
      </c>
      <c r="AU35796" s="175" t="s">
        <v>1428</v>
      </c>
    </row>
    <row r="35797" spans="1:47" hidden="1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386</v>
      </c>
      <c r="I35797" s="146"/>
      <c r="J35797" s="147"/>
      <c r="K35797" s="147"/>
      <c r="L35797" s="147"/>
      <c r="M35797" s="152"/>
      <c r="N35797" s="146"/>
      <c r="O35797" s="8" t="s">
        <v>48386</v>
      </c>
      <c r="P35797" s="8"/>
      <c r="Q35797" s="8"/>
      <c r="R35797" s="8"/>
      <c r="S35797" s="8"/>
      <c r="T35797" s="8"/>
      <c r="U35797" s="8"/>
      <c r="V35797" s="8"/>
      <c r="W35797" s="8"/>
      <c r="X35797" s="8"/>
      <c r="Y35797" s="8"/>
      <c r="Z35797" s="8"/>
      <c r="AA35797" s="8"/>
      <c r="AB35797" s="8"/>
      <c r="AG35797" s="2" t="s">
        <v>35043</v>
      </c>
      <c r="AH35797" s="41" t="s">
        <v>32627</v>
      </c>
      <c r="AK35797" s="2" t="s">
        <v>149</v>
      </c>
      <c r="AP35797" s="83">
        <v>523.56000000000006</v>
      </c>
      <c r="AQ35797" s="1" t="s">
        <v>32700</v>
      </c>
      <c r="AR35797" s="176" t="s">
        <v>23976</v>
      </c>
      <c r="AS35797" s="174" t="s">
        <v>19829</v>
      </c>
      <c r="AT35797" s="175" t="s">
        <v>1428</v>
      </c>
      <c r="AU35797" s="175" t="s">
        <v>1428</v>
      </c>
    </row>
    <row r="35798" spans="1:47" hidden="1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386</v>
      </c>
      <c r="I35798" s="146"/>
      <c r="J35798" s="147"/>
      <c r="K35798" s="147"/>
      <c r="L35798" s="147"/>
      <c r="M35798" s="152"/>
      <c r="N35798" s="146"/>
      <c r="O35798" s="8" t="s">
        <v>48386</v>
      </c>
      <c r="P35798" s="8"/>
      <c r="Q35798" s="8"/>
      <c r="R35798" s="8"/>
      <c r="S35798" s="8"/>
      <c r="T35798" s="8"/>
      <c r="U35798" s="8"/>
      <c r="V35798" s="8"/>
      <c r="W35798" s="8"/>
      <c r="X35798" s="8"/>
      <c r="Y35798" s="8"/>
      <c r="Z35798" s="8"/>
      <c r="AA35798" s="8"/>
      <c r="AB35798" s="8"/>
      <c r="AG35798" s="2" t="s">
        <v>35044</v>
      </c>
      <c r="AH35798" s="41" t="s">
        <v>32628</v>
      </c>
      <c r="AK35798" s="2" t="s">
        <v>149</v>
      </c>
      <c r="AP35798" s="83">
        <v>523.56000000000006</v>
      </c>
      <c r="AQ35798" s="1" t="s">
        <v>32700</v>
      </c>
      <c r="AR35798" s="176" t="s">
        <v>23976</v>
      </c>
      <c r="AS35798" s="174" t="s">
        <v>19829</v>
      </c>
      <c r="AT35798" s="175" t="s">
        <v>1428</v>
      </c>
      <c r="AU35798" s="175" t="s">
        <v>1428</v>
      </c>
    </row>
    <row r="35799" spans="1:47" hidden="1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386</v>
      </c>
      <c r="I35799" s="146"/>
      <c r="J35799" s="147"/>
      <c r="K35799" s="147"/>
      <c r="L35799" s="147"/>
      <c r="M35799" s="152"/>
      <c r="N35799" s="146"/>
      <c r="O35799" s="8" t="s">
        <v>48386</v>
      </c>
      <c r="P35799" s="8"/>
      <c r="Q35799" s="8"/>
      <c r="R35799" s="8"/>
      <c r="S35799" s="8"/>
      <c r="T35799" s="8"/>
      <c r="U35799" s="8"/>
      <c r="V35799" s="8"/>
      <c r="W35799" s="8"/>
      <c r="X35799" s="8"/>
      <c r="Y35799" s="8"/>
      <c r="Z35799" s="8"/>
      <c r="AA35799" s="8"/>
      <c r="AB35799" s="8"/>
      <c r="AG35799" s="2" t="s">
        <v>35045</v>
      </c>
      <c r="AH35799" s="41" t="s">
        <v>32629</v>
      </c>
      <c r="AK35799" s="2" t="s">
        <v>149</v>
      </c>
      <c r="AP35799" s="83">
        <v>523.56000000000006</v>
      </c>
      <c r="AQ35799" s="1" t="s">
        <v>32700</v>
      </c>
      <c r="AR35799" s="176" t="s">
        <v>23976</v>
      </c>
      <c r="AS35799" s="174" t="s">
        <v>19829</v>
      </c>
      <c r="AT35799" s="175" t="s">
        <v>1428</v>
      </c>
      <c r="AU35799" s="175" t="s">
        <v>1428</v>
      </c>
    </row>
    <row r="35800" spans="1:47" hidden="1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386</v>
      </c>
      <c r="I35800" s="146"/>
      <c r="J35800" s="147"/>
      <c r="K35800" s="147"/>
      <c r="L35800" s="147"/>
      <c r="M35800" s="152"/>
      <c r="N35800" s="146"/>
      <c r="O35800" s="8" t="s">
        <v>48386</v>
      </c>
      <c r="P35800" s="8"/>
      <c r="Q35800" s="8"/>
      <c r="R35800" s="8"/>
      <c r="S35800" s="8"/>
      <c r="T35800" s="8"/>
      <c r="U35800" s="8"/>
      <c r="V35800" s="8"/>
      <c r="W35800" s="8"/>
      <c r="X35800" s="8"/>
      <c r="Y35800" s="8"/>
      <c r="Z35800" s="8"/>
      <c r="AA35800" s="8"/>
      <c r="AB35800" s="8"/>
      <c r="AG35800" s="2" t="s">
        <v>35046</v>
      </c>
      <c r="AH35800" s="41" t="s">
        <v>32630</v>
      </c>
      <c r="AK35800" s="2" t="s">
        <v>149</v>
      </c>
      <c r="AP35800" s="83">
        <v>523.56000000000006</v>
      </c>
      <c r="AQ35800" s="1" t="s">
        <v>32700</v>
      </c>
      <c r="AR35800" s="176" t="s">
        <v>23976</v>
      </c>
      <c r="AS35800" s="174" t="s">
        <v>19829</v>
      </c>
      <c r="AT35800" s="175" t="s">
        <v>1428</v>
      </c>
      <c r="AU35800" s="175" t="s">
        <v>1428</v>
      </c>
    </row>
    <row r="35801" spans="1:47" hidden="1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386</v>
      </c>
      <c r="I35801" s="146"/>
      <c r="J35801" s="147"/>
      <c r="K35801" s="147"/>
      <c r="L35801" s="147"/>
      <c r="M35801" s="152"/>
      <c r="N35801" s="146"/>
      <c r="O35801" s="8" t="s">
        <v>48386</v>
      </c>
      <c r="P35801" s="8"/>
      <c r="Q35801" s="8"/>
      <c r="R35801" s="8"/>
      <c r="S35801" s="8"/>
      <c r="T35801" s="8"/>
      <c r="U35801" s="8"/>
      <c r="V35801" s="8"/>
      <c r="W35801" s="8"/>
      <c r="X35801" s="8"/>
      <c r="Y35801" s="8"/>
      <c r="Z35801" s="8"/>
      <c r="AA35801" s="8"/>
      <c r="AB35801" s="8"/>
      <c r="AG35801" s="2" t="s">
        <v>35047</v>
      </c>
      <c r="AH35801" s="41" t="s">
        <v>32631</v>
      </c>
      <c r="AK35801" s="2" t="s">
        <v>149</v>
      </c>
      <c r="AP35801" s="83">
        <v>523.56000000000006</v>
      </c>
      <c r="AQ35801" s="1" t="s">
        <v>32700</v>
      </c>
      <c r="AR35801" s="176" t="s">
        <v>23976</v>
      </c>
      <c r="AS35801" s="174" t="s">
        <v>19829</v>
      </c>
      <c r="AT35801" s="175" t="s">
        <v>1428</v>
      </c>
      <c r="AU35801" s="175" t="s">
        <v>1428</v>
      </c>
    </row>
    <row r="35802" spans="1:47" hidden="1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386</v>
      </c>
      <c r="I35802" s="146"/>
      <c r="J35802" s="147"/>
      <c r="K35802" s="147"/>
      <c r="L35802" s="147"/>
      <c r="M35802" s="152"/>
      <c r="N35802" s="146"/>
      <c r="O35802" s="8" t="s">
        <v>48386</v>
      </c>
      <c r="P35802" s="8"/>
      <c r="Q35802" s="8"/>
      <c r="R35802" s="8"/>
      <c r="S35802" s="8"/>
      <c r="T35802" s="8"/>
      <c r="U35802" s="8"/>
      <c r="V35802" s="8"/>
      <c r="W35802" s="8"/>
      <c r="X35802" s="8"/>
      <c r="Y35802" s="8"/>
      <c r="Z35802" s="8"/>
      <c r="AA35802" s="8"/>
      <c r="AB35802" s="8"/>
      <c r="AG35802" s="2" t="s">
        <v>35048</v>
      </c>
      <c r="AH35802" s="41" t="s">
        <v>32632</v>
      </c>
      <c r="AK35802" s="2" t="s">
        <v>149</v>
      </c>
      <c r="AP35802" s="83">
        <v>523.56000000000006</v>
      </c>
      <c r="AQ35802" s="1" t="s">
        <v>32700</v>
      </c>
      <c r="AR35802" s="176" t="s">
        <v>23976</v>
      </c>
      <c r="AS35802" s="174" t="s">
        <v>19829</v>
      </c>
      <c r="AT35802" s="175" t="s">
        <v>1428</v>
      </c>
      <c r="AU35802" s="175" t="s">
        <v>1428</v>
      </c>
    </row>
    <row r="35803" spans="1:47" hidden="1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386</v>
      </c>
      <c r="I35803" s="146"/>
      <c r="J35803" s="147"/>
      <c r="K35803" s="147"/>
      <c r="L35803" s="147"/>
      <c r="M35803" s="152"/>
      <c r="N35803" s="146"/>
      <c r="O35803" s="8" t="s">
        <v>48386</v>
      </c>
      <c r="P35803" s="8"/>
      <c r="Q35803" s="8"/>
      <c r="R35803" s="8"/>
      <c r="S35803" s="8"/>
      <c r="T35803" s="8"/>
      <c r="U35803" s="8"/>
      <c r="V35803" s="8"/>
      <c r="W35803" s="8"/>
      <c r="X35803" s="8"/>
      <c r="Y35803" s="8"/>
      <c r="Z35803" s="8"/>
      <c r="AA35803" s="8"/>
      <c r="AB35803" s="8"/>
      <c r="AG35803" s="2" t="s">
        <v>35049</v>
      </c>
      <c r="AH35803" s="41" t="s">
        <v>32633</v>
      </c>
      <c r="AK35803" s="2" t="s">
        <v>149</v>
      </c>
      <c r="AP35803" s="83">
        <v>523.56000000000006</v>
      </c>
      <c r="AQ35803" s="1" t="s">
        <v>32700</v>
      </c>
      <c r="AR35803" s="176" t="s">
        <v>23976</v>
      </c>
      <c r="AS35803" s="174" t="s">
        <v>19829</v>
      </c>
      <c r="AT35803" s="175" t="s">
        <v>1428</v>
      </c>
      <c r="AU35803" s="175" t="s">
        <v>1428</v>
      </c>
    </row>
    <row r="35804" spans="1:47" hidden="1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386</v>
      </c>
      <c r="I35804" s="146"/>
      <c r="J35804" s="147"/>
      <c r="K35804" s="147"/>
      <c r="L35804" s="147"/>
      <c r="M35804" s="152"/>
      <c r="N35804" s="146"/>
      <c r="O35804" s="8" t="s">
        <v>48386</v>
      </c>
      <c r="P35804" s="8"/>
      <c r="Q35804" s="8"/>
      <c r="R35804" s="8"/>
      <c r="S35804" s="8"/>
      <c r="T35804" s="8"/>
      <c r="U35804" s="8"/>
      <c r="V35804" s="8"/>
      <c r="W35804" s="8"/>
      <c r="X35804" s="8"/>
      <c r="Y35804" s="8"/>
      <c r="Z35804" s="8"/>
      <c r="AA35804" s="8"/>
      <c r="AB35804" s="8"/>
      <c r="AG35804" s="2" t="s">
        <v>35050</v>
      </c>
      <c r="AH35804" s="41" t="s">
        <v>32634</v>
      </c>
      <c r="AK35804" s="2" t="s">
        <v>149</v>
      </c>
      <c r="AP35804" s="83">
        <v>523.56000000000006</v>
      </c>
      <c r="AQ35804" s="1" t="s">
        <v>32700</v>
      </c>
      <c r="AR35804" s="176" t="s">
        <v>23976</v>
      </c>
      <c r="AS35804" s="174" t="s">
        <v>19829</v>
      </c>
      <c r="AT35804" s="175" t="s">
        <v>1428</v>
      </c>
      <c r="AU35804" s="175" t="s">
        <v>1428</v>
      </c>
    </row>
    <row r="35805" spans="1:47" hidden="1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386</v>
      </c>
      <c r="I35805" s="146"/>
      <c r="J35805" s="147"/>
      <c r="K35805" s="147"/>
      <c r="L35805" s="147"/>
      <c r="M35805" s="152"/>
      <c r="N35805" s="146"/>
      <c r="O35805" s="8" t="s">
        <v>48386</v>
      </c>
      <c r="P35805" s="8"/>
      <c r="Q35805" s="8"/>
      <c r="R35805" s="8"/>
      <c r="S35805" s="8"/>
      <c r="T35805" s="8"/>
      <c r="U35805" s="8"/>
      <c r="V35805" s="8"/>
      <c r="W35805" s="8"/>
      <c r="X35805" s="8"/>
      <c r="Y35805" s="8"/>
      <c r="Z35805" s="8"/>
      <c r="AA35805" s="8"/>
      <c r="AB35805" s="8"/>
      <c r="AG35805" s="2" t="s">
        <v>35051</v>
      </c>
      <c r="AH35805" s="41" t="s">
        <v>32635</v>
      </c>
      <c r="AK35805" s="2" t="s">
        <v>149</v>
      </c>
      <c r="AP35805" s="83">
        <v>523.56000000000006</v>
      </c>
      <c r="AQ35805" s="1" t="s">
        <v>32700</v>
      </c>
      <c r="AR35805" s="176" t="s">
        <v>23976</v>
      </c>
      <c r="AS35805" s="174" t="s">
        <v>19829</v>
      </c>
      <c r="AT35805" s="175" t="s">
        <v>1428</v>
      </c>
      <c r="AU35805" s="175" t="s">
        <v>1428</v>
      </c>
    </row>
    <row r="35806" spans="1:47" hidden="1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386</v>
      </c>
      <c r="I35806" s="146"/>
      <c r="J35806" s="147"/>
      <c r="K35806" s="147"/>
      <c r="L35806" s="147"/>
      <c r="M35806" s="152"/>
      <c r="N35806" s="146"/>
      <c r="O35806" s="8" t="s">
        <v>48386</v>
      </c>
      <c r="P35806" s="8"/>
      <c r="Q35806" s="8"/>
      <c r="R35806" s="8"/>
      <c r="S35806" s="8"/>
      <c r="T35806" s="8"/>
      <c r="U35806" s="8"/>
      <c r="V35806" s="8"/>
      <c r="W35806" s="8"/>
      <c r="X35806" s="8"/>
      <c r="Y35806" s="8"/>
      <c r="Z35806" s="8"/>
      <c r="AA35806" s="8"/>
      <c r="AB35806" s="8"/>
      <c r="AG35806" s="2" t="s">
        <v>35052</v>
      </c>
      <c r="AH35806" s="41" t="s">
        <v>32636</v>
      </c>
      <c r="AK35806" s="2" t="s">
        <v>149</v>
      </c>
      <c r="AP35806" s="83">
        <v>501.19001534205142</v>
      </c>
      <c r="AQ35806" s="1" t="s">
        <v>32700</v>
      </c>
      <c r="AR35806" s="176" t="s">
        <v>23976</v>
      </c>
      <c r="AS35806" s="174" t="s">
        <v>19829</v>
      </c>
      <c r="AT35806" s="175" t="s">
        <v>1428</v>
      </c>
      <c r="AU35806" s="175" t="s">
        <v>1428</v>
      </c>
    </row>
    <row r="35807" spans="1:47" hidden="1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386</v>
      </c>
      <c r="I35807" s="146"/>
      <c r="J35807" s="147"/>
      <c r="K35807" s="147"/>
      <c r="L35807" s="147"/>
      <c r="M35807" s="152"/>
      <c r="N35807" s="146"/>
      <c r="O35807" s="8" t="s">
        <v>48386</v>
      </c>
      <c r="P35807" s="8"/>
      <c r="Q35807" s="8"/>
      <c r="R35807" s="8"/>
      <c r="S35807" s="8"/>
      <c r="T35807" s="8"/>
      <c r="U35807" s="8"/>
      <c r="V35807" s="8"/>
      <c r="W35807" s="8"/>
      <c r="X35807" s="8"/>
      <c r="Y35807" s="8"/>
      <c r="Z35807" s="8"/>
      <c r="AA35807" s="8"/>
      <c r="AB35807" s="8"/>
      <c r="AG35807" s="2" t="s">
        <v>35053</v>
      </c>
      <c r="AH35807" s="41" t="s">
        <v>32637</v>
      </c>
      <c r="AK35807" s="2" t="s">
        <v>149</v>
      </c>
      <c r="AP35807" s="83">
        <v>552.43002238672943</v>
      </c>
      <c r="AQ35807" s="1" t="s">
        <v>32700</v>
      </c>
      <c r="AR35807" s="176" t="s">
        <v>23976</v>
      </c>
      <c r="AS35807" s="174" t="s">
        <v>19829</v>
      </c>
      <c r="AT35807" s="175" t="s">
        <v>1428</v>
      </c>
      <c r="AU35807" s="175" t="s">
        <v>1428</v>
      </c>
    </row>
    <row r="35808" spans="1:47" hidden="1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386</v>
      </c>
      <c r="I35808" s="146"/>
      <c r="J35808" s="147"/>
      <c r="K35808" s="147"/>
      <c r="L35808" s="147"/>
      <c r="M35808" s="152"/>
      <c r="N35808" s="146"/>
      <c r="O35808" s="8" t="s">
        <v>48386</v>
      </c>
      <c r="P35808" s="8"/>
      <c r="Q35808" s="8"/>
      <c r="R35808" s="8"/>
      <c r="S35808" s="8"/>
      <c r="T35808" s="8"/>
      <c r="U35808" s="8"/>
      <c r="V35808" s="8"/>
      <c r="W35808" s="8"/>
      <c r="X35808" s="8"/>
      <c r="Y35808" s="8"/>
      <c r="Z35808" s="8"/>
      <c r="AA35808" s="8"/>
      <c r="AB35808" s="8"/>
      <c r="AG35808" s="2" t="s">
        <v>35054</v>
      </c>
      <c r="AH35808" s="41" t="s">
        <v>32638</v>
      </c>
      <c r="AK35808" s="2" t="s">
        <v>149</v>
      </c>
      <c r="AP35808" s="83">
        <v>1141.9801870326226</v>
      </c>
      <c r="AQ35808" s="1" t="s">
        <v>32700</v>
      </c>
      <c r="AR35808" s="176" t="s">
        <v>23976</v>
      </c>
      <c r="AS35808" s="174" t="s">
        <v>19829</v>
      </c>
      <c r="AT35808" s="175" t="s">
        <v>1428</v>
      </c>
      <c r="AU35808" s="175" t="s">
        <v>1428</v>
      </c>
    </row>
    <row r="35809" spans="1:47" hidden="1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386</v>
      </c>
      <c r="I35809" s="146"/>
      <c r="J35809" s="147"/>
      <c r="K35809" s="147"/>
      <c r="L35809" s="147"/>
      <c r="M35809" s="152"/>
      <c r="N35809" s="146"/>
      <c r="O35809" s="8" t="s">
        <v>48386</v>
      </c>
      <c r="P35809" s="8"/>
      <c r="Q35809" s="8"/>
      <c r="R35809" s="8"/>
      <c r="S35809" s="8"/>
      <c r="T35809" s="8"/>
      <c r="U35809" s="8"/>
      <c r="V35809" s="8"/>
      <c r="W35809" s="8"/>
      <c r="X35809" s="8"/>
      <c r="Y35809" s="8"/>
      <c r="Z35809" s="8"/>
      <c r="AA35809" s="8"/>
      <c r="AB35809" s="8"/>
      <c r="AG35809" s="2" t="s">
        <v>35055</v>
      </c>
      <c r="AH35809" s="41" t="s">
        <v>32639</v>
      </c>
      <c r="AK35809" s="2" t="s">
        <v>149</v>
      </c>
      <c r="AP35809" s="83">
        <v>632.8099994343753</v>
      </c>
      <c r="AQ35809" s="1" t="s">
        <v>32700</v>
      </c>
      <c r="AR35809" s="176" t="s">
        <v>23976</v>
      </c>
      <c r="AS35809" s="174" t="s">
        <v>19829</v>
      </c>
      <c r="AT35809" s="175" t="s">
        <v>1428</v>
      </c>
      <c r="AU35809" s="175" t="s">
        <v>1428</v>
      </c>
    </row>
    <row r="35810" spans="1:47" hidden="1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386</v>
      </c>
      <c r="I35810" s="146"/>
      <c r="J35810" s="147"/>
      <c r="K35810" s="147"/>
      <c r="L35810" s="147"/>
      <c r="M35810" s="152"/>
      <c r="N35810" s="146"/>
      <c r="O35810" s="8" t="s">
        <v>48386</v>
      </c>
      <c r="P35810" s="8"/>
      <c r="Q35810" s="8"/>
      <c r="R35810" s="8"/>
      <c r="S35810" s="8"/>
      <c r="T35810" s="8"/>
      <c r="U35810" s="8"/>
      <c r="V35810" s="8"/>
      <c r="W35810" s="8"/>
      <c r="X35810" s="8"/>
      <c r="Y35810" s="8"/>
      <c r="Z35810" s="8"/>
      <c r="AA35810" s="8"/>
      <c r="AB35810" s="8"/>
      <c r="AG35810" s="2" t="s">
        <v>35056</v>
      </c>
      <c r="AH35810" s="41" t="s">
        <v>32640</v>
      </c>
      <c r="AK35810" s="2" t="s">
        <v>149</v>
      </c>
      <c r="AP35810" s="83">
        <v>43.149999893243923</v>
      </c>
      <c r="AQ35810" s="1" t="s">
        <v>32700</v>
      </c>
      <c r="AR35810" s="176" t="s">
        <v>23976</v>
      </c>
      <c r="AS35810" s="174" t="s">
        <v>19829</v>
      </c>
      <c r="AT35810" s="175" t="s">
        <v>1428</v>
      </c>
      <c r="AU35810" s="175" t="s">
        <v>1428</v>
      </c>
    </row>
    <row r="35811" spans="1:47" hidden="1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386</v>
      </c>
      <c r="I35811" s="146"/>
      <c r="J35811" s="147"/>
      <c r="K35811" s="147"/>
      <c r="L35811" s="147"/>
      <c r="M35811" s="152"/>
      <c r="N35811" s="146"/>
      <c r="O35811" s="8" t="s">
        <v>48386</v>
      </c>
      <c r="P35811" s="8"/>
      <c r="Q35811" s="8"/>
      <c r="R35811" s="8"/>
      <c r="S35811" s="8"/>
      <c r="T35811" s="8"/>
      <c r="U35811" s="8"/>
      <c r="V35811" s="8"/>
      <c r="W35811" s="8"/>
      <c r="X35811" s="8"/>
      <c r="Y35811" s="8"/>
      <c r="Z35811" s="8"/>
      <c r="AA35811" s="8"/>
      <c r="AB35811" s="8"/>
      <c r="AG35811" s="2" t="s">
        <v>35057</v>
      </c>
      <c r="AH35811" s="41" t="s">
        <v>32641</v>
      </c>
      <c r="AK35811" s="2" t="s">
        <v>855</v>
      </c>
      <c r="AP35811" s="83">
        <v>4074.65663896053</v>
      </c>
      <c r="AQ35811" s="1" t="s">
        <v>32700</v>
      </c>
      <c r="AR35811" s="176" t="s">
        <v>23976</v>
      </c>
      <c r="AS35811" s="174" t="s">
        <v>19829</v>
      </c>
      <c r="AT35811" s="175" t="s">
        <v>1428</v>
      </c>
      <c r="AU35811" s="175" t="s">
        <v>1428</v>
      </c>
    </row>
    <row r="35812" spans="1:47" hidden="1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386</v>
      </c>
      <c r="I35812" s="146"/>
      <c r="J35812" s="147"/>
      <c r="K35812" s="147"/>
      <c r="L35812" s="147"/>
      <c r="M35812" s="152"/>
      <c r="N35812" s="146"/>
      <c r="O35812" s="8" t="s">
        <v>48386</v>
      </c>
      <c r="P35812" s="8"/>
      <c r="Q35812" s="8"/>
      <c r="R35812" s="8"/>
      <c r="S35812" s="8"/>
      <c r="T35812" s="8"/>
      <c r="U35812" s="8"/>
      <c r="V35812" s="8"/>
      <c r="W35812" s="8"/>
      <c r="X35812" s="8"/>
      <c r="Y35812" s="8"/>
      <c r="Z35812" s="8"/>
      <c r="AA35812" s="8"/>
      <c r="AB35812" s="8"/>
      <c r="AG35812" s="2" t="s">
        <v>35058</v>
      </c>
      <c r="AH35812" s="41" t="s">
        <v>32642</v>
      </c>
      <c r="AK35812" s="2" t="s">
        <v>149</v>
      </c>
      <c r="AP35812" s="83">
        <v>492.01000111567987</v>
      </c>
      <c r="AQ35812" s="1" t="s">
        <v>32700</v>
      </c>
      <c r="AR35812" s="176" t="s">
        <v>23976</v>
      </c>
      <c r="AS35812" s="174" t="s">
        <v>19829</v>
      </c>
      <c r="AT35812" s="175" t="s">
        <v>1428</v>
      </c>
      <c r="AU35812" s="175" t="s">
        <v>1428</v>
      </c>
    </row>
    <row r="35813" spans="1:47" hidden="1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386</v>
      </c>
      <c r="I35813" s="146"/>
      <c r="J35813" s="147"/>
      <c r="K35813" s="147"/>
      <c r="L35813" s="147"/>
      <c r="M35813" s="152"/>
      <c r="N35813" s="146"/>
      <c r="O35813" s="8" t="s">
        <v>48386</v>
      </c>
      <c r="P35813" s="8"/>
      <c r="Q35813" s="8"/>
      <c r="R35813" s="8"/>
      <c r="S35813" s="8"/>
      <c r="T35813" s="8"/>
      <c r="U35813" s="8"/>
      <c r="V35813" s="8"/>
      <c r="W35813" s="8"/>
      <c r="X35813" s="8"/>
      <c r="Y35813" s="8"/>
      <c r="Z35813" s="8"/>
      <c r="AA35813" s="8"/>
      <c r="AB35813" s="8"/>
      <c r="AG35813" s="2" t="s">
        <v>35059</v>
      </c>
      <c r="AH35813" s="41" t="s">
        <v>24092</v>
      </c>
      <c r="AK35813" s="2" t="s">
        <v>149</v>
      </c>
      <c r="AP35813" s="83">
        <v>492.01000111567987</v>
      </c>
      <c r="AQ35813" s="1" t="s">
        <v>32700</v>
      </c>
      <c r="AR35813" s="176" t="s">
        <v>23976</v>
      </c>
      <c r="AS35813" s="174" t="s">
        <v>19829</v>
      </c>
      <c r="AT35813" s="175" t="s">
        <v>1428</v>
      </c>
      <c r="AU35813" s="175" t="s">
        <v>1428</v>
      </c>
    </row>
    <row r="35814" spans="1:47" hidden="1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386</v>
      </c>
      <c r="I35814" s="146"/>
      <c r="J35814" s="147"/>
      <c r="K35814" s="147"/>
      <c r="L35814" s="147"/>
      <c r="M35814" s="152"/>
      <c r="N35814" s="146"/>
      <c r="O35814" s="8" t="s">
        <v>48386</v>
      </c>
      <c r="P35814" s="8"/>
      <c r="Q35814" s="8"/>
      <c r="R35814" s="8"/>
      <c r="S35814" s="8"/>
      <c r="T35814" s="8"/>
      <c r="U35814" s="8"/>
      <c r="V35814" s="8"/>
      <c r="W35814" s="8"/>
      <c r="X35814" s="8"/>
      <c r="Y35814" s="8"/>
      <c r="Z35814" s="8"/>
      <c r="AA35814" s="8"/>
      <c r="AB35814" s="8"/>
      <c r="AG35814" s="2" t="s">
        <v>35060</v>
      </c>
      <c r="AH35814" s="41" t="s">
        <v>24024</v>
      </c>
      <c r="AK35814" s="2" t="s">
        <v>149</v>
      </c>
      <c r="AP35814" s="83">
        <v>480.03891196499347</v>
      </c>
      <c r="AQ35814" s="1" t="s">
        <v>32700</v>
      </c>
      <c r="AR35814" s="176" t="s">
        <v>23976</v>
      </c>
      <c r="AS35814" s="174" t="s">
        <v>19829</v>
      </c>
      <c r="AT35814" s="175" t="s">
        <v>1428</v>
      </c>
      <c r="AU35814" s="175" t="s">
        <v>1428</v>
      </c>
    </row>
    <row r="35815" spans="1:47" hidden="1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386</v>
      </c>
      <c r="I35815" s="146"/>
      <c r="J35815" s="147"/>
      <c r="K35815" s="147"/>
      <c r="L35815" s="147"/>
      <c r="M35815" s="152"/>
      <c r="N35815" s="146"/>
      <c r="O35815" s="8" t="s">
        <v>48386</v>
      </c>
      <c r="P35815" s="8"/>
      <c r="Q35815" s="8"/>
      <c r="R35815" s="8"/>
      <c r="S35815" s="8"/>
      <c r="T35815" s="8"/>
      <c r="U35815" s="8"/>
      <c r="V35815" s="8"/>
      <c r="W35815" s="8"/>
      <c r="X35815" s="8"/>
      <c r="Y35815" s="8"/>
      <c r="Z35815" s="8"/>
      <c r="AA35815" s="8"/>
      <c r="AB35815" s="8"/>
      <c r="AG35815" s="2" t="s">
        <v>35061</v>
      </c>
      <c r="AH35815" s="41" t="s">
        <v>32643</v>
      </c>
      <c r="AK35815" s="2" t="s">
        <v>149</v>
      </c>
      <c r="AP35815" s="83">
        <v>812.98029037500271</v>
      </c>
      <c r="AQ35815" s="1" t="s">
        <v>32700</v>
      </c>
      <c r="AR35815" s="176" t="s">
        <v>23976</v>
      </c>
      <c r="AS35815" s="174" t="s">
        <v>19829</v>
      </c>
      <c r="AT35815" s="175" t="s">
        <v>1428</v>
      </c>
      <c r="AU35815" s="175" t="s">
        <v>1428</v>
      </c>
    </row>
    <row r="35816" spans="1:47" hidden="1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386</v>
      </c>
      <c r="I35816" s="146"/>
      <c r="J35816" s="147"/>
      <c r="K35816" s="147"/>
      <c r="L35816" s="147"/>
      <c r="M35816" s="152"/>
      <c r="N35816" s="146"/>
      <c r="O35816" s="8" t="s">
        <v>48386</v>
      </c>
      <c r="P35816" s="8"/>
      <c r="Q35816" s="8"/>
      <c r="R35816" s="8"/>
      <c r="S35816" s="8"/>
      <c r="T35816" s="8"/>
      <c r="U35816" s="8"/>
      <c r="V35816" s="8"/>
      <c r="W35816" s="8"/>
      <c r="X35816" s="8"/>
      <c r="Y35816" s="8"/>
      <c r="Z35816" s="8"/>
      <c r="AA35816" s="8"/>
      <c r="AB35816" s="8"/>
      <c r="AG35816" s="2" t="s">
        <v>35062</v>
      </c>
      <c r="AH35816" s="41" t="s">
        <v>24025</v>
      </c>
      <c r="AK35816" s="2" t="s">
        <v>149</v>
      </c>
      <c r="AP35816" s="83">
        <v>2548.4699465537715</v>
      </c>
      <c r="AQ35816" s="1" t="s">
        <v>32700</v>
      </c>
      <c r="AR35816" s="176" t="s">
        <v>23976</v>
      </c>
      <c r="AS35816" s="174" t="s">
        <v>19829</v>
      </c>
      <c r="AT35816" s="175" t="s">
        <v>1428</v>
      </c>
      <c r="AU35816" s="175" t="s">
        <v>1428</v>
      </c>
    </row>
    <row r="35817" spans="1:47" hidden="1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386</v>
      </c>
      <c r="I35817" s="146"/>
      <c r="J35817" s="147"/>
      <c r="K35817" s="147"/>
      <c r="L35817" s="147"/>
      <c r="M35817" s="152"/>
      <c r="N35817" s="146"/>
      <c r="O35817" s="8" t="s">
        <v>48386</v>
      </c>
      <c r="P35817" s="8"/>
      <c r="Q35817" s="8"/>
      <c r="R35817" s="8"/>
      <c r="S35817" s="8"/>
      <c r="T35817" s="8"/>
      <c r="U35817" s="8"/>
      <c r="V35817" s="8"/>
      <c r="W35817" s="8"/>
      <c r="X35817" s="8"/>
      <c r="Y35817" s="8"/>
      <c r="Z35817" s="8"/>
      <c r="AA35817" s="8"/>
      <c r="AB35817" s="8"/>
      <c r="AG35817" s="2" t="s">
        <v>35063</v>
      </c>
      <c r="AH35817" s="41" t="s">
        <v>32644</v>
      </c>
      <c r="AK35817" s="2" t="s">
        <v>855</v>
      </c>
      <c r="AP35817" s="83">
        <v>274.93720472374997</v>
      </c>
      <c r="AQ35817" s="1" t="s">
        <v>32700</v>
      </c>
      <c r="AR35817" s="176" t="s">
        <v>23976</v>
      </c>
      <c r="AS35817" s="174" t="s">
        <v>19829</v>
      </c>
      <c r="AT35817" s="175" t="s">
        <v>1428</v>
      </c>
      <c r="AU35817" s="175" t="s">
        <v>1428</v>
      </c>
    </row>
    <row r="35818" spans="1:47" hidden="1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386</v>
      </c>
      <c r="I35818" s="146"/>
      <c r="J35818" s="147"/>
      <c r="K35818" s="147"/>
      <c r="L35818" s="147"/>
      <c r="M35818" s="152"/>
      <c r="N35818" s="146"/>
      <c r="O35818" s="8" t="s">
        <v>48386</v>
      </c>
      <c r="P35818" s="8"/>
      <c r="Q35818" s="8"/>
      <c r="R35818" s="8"/>
      <c r="S35818" s="8"/>
      <c r="T35818" s="8"/>
      <c r="U35818" s="8"/>
      <c r="V35818" s="8"/>
      <c r="W35818" s="8"/>
      <c r="X35818" s="8"/>
      <c r="Y35818" s="8"/>
      <c r="Z35818" s="8"/>
      <c r="AA35818" s="8"/>
      <c r="AB35818" s="8"/>
      <c r="AG35818" s="2" t="s">
        <v>35064</v>
      </c>
      <c r="AH35818" s="41" t="s">
        <v>18358</v>
      </c>
      <c r="AK35818" s="2" t="s">
        <v>149</v>
      </c>
      <c r="AP35818" s="83">
        <v>523.56000000000006</v>
      </c>
      <c r="AQ35818" s="1" t="s">
        <v>32700</v>
      </c>
      <c r="AR35818" s="176" t="s">
        <v>23976</v>
      </c>
      <c r="AS35818" s="174" t="s">
        <v>19829</v>
      </c>
      <c r="AT35818" s="175" t="s">
        <v>1428</v>
      </c>
      <c r="AU35818" s="175" t="s">
        <v>1428</v>
      </c>
    </row>
    <row r="35819" spans="1:47" hidden="1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386</v>
      </c>
      <c r="I35819" s="146"/>
      <c r="J35819" s="147"/>
      <c r="K35819" s="147"/>
      <c r="L35819" s="147"/>
      <c r="M35819" s="152"/>
      <c r="N35819" s="146"/>
      <c r="O35819" s="8" t="s">
        <v>48386</v>
      </c>
      <c r="P35819" s="8"/>
      <c r="Q35819" s="8"/>
      <c r="R35819" s="8"/>
      <c r="S35819" s="8"/>
      <c r="T35819" s="8"/>
      <c r="U35819" s="8"/>
      <c r="V35819" s="8"/>
      <c r="W35819" s="8"/>
      <c r="X35819" s="8"/>
      <c r="Y35819" s="8"/>
      <c r="Z35819" s="8"/>
      <c r="AA35819" s="8"/>
      <c r="AB35819" s="8"/>
      <c r="AG35819" s="2" t="s">
        <v>35065</v>
      </c>
      <c r="AH35819" s="41" t="s">
        <v>32645</v>
      </c>
      <c r="AK35819" s="2" t="s">
        <v>149</v>
      </c>
      <c r="AP35819" s="83">
        <v>492.01000111567987</v>
      </c>
      <c r="AQ35819" s="1" t="s">
        <v>32700</v>
      </c>
      <c r="AR35819" s="176" t="s">
        <v>23976</v>
      </c>
      <c r="AS35819" s="174" t="s">
        <v>19829</v>
      </c>
      <c r="AT35819" s="175" t="s">
        <v>1428</v>
      </c>
      <c r="AU35819" s="175" t="s">
        <v>1428</v>
      </c>
    </row>
    <row r="35820" spans="1:47" hidden="1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386</v>
      </c>
      <c r="I35820" s="146"/>
      <c r="J35820" s="147"/>
      <c r="K35820" s="147"/>
      <c r="L35820" s="147"/>
      <c r="M35820" s="152"/>
      <c r="N35820" s="146"/>
      <c r="O35820" s="8" t="s">
        <v>48386</v>
      </c>
      <c r="P35820" s="8"/>
      <c r="Q35820" s="8"/>
      <c r="R35820" s="8"/>
      <c r="S35820" s="8"/>
      <c r="T35820" s="8"/>
      <c r="U35820" s="8"/>
      <c r="V35820" s="8"/>
      <c r="W35820" s="8"/>
      <c r="X35820" s="8"/>
      <c r="Y35820" s="8"/>
      <c r="Z35820" s="8"/>
      <c r="AA35820" s="8"/>
      <c r="AB35820" s="8"/>
      <c r="AG35820" s="2" t="s">
        <v>35066</v>
      </c>
      <c r="AH35820" s="41" t="s">
        <v>32646</v>
      </c>
      <c r="AK35820" s="2" t="s">
        <v>149</v>
      </c>
      <c r="AP35820" s="83">
        <v>632.8099994343753</v>
      </c>
      <c r="AQ35820" s="1" t="s">
        <v>32700</v>
      </c>
      <c r="AR35820" s="176" t="s">
        <v>23976</v>
      </c>
      <c r="AS35820" s="174" t="s">
        <v>19829</v>
      </c>
      <c r="AT35820" s="175" t="s">
        <v>1428</v>
      </c>
      <c r="AU35820" s="175" t="s">
        <v>1428</v>
      </c>
    </row>
    <row r="35821" spans="1:47" hidden="1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386</v>
      </c>
      <c r="I35821" s="146"/>
      <c r="J35821" s="147"/>
      <c r="K35821" s="147"/>
      <c r="L35821" s="147"/>
      <c r="M35821" s="152"/>
      <c r="N35821" s="146"/>
      <c r="O35821" s="8" t="s">
        <v>48386</v>
      </c>
      <c r="P35821" s="8"/>
      <c r="Q35821" s="8"/>
      <c r="R35821" s="8"/>
      <c r="S35821" s="8"/>
      <c r="T35821" s="8"/>
      <c r="U35821" s="8"/>
      <c r="V35821" s="8"/>
      <c r="W35821" s="8"/>
      <c r="X35821" s="8"/>
      <c r="Y35821" s="8"/>
      <c r="Z35821" s="8"/>
      <c r="AA35821" s="8"/>
      <c r="AB35821" s="8"/>
      <c r="AG35821" s="2" t="s">
        <v>35067</v>
      </c>
      <c r="AH35821" s="41" t="s">
        <v>32647</v>
      </c>
      <c r="AK35821" s="2" t="s">
        <v>149</v>
      </c>
      <c r="AP35821" s="83">
        <v>632.8099994343753</v>
      </c>
      <c r="AQ35821" s="1" t="s">
        <v>32700</v>
      </c>
      <c r="AR35821" s="176" t="s">
        <v>23976</v>
      </c>
      <c r="AS35821" s="174" t="s">
        <v>19829</v>
      </c>
      <c r="AT35821" s="175" t="s">
        <v>1428</v>
      </c>
      <c r="AU35821" s="175" t="s">
        <v>1428</v>
      </c>
    </row>
    <row r="35822" spans="1:47" hidden="1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386</v>
      </c>
      <c r="I35822" s="146"/>
      <c r="J35822" s="147"/>
      <c r="K35822" s="147"/>
      <c r="L35822" s="147"/>
      <c r="M35822" s="152"/>
      <c r="N35822" s="146"/>
      <c r="O35822" s="8" t="s">
        <v>48386</v>
      </c>
      <c r="P35822" s="8"/>
      <c r="Q35822" s="8"/>
      <c r="R35822" s="8"/>
      <c r="S35822" s="8"/>
      <c r="T35822" s="8"/>
      <c r="U35822" s="8"/>
      <c r="V35822" s="8"/>
      <c r="W35822" s="8"/>
      <c r="X35822" s="8"/>
      <c r="Y35822" s="8"/>
      <c r="Z35822" s="8"/>
      <c r="AA35822" s="8"/>
      <c r="AB35822" s="8"/>
      <c r="AG35822" s="2" t="s">
        <v>35068</v>
      </c>
      <c r="AH35822" s="41" t="s">
        <v>32648</v>
      </c>
      <c r="AK35822" s="2" t="s">
        <v>149</v>
      </c>
      <c r="AP35822" s="83">
        <v>632.8099994343753</v>
      </c>
      <c r="AQ35822" s="1" t="s">
        <v>32700</v>
      </c>
      <c r="AR35822" s="176" t="s">
        <v>23976</v>
      </c>
      <c r="AS35822" s="174" t="s">
        <v>19829</v>
      </c>
      <c r="AT35822" s="175" t="s">
        <v>1428</v>
      </c>
      <c r="AU35822" s="175" t="s">
        <v>1428</v>
      </c>
    </row>
    <row r="35823" spans="1:47" hidden="1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386</v>
      </c>
      <c r="I35823" s="146"/>
      <c r="J35823" s="147"/>
      <c r="K35823" s="147"/>
      <c r="L35823" s="147"/>
      <c r="M35823" s="152"/>
      <c r="N35823" s="146"/>
      <c r="O35823" s="8" t="s">
        <v>48386</v>
      </c>
      <c r="P35823" s="8"/>
      <c r="Q35823" s="8"/>
      <c r="R35823" s="8"/>
      <c r="S35823" s="8"/>
      <c r="T35823" s="8"/>
      <c r="U35823" s="8"/>
      <c r="V35823" s="8"/>
      <c r="W35823" s="8"/>
      <c r="X35823" s="8"/>
      <c r="Y35823" s="8"/>
      <c r="Z35823" s="8"/>
      <c r="AA35823" s="8"/>
      <c r="AB35823" s="8"/>
      <c r="AG35823" s="2" t="s">
        <v>35069</v>
      </c>
      <c r="AH35823" s="41" t="s">
        <v>32649</v>
      </c>
      <c r="AK35823" s="2" t="s">
        <v>149</v>
      </c>
      <c r="AP35823" s="83">
        <v>225.62000090749095</v>
      </c>
      <c r="AQ35823" s="1" t="s">
        <v>32700</v>
      </c>
      <c r="AR35823" s="176" t="s">
        <v>23976</v>
      </c>
      <c r="AS35823" s="174" t="s">
        <v>19829</v>
      </c>
      <c r="AT35823" s="175" t="s">
        <v>1428</v>
      </c>
      <c r="AU35823" s="175" t="s">
        <v>1428</v>
      </c>
    </row>
    <row r="35824" spans="1:47" hidden="1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386</v>
      </c>
      <c r="I35824" s="146"/>
      <c r="J35824" s="147"/>
      <c r="K35824" s="147"/>
      <c r="L35824" s="147"/>
      <c r="M35824" s="152"/>
      <c r="N35824" s="146"/>
      <c r="O35824" s="8" t="s">
        <v>48386</v>
      </c>
      <c r="P35824" s="8"/>
      <c r="Q35824" s="8"/>
      <c r="R35824" s="8"/>
      <c r="S35824" s="8"/>
      <c r="T35824" s="8"/>
      <c r="U35824" s="8"/>
      <c r="V35824" s="8"/>
      <c r="W35824" s="8"/>
      <c r="X35824" s="8"/>
      <c r="Y35824" s="8"/>
      <c r="Z35824" s="8"/>
      <c r="AA35824" s="8"/>
      <c r="AB35824" s="8"/>
      <c r="AG35824" s="2" t="s">
        <v>35070</v>
      </c>
      <c r="AH35824" s="41" t="s">
        <v>32650</v>
      </c>
      <c r="AK35824" s="2" t="s">
        <v>149</v>
      </c>
      <c r="AP35824" s="83">
        <v>632.8099994343753</v>
      </c>
      <c r="AQ35824" s="1" t="s">
        <v>32700</v>
      </c>
      <c r="AR35824" s="176" t="s">
        <v>23976</v>
      </c>
      <c r="AS35824" s="174" t="s">
        <v>19829</v>
      </c>
      <c r="AT35824" s="175" t="s">
        <v>1428</v>
      </c>
      <c r="AU35824" s="175" t="s">
        <v>1428</v>
      </c>
    </row>
    <row r="35825" spans="1:47" hidden="1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386</v>
      </c>
      <c r="I35825" s="146"/>
      <c r="J35825" s="147"/>
      <c r="K35825" s="147"/>
      <c r="L35825" s="147"/>
      <c r="M35825" s="152"/>
      <c r="N35825" s="146"/>
      <c r="O35825" s="8" t="s">
        <v>48386</v>
      </c>
      <c r="P35825" s="8"/>
      <c r="Q35825" s="8"/>
      <c r="R35825" s="8"/>
      <c r="S35825" s="8"/>
      <c r="T35825" s="8"/>
      <c r="U35825" s="8"/>
      <c r="V35825" s="8"/>
      <c r="W35825" s="8"/>
      <c r="X35825" s="8"/>
      <c r="Y35825" s="8"/>
      <c r="Z35825" s="8"/>
      <c r="AA35825" s="8"/>
      <c r="AB35825" s="8"/>
      <c r="AG35825" s="2" t="s">
        <v>35071</v>
      </c>
      <c r="AH35825" s="41" t="s">
        <v>32651</v>
      </c>
      <c r="AK35825" s="2" t="s">
        <v>149</v>
      </c>
      <c r="AP35825" s="83">
        <v>632.8099994343753</v>
      </c>
      <c r="AQ35825" s="1" t="s">
        <v>32700</v>
      </c>
      <c r="AR35825" s="176" t="s">
        <v>23976</v>
      </c>
      <c r="AS35825" s="174" t="s">
        <v>19829</v>
      </c>
      <c r="AT35825" s="175" t="s">
        <v>1428</v>
      </c>
      <c r="AU35825" s="175" t="s">
        <v>1428</v>
      </c>
    </row>
    <row r="35826" spans="1:47" hidden="1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386</v>
      </c>
      <c r="I35826" s="146"/>
      <c r="J35826" s="147"/>
      <c r="K35826" s="147"/>
      <c r="L35826" s="147"/>
      <c r="M35826" s="152"/>
      <c r="N35826" s="146"/>
      <c r="O35826" s="8" t="s">
        <v>48386</v>
      </c>
      <c r="P35826" s="8"/>
      <c r="Q35826" s="8"/>
      <c r="R35826" s="8"/>
      <c r="S35826" s="8"/>
      <c r="T35826" s="8"/>
      <c r="U35826" s="8"/>
      <c r="V35826" s="8"/>
      <c r="W35826" s="8"/>
      <c r="X35826" s="8"/>
      <c r="Y35826" s="8"/>
      <c r="Z35826" s="8"/>
      <c r="AA35826" s="8"/>
      <c r="AB35826" s="8"/>
      <c r="AG35826" s="2" t="s">
        <v>35072</v>
      </c>
      <c r="AH35826" s="41" t="s">
        <v>32652</v>
      </c>
      <c r="AK35826" s="2" t="s">
        <v>149</v>
      </c>
      <c r="AP35826" s="83">
        <v>632.8099994343753</v>
      </c>
      <c r="AQ35826" s="1" t="s">
        <v>32700</v>
      </c>
      <c r="AR35826" s="176" t="s">
        <v>23976</v>
      </c>
      <c r="AS35826" s="174" t="s">
        <v>19829</v>
      </c>
      <c r="AT35826" s="175" t="s">
        <v>1428</v>
      </c>
      <c r="AU35826" s="175" t="s">
        <v>1428</v>
      </c>
    </row>
    <row r="35827" spans="1:47" hidden="1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386</v>
      </c>
      <c r="I35827" s="146"/>
      <c r="J35827" s="147"/>
      <c r="K35827" s="147"/>
      <c r="L35827" s="147"/>
      <c r="M35827" s="152"/>
      <c r="N35827" s="146"/>
      <c r="O35827" s="8" t="s">
        <v>48386</v>
      </c>
      <c r="P35827" s="8"/>
      <c r="Q35827" s="8"/>
      <c r="R35827" s="8"/>
      <c r="S35827" s="8"/>
      <c r="T35827" s="8"/>
      <c r="U35827" s="8"/>
      <c r="V35827" s="8"/>
      <c r="W35827" s="8"/>
      <c r="X35827" s="8"/>
      <c r="Y35827" s="8"/>
      <c r="Z35827" s="8"/>
      <c r="AA35827" s="8"/>
      <c r="AB35827" s="8"/>
      <c r="AG35827" s="2" t="s">
        <v>35073</v>
      </c>
      <c r="AH35827" s="41" t="s">
        <v>32653</v>
      </c>
      <c r="AK35827" s="2" t="s">
        <v>149</v>
      </c>
      <c r="AP35827" s="83">
        <v>632.8099994343753</v>
      </c>
      <c r="AQ35827" s="1" t="s">
        <v>32700</v>
      </c>
      <c r="AR35827" s="176" t="s">
        <v>23976</v>
      </c>
      <c r="AS35827" s="174" t="s">
        <v>19829</v>
      </c>
      <c r="AT35827" s="175" t="s">
        <v>1428</v>
      </c>
      <c r="AU35827" s="175" t="s">
        <v>1428</v>
      </c>
    </row>
    <row r="35828" spans="1:47" hidden="1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386</v>
      </c>
      <c r="I35828" s="146"/>
      <c r="J35828" s="147"/>
      <c r="K35828" s="147"/>
      <c r="L35828" s="147"/>
      <c r="M35828" s="152"/>
      <c r="N35828" s="146"/>
      <c r="O35828" s="8" t="s">
        <v>48386</v>
      </c>
      <c r="P35828" s="8"/>
      <c r="Q35828" s="8"/>
      <c r="R35828" s="8"/>
      <c r="S35828" s="8"/>
      <c r="T35828" s="8"/>
      <c r="U35828" s="8"/>
      <c r="V35828" s="8"/>
      <c r="W35828" s="8"/>
      <c r="X35828" s="8"/>
      <c r="Y35828" s="8"/>
      <c r="Z35828" s="8"/>
      <c r="AA35828" s="8"/>
      <c r="AB35828" s="8"/>
      <c r="AG35828" s="2" t="s">
        <v>35074</v>
      </c>
      <c r="AH35828" s="41" t="s">
        <v>32654</v>
      </c>
      <c r="AK35828" s="2" t="s">
        <v>149</v>
      </c>
      <c r="AP35828" s="83">
        <v>632.8099994343753</v>
      </c>
      <c r="AQ35828" s="1" t="s">
        <v>32700</v>
      </c>
      <c r="AR35828" s="176" t="s">
        <v>23976</v>
      </c>
      <c r="AS35828" s="174" t="s">
        <v>19829</v>
      </c>
      <c r="AT35828" s="175" t="s">
        <v>1428</v>
      </c>
      <c r="AU35828" s="175" t="s">
        <v>1428</v>
      </c>
    </row>
    <row r="35829" spans="1:47" hidden="1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386</v>
      </c>
      <c r="I35829" s="146"/>
      <c r="J35829" s="147"/>
      <c r="K35829" s="147"/>
      <c r="L35829" s="147"/>
      <c r="M35829" s="152"/>
      <c r="N35829" s="146"/>
      <c r="O35829" s="8" t="s">
        <v>48386</v>
      </c>
      <c r="P35829" s="8"/>
      <c r="Q35829" s="8"/>
      <c r="R35829" s="8"/>
      <c r="S35829" s="8"/>
      <c r="T35829" s="8"/>
      <c r="U35829" s="8"/>
      <c r="V35829" s="8"/>
      <c r="W35829" s="8"/>
      <c r="X35829" s="8"/>
      <c r="Y35829" s="8"/>
      <c r="Z35829" s="8"/>
      <c r="AA35829" s="8"/>
      <c r="AB35829" s="8"/>
      <c r="AG35829" s="2" t="s">
        <v>35075</v>
      </c>
      <c r="AH35829" s="41" t="s">
        <v>32655</v>
      </c>
      <c r="AK35829" s="2" t="s">
        <v>149</v>
      </c>
      <c r="AP35829" s="83">
        <v>632.8099994343753</v>
      </c>
      <c r="AQ35829" s="1" t="s">
        <v>32700</v>
      </c>
      <c r="AR35829" s="176" t="s">
        <v>23976</v>
      </c>
      <c r="AS35829" s="174" t="s">
        <v>19829</v>
      </c>
      <c r="AT35829" s="175" t="s">
        <v>1428</v>
      </c>
      <c r="AU35829" s="175" t="s">
        <v>1428</v>
      </c>
    </row>
    <row r="35830" spans="1:47" hidden="1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386</v>
      </c>
      <c r="I35830" s="146"/>
      <c r="J35830" s="147"/>
      <c r="K35830" s="147"/>
      <c r="L35830" s="147"/>
      <c r="M35830" s="152"/>
      <c r="N35830" s="146"/>
      <c r="O35830" s="8" t="s">
        <v>48386</v>
      </c>
      <c r="P35830" s="8"/>
      <c r="Q35830" s="8"/>
      <c r="R35830" s="8"/>
      <c r="S35830" s="8"/>
      <c r="T35830" s="8"/>
      <c r="U35830" s="8"/>
      <c r="V35830" s="8"/>
      <c r="W35830" s="8"/>
      <c r="X35830" s="8"/>
      <c r="Y35830" s="8"/>
      <c r="Z35830" s="8"/>
      <c r="AA35830" s="8"/>
      <c r="AB35830" s="8"/>
      <c r="AG35830" s="2" t="s">
        <v>35076</v>
      </c>
      <c r="AH35830" s="41" t="s">
        <v>32656</v>
      </c>
      <c r="AK35830" s="2" t="s">
        <v>149</v>
      </c>
      <c r="AP35830" s="83">
        <v>632.8099994343753</v>
      </c>
      <c r="AQ35830" s="1" t="s">
        <v>32700</v>
      </c>
      <c r="AR35830" s="176" t="s">
        <v>23976</v>
      </c>
      <c r="AS35830" s="174" t="s">
        <v>19829</v>
      </c>
      <c r="AT35830" s="175" t="s">
        <v>1428</v>
      </c>
      <c r="AU35830" s="175" t="s">
        <v>1428</v>
      </c>
    </row>
    <row r="35831" spans="1:47" hidden="1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386</v>
      </c>
      <c r="I35831" s="146"/>
      <c r="J35831" s="147"/>
      <c r="K35831" s="147"/>
      <c r="L35831" s="147"/>
      <c r="M35831" s="152"/>
      <c r="N35831" s="146"/>
      <c r="O35831" s="8" t="s">
        <v>48386</v>
      </c>
      <c r="P35831" s="8"/>
      <c r="Q35831" s="8"/>
      <c r="R35831" s="8"/>
      <c r="S35831" s="8"/>
      <c r="T35831" s="8"/>
      <c r="U35831" s="8"/>
      <c r="V35831" s="8"/>
      <c r="W35831" s="8"/>
      <c r="X35831" s="8"/>
      <c r="Y35831" s="8"/>
      <c r="Z35831" s="8"/>
      <c r="AA35831" s="8"/>
      <c r="AB35831" s="8"/>
      <c r="AG35831" s="2" t="s">
        <v>35077</v>
      </c>
      <c r="AH35831" s="41" t="s">
        <v>29637</v>
      </c>
      <c r="AK35831" s="2" t="s">
        <v>149</v>
      </c>
      <c r="AP35831" s="83">
        <v>1548.8639999205129</v>
      </c>
      <c r="AQ35831" s="1" t="s">
        <v>32700</v>
      </c>
      <c r="AR35831" s="176" t="s">
        <v>23976</v>
      </c>
      <c r="AS35831" s="174" t="s">
        <v>19829</v>
      </c>
      <c r="AT35831" s="175" t="s">
        <v>1428</v>
      </c>
      <c r="AU35831" s="175" t="s">
        <v>1428</v>
      </c>
    </row>
    <row r="35832" spans="1:47" hidden="1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386</v>
      </c>
      <c r="I35832" s="146"/>
      <c r="J35832" s="147"/>
      <c r="K35832" s="147"/>
      <c r="L35832" s="147"/>
      <c r="M35832" s="152"/>
      <c r="N35832" s="146"/>
      <c r="O35832" s="8" t="s">
        <v>48386</v>
      </c>
      <c r="P35832" s="8"/>
      <c r="Q35832" s="8"/>
      <c r="R35832" s="8"/>
      <c r="S35832" s="8"/>
      <c r="T35832" s="8"/>
      <c r="U35832" s="8"/>
      <c r="V35832" s="8"/>
      <c r="W35832" s="8"/>
      <c r="X35832" s="8"/>
      <c r="Y35832" s="8"/>
      <c r="Z35832" s="8"/>
      <c r="AA35832" s="8"/>
      <c r="AB35832" s="8"/>
      <c r="AG35832" s="2" t="s">
        <v>35078</v>
      </c>
      <c r="AH35832" s="41" t="s">
        <v>32657</v>
      </c>
      <c r="AK35832" s="2" t="s">
        <v>149</v>
      </c>
      <c r="AP35832" s="83">
        <v>523.56000000000006</v>
      </c>
      <c r="AQ35832" s="1" t="s">
        <v>32700</v>
      </c>
      <c r="AR35832" s="176" t="s">
        <v>23976</v>
      </c>
      <c r="AS35832" s="174" t="s">
        <v>19829</v>
      </c>
      <c r="AT35832" s="175" t="s">
        <v>1428</v>
      </c>
      <c r="AU35832" s="175" t="s">
        <v>1428</v>
      </c>
    </row>
    <row r="35833" spans="1:47" hidden="1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386</v>
      </c>
      <c r="I35833" s="146"/>
      <c r="J35833" s="147"/>
      <c r="K35833" s="147"/>
      <c r="L35833" s="147"/>
      <c r="M35833" s="152"/>
      <c r="N35833" s="146"/>
      <c r="O35833" s="8" t="s">
        <v>48386</v>
      </c>
      <c r="P35833" s="8"/>
      <c r="Q35833" s="8"/>
      <c r="R35833" s="8"/>
      <c r="S35833" s="8"/>
      <c r="T35833" s="8"/>
      <c r="U35833" s="8"/>
      <c r="V35833" s="8"/>
      <c r="W35833" s="8"/>
      <c r="X35833" s="8"/>
      <c r="Y35833" s="8"/>
      <c r="Z35833" s="8"/>
      <c r="AA35833" s="8"/>
      <c r="AB35833" s="8"/>
      <c r="AG35833" s="2" t="s">
        <v>35079</v>
      </c>
      <c r="AH35833" s="41" t="s">
        <v>32658</v>
      </c>
      <c r="AK35833" s="2" t="s">
        <v>149</v>
      </c>
      <c r="AP35833" s="83">
        <v>523.56000000000006</v>
      </c>
      <c r="AQ35833" s="1" t="s">
        <v>32700</v>
      </c>
      <c r="AR35833" s="176" t="s">
        <v>23976</v>
      </c>
      <c r="AS35833" s="174" t="s">
        <v>19829</v>
      </c>
      <c r="AT35833" s="175" t="s">
        <v>1428</v>
      </c>
      <c r="AU35833" s="175" t="s">
        <v>1428</v>
      </c>
    </row>
    <row r="35834" spans="1:47" hidden="1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386</v>
      </c>
      <c r="I35834" s="146"/>
      <c r="J35834" s="147"/>
      <c r="K35834" s="147"/>
      <c r="L35834" s="147"/>
      <c r="M35834" s="152"/>
      <c r="N35834" s="146"/>
      <c r="O35834" s="8" t="s">
        <v>48386</v>
      </c>
      <c r="P35834" s="8"/>
      <c r="Q35834" s="8"/>
      <c r="R35834" s="8"/>
      <c r="S35834" s="8"/>
      <c r="T35834" s="8"/>
      <c r="U35834" s="8"/>
      <c r="V35834" s="8"/>
      <c r="W35834" s="8"/>
      <c r="X35834" s="8"/>
      <c r="Y35834" s="8"/>
      <c r="Z35834" s="8"/>
      <c r="AA35834" s="8"/>
      <c r="AB35834" s="8"/>
      <c r="AG35834" s="2" t="s">
        <v>35080</v>
      </c>
      <c r="AH35834" s="41" t="s">
        <v>32659</v>
      </c>
      <c r="AK35834" s="2" t="s">
        <v>149</v>
      </c>
      <c r="AP35834" s="83">
        <v>523.56000000000006</v>
      </c>
      <c r="AQ35834" s="1" t="s">
        <v>32700</v>
      </c>
      <c r="AR35834" s="176" t="s">
        <v>23976</v>
      </c>
      <c r="AS35834" s="174" t="s">
        <v>19829</v>
      </c>
      <c r="AT35834" s="175" t="s">
        <v>1428</v>
      </c>
      <c r="AU35834" s="175" t="s">
        <v>1428</v>
      </c>
    </row>
    <row r="35835" spans="1:47" hidden="1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386</v>
      </c>
      <c r="I35835" s="146"/>
      <c r="J35835" s="147"/>
      <c r="K35835" s="147"/>
      <c r="L35835" s="147"/>
      <c r="M35835" s="152"/>
      <c r="N35835" s="146"/>
      <c r="O35835" s="8" t="s">
        <v>48386</v>
      </c>
      <c r="P35835" s="8"/>
      <c r="Q35835" s="8"/>
      <c r="R35835" s="8"/>
      <c r="S35835" s="8"/>
      <c r="T35835" s="8"/>
      <c r="U35835" s="8"/>
      <c r="V35835" s="8"/>
      <c r="W35835" s="8"/>
      <c r="X35835" s="8"/>
      <c r="Y35835" s="8"/>
      <c r="Z35835" s="8"/>
      <c r="AA35835" s="8"/>
      <c r="AB35835" s="8"/>
      <c r="AG35835" s="2" t="s">
        <v>35081</v>
      </c>
      <c r="AH35835" s="41" t="s">
        <v>32660</v>
      </c>
      <c r="AK35835" s="2" t="s">
        <v>149</v>
      </c>
      <c r="AP35835" s="83">
        <v>523.56000000000006</v>
      </c>
      <c r="AQ35835" s="1" t="s">
        <v>32700</v>
      </c>
      <c r="AR35835" s="176" t="s">
        <v>23976</v>
      </c>
      <c r="AS35835" s="174" t="s">
        <v>19829</v>
      </c>
      <c r="AT35835" s="175" t="s">
        <v>1428</v>
      </c>
      <c r="AU35835" s="175" t="s">
        <v>1428</v>
      </c>
    </row>
    <row r="35836" spans="1:47" hidden="1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386</v>
      </c>
      <c r="I35836" s="146"/>
      <c r="J35836" s="147"/>
      <c r="K35836" s="147"/>
      <c r="L35836" s="147"/>
      <c r="M35836" s="152"/>
      <c r="N35836" s="146"/>
      <c r="O35836" s="8" t="s">
        <v>48386</v>
      </c>
      <c r="P35836" s="8"/>
      <c r="Q35836" s="8"/>
      <c r="R35836" s="8"/>
      <c r="S35836" s="8"/>
      <c r="T35836" s="8"/>
      <c r="U35836" s="8"/>
      <c r="V35836" s="8"/>
      <c r="W35836" s="8"/>
      <c r="X35836" s="8"/>
      <c r="Y35836" s="8"/>
      <c r="Z35836" s="8"/>
      <c r="AA35836" s="8"/>
      <c r="AB35836" s="8"/>
      <c r="AG35836" s="2" t="s">
        <v>35082</v>
      </c>
      <c r="AH35836" s="41" t="s">
        <v>32661</v>
      </c>
      <c r="AK35836" s="2" t="s">
        <v>149</v>
      </c>
      <c r="AP35836" s="83">
        <v>523.56000000000006</v>
      </c>
      <c r="AQ35836" s="1" t="s">
        <v>32700</v>
      </c>
      <c r="AR35836" s="176" t="s">
        <v>23976</v>
      </c>
      <c r="AS35836" s="174" t="s">
        <v>19829</v>
      </c>
      <c r="AT35836" s="175" t="s">
        <v>1428</v>
      </c>
      <c r="AU35836" s="175" t="s">
        <v>1428</v>
      </c>
    </row>
    <row r="35837" spans="1:47" hidden="1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386</v>
      </c>
      <c r="I35837" s="146"/>
      <c r="J35837" s="147"/>
      <c r="K35837" s="147"/>
      <c r="L35837" s="147"/>
      <c r="M35837" s="152"/>
      <c r="N35837" s="146"/>
      <c r="O35837" s="8" t="s">
        <v>48386</v>
      </c>
      <c r="P35837" s="8"/>
      <c r="Q35837" s="8"/>
      <c r="R35837" s="8"/>
      <c r="S35837" s="8"/>
      <c r="T35837" s="8"/>
      <c r="U35837" s="8"/>
      <c r="V35837" s="8"/>
      <c r="W35837" s="8"/>
      <c r="X35837" s="8"/>
      <c r="Y35837" s="8"/>
      <c r="Z35837" s="8"/>
      <c r="AA35837" s="8"/>
      <c r="AB35837" s="8"/>
      <c r="AG35837" s="2" t="s">
        <v>35083</v>
      </c>
      <c r="AH35837" s="41" t="s">
        <v>22870</v>
      </c>
      <c r="AK35837" s="2" t="s">
        <v>149</v>
      </c>
      <c r="AP35837" s="83">
        <v>523.56000000000006</v>
      </c>
      <c r="AQ35837" s="1" t="s">
        <v>32700</v>
      </c>
      <c r="AR35837" s="176" t="s">
        <v>23976</v>
      </c>
      <c r="AS35837" s="174" t="s">
        <v>19829</v>
      </c>
      <c r="AT35837" s="175" t="s">
        <v>1428</v>
      </c>
      <c r="AU35837" s="175" t="s">
        <v>1428</v>
      </c>
    </row>
    <row r="35838" spans="1:47" hidden="1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386</v>
      </c>
      <c r="I35838" s="146"/>
      <c r="J35838" s="147"/>
      <c r="K35838" s="147"/>
      <c r="L35838" s="147"/>
      <c r="M35838" s="152"/>
      <c r="N35838" s="146"/>
      <c r="O35838" s="8" t="s">
        <v>48386</v>
      </c>
      <c r="P35838" s="8"/>
      <c r="Q35838" s="8"/>
      <c r="R35838" s="8"/>
      <c r="S35838" s="8"/>
      <c r="T35838" s="8"/>
      <c r="U35838" s="8"/>
      <c r="V35838" s="8"/>
      <c r="W35838" s="8"/>
      <c r="X35838" s="8"/>
      <c r="Y35838" s="8"/>
      <c r="Z35838" s="8"/>
      <c r="AA35838" s="8"/>
      <c r="AB35838" s="8"/>
      <c r="AG35838" s="2" t="s">
        <v>35084</v>
      </c>
      <c r="AH35838" s="41" t="s">
        <v>32662</v>
      </c>
      <c r="AK35838" s="2" t="s">
        <v>149</v>
      </c>
      <c r="AP35838" s="83">
        <v>523.56000000000006</v>
      </c>
      <c r="AQ35838" s="1" t="s">
        <v>32700</v>
      </c>
      <c r="AR35838" s="176" t="s">
        <v>23976</v>
      </c>
      <c r="AS35838" s="174" t="s">
        <v>19829</v>
      </c>
      <c r="AT35838" s="175" t="s">
        <v>1428</v>
      </c>
      <c r="AU35838" s="175" t="s">
        <v>1428</v>
      </c>
    </row>
    <row r="35839" spans="1:47" hidden="1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386</v>
      </c>
      <c r="I35839" s="146"/>
      <c r="J35839" s="147"/>
      <c r="K35839" s="147"/>
      <c r="L35839" s="147"/>
      <c r="M35839" s="152"/>
      <c r="N35839" s="146"/>
      <c r="O35839" s="8" t="s">
        <v>48386</v>
      </c>
      <c r="P35839" s="8"/>
      <c r="Q35839" s="8"/>
      <c r="R35839" s="8"/>
      <c r="S35839" s="8"/>
      <c r="T35839" s="8"/>
      <c r="U35839" s="8"/>
      <c r="V35839" s="8"/>
      <c r="W35839" s="8"/>
      <c r="X35839" s="8"/>
      <c r="Y35839" s="8"/>
      <c r="Z35839" s="8"/>
      <c r="AA35839" s="8"/>
      <c r="AB35839" s="8"/>
      <c r="AG35839" s="2" t="s">
        <v>35085</v>
      </c>
      <c r="AH35839" s="41" t="s">
        <v>32663</v>
      </c>
      <c r="AK35839" s="2" t="s">
        <v>149</v>
      </c>
      <c r="AP35839" s="83">
        <v>523.56000000000006</v>
      </c>
      <c r="AQ35839" s="1" t="s">
        <v>32700</v>
      </c>
      <c r="AR35839" s="176" t="s">
        <v>23976</v>
      </c>
      <c r="AS35839" s="174" t="s">
        <v>19829</v>
      </c>
      <c r="AT35839" s="175" t="s">
        <v>1428</v>
      </c>
      <c r="AU35839" s="175" t="s">
        <v>1428</v>
      </c>
    </row>
    <row r="35840" spans="1:47" hidden="1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386</v>
      </c>
      <c r="I35840" s="146"/>
      <c r="J35840" s="147"/>
      <c r="K35840" s="147"/>
      <c r="L35840" s="147"/>
      <c r="M35840" s="152"/>
      <c r="N35840" s="146"/>
      <c r="O35840" s="8" t="s">
        <v>48386</v>
      </c>
      <c r="P35840" s="8"/>
      <c r="Q35840" s="8"/>
      <c r="R35840" s="8"/>
      <c r="S35840" s="8"/>
      <c r="T35840" s="8"/>
      <c r="U35840" s="8"/>
      <c r="V35840" s="8"/>
      <c r="W35840" s="8"/>
      <c r="X35840" s="8"/>
      <c r="Y35840" s="8"/>
      <c r="Z35840" s="8"/>
      <c r="AA35840" s="8"/>
      <c r="AB35840" s="8"/>
      <c r="AG35840" s="2" t="s">
        <v>35086</v>
      </c>
      <c r="AH35840" s="41" t="s">
        <v>32664</v>
      </c>
      <c r="AK35840" s="2" t="s">
        <v>149</v>
      </c>
      <c r="AP35840" s="83">
        <v>523.56000000000006</v>
      </c>
      <c r="AQ35840" s="1" t="s">
        <v>32700</v>
      </c>
      <c r="AR35840" s="176" t="s">
        <v>23976</v>
      </c>
      <c r="AS35840" s="174" t="s">
        <v>19829</v>
      </c>
      <c r="AT35840" s="175" t="s">
        <v>1428</v>
      </c>
      <c r="AU35840" s="175" t="s">
        <v>1428</v>
      </c>
    </row>
    <row r="35841" spans="1:47" hidden="1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386</v>
      </c>
      <c r="I35841" s="146"/>
      <c r="J35841" s="147"/>
      <c r="K35841" s="147"/>
      <c r="L35841" s="147"/>
      <c r="M35841" s="152"/>
      <c r="N35841" s="146"/>
      <c r="O35841" s="8" t="s">
        <v>48386</v>
      </c>
      <c r="P35841" s="8"/>
      <c r="Q35841" s="8"/>
      <c r="R35841" s="8"/>
      <c r="S35841" s="8"/>
      <c r="T35841" s="8"/>
      <c r="U35841" s="8"/>
      <c r="V35841" s="8"/>
      <c r="W35841" s="8"/>
      <c r="X35841" s="8"/>
      <c r="Y35841" s="8"/>
      <c r="Z35841" s="8"/>
      <c r="AA35841" s="8"/>
      <c r="AB35841" s="8"/>
      <c r="AG35841" s="2" t="s">
        <v>35087</v>
      </c>
      <c r="AH35841" s="41" t="s">
        <v>32665</v>
      </c>
      <c r="AK35841" s="2" t="s">
        <v>149</v>
      </c>
      <c r="AP35841" s="83">
        <v>523.56000000000006</v>
      </c>
      <c r="AQ35841" s="1" t="s">
        <v>32700</v>
      </c>
      <c r="AR35841" s="176" t="s">
        <v>23976</v>
      </c>
      <c r="AS35841" s="174" t="s">
        <v>19829</v>
      </c>
      <c r="AT35841" s="175" t="s">
        <v>1428</v>
      </c>
      <c r="AU35841" s="175" t="s">
        <v>1428</v>
      </c>
    </row>
    <row r="35842" spans="1:47" hidden="1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386</v>
      </c>
      <c r="I35842" s="146"/>
      <c r="J35842" s="147"/>
      <c r="K35842" s="147"/>
      <c r="L35842" s="147"/>
      <c r="M35842" s="152"/>
      <c r="N35842" s="146"/>
      <c r="O35842" s="8" t="s">
        <v>48386</v>
      </c>
      <c r="P35842" s="8"/>
      <c r="Q35842" s="8"/>
      <c r="R35842" s="8"/>
      <c r="S35842" s="8"/>
      <c r="T35842" s="8"/>
      <c r="U35842" s="8"/>
      <c r="V35842" s="8"/>
      <c r="W35842" s="8"/>
      <c r="X35842" s="8"/>
      <c r="Y35842" s="8"/>
      <c r="Z35842" s="8"/>
      <c r="AA35842" s="8"/>
      <c r="AB35842" s="8"/>
      <c r="AG35842" s="2" t="s">
        <v>35088</v>
      </c>
      <c r="AH35842" s="41" t="s">
        <v>32666</v>
      </c>
      <c r="AK35842" s="2" t="s">
        <v>149</v>
      </c>
      <c r="AP35842" s="83">
        <v>40.730000108000212</v>
      </c>
      <c r="AQ35842" s="1" t="s">
        <v>32700</v>
      </c>
      <c r="AR35842" s="176" t="s">
        <v>23976</v>
      </c>
      <c r="AS35842" s="174" t="s">
        <v>19829</v>
      </c>
      <c r="AT35842" s="175" t="s">
        <v>1428</v>
      </c>
      <c r="AU35842" s="175" t="s">
        <v>1428</v>
      </c>
    </row>
    <row r="35843" spans="1:47" hidden="1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386</v>
      </c>
      <c r="I35843" s="146"/>
      <c r="J35843" s="147"/>
      <c r="K35843" s="147"/>
      <c r="L35843" s="147"/>
      <c r="M35843" s="152"/>
      <c r="N35843" s="146"/>
      <c r="O35843" s="8" t="s">
        <v>48386</v>
      </c>
      <c r="P35843" s="8"/>
      <c r="Q35843" s="8"/>
      <c r="R35843" s="8"/>
      <c r="S35843" s="8"/>
      <c r="T35843" s="8"/>
      <c r="U35843" s="8"/>
      <c r="V35843" s="8"/>
      <c r="W35843" s="8"/>
      <c r="X35843" s="8"/>
      <c r="Y35843" s="8"/>
      <c r="Z35843" s="8"/>
      <c r="AA35843" s="8"/>
      <c r="AB35843" s="8"/>
      <c r="AG35843" s="2" t="s">
        <v>35089</v>
      </c>
      <c r="AH35843" s="41" t="s">
        <v>32667</v>
      </c>
      <c r="AK35843" s="2" t="s">
        <v>855</v>
      </c>
      <c r="AP35843" s="83">
        <v>274.93720472374997</v>
      </c>
      <c r="AQ35843" s="1" t="s">
        <v>32700</v>
      </c>
      <c r="AR35843" s="176" t="s">
        <v>23976</v>
      </c>
      <c r="AS35843" s="174" t="s">
        <v>19829</v>
      </c>
      <c r="AT35843" s="175" t="s">
        <v>1428</v>
      </c>
      <c r="AU35843" s="175" t="s">
        <v>1428</v>
      </c>
    </row>
    <row r="35844" spans="1:47" hidden="1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386</v>
      </c>
      <c r="I35844" s="146"/>
      <c r="J35844" s="147"/>
      <c r="K35844" s="147"/>
      <c r="L35844" s="147"/>
      <c r="M35844" s="152"/>
      <c r="N35844" s="146"/>
      <c r="O35844" s="8" t="s">
        <v>48386</v>
      </c>
      <c r="P35844" s="8"/>
      <c r="Q35844" s="8"/>
      <c r="R35844" s="8"/>
      <c r="S35844" s="8"/>
      <c r="T35844" s="8"/>
      <c r="U35844" s="8"/>
      <c r="V35844" s="8"/>
      <c r="W35844" s="8"/>
      <c r="X35844" s="8"/>
      <c r="Y35844" s="8"/>
      <c r="Z35844" s="8"/>
      <c r="AA35844" s="8"/>
      <c r="AB35844" s="8"/>
      <c r="AG35844" s="2" t="s">
        <v>35090</v>
      </c>
      <c r="AH35844" s="41" t="s">
        <v>32668</v>
      </c>
      <c r="AK35844" s="2" t="s">
        <v>149</v>
      </c>
      <c r="AP35844" s="83">
        <v>492.01000111567987</v>
      </c>
      <c r="AQ35844" s="1" t="s">
        <v>32700</v>
      </c>
      <c r="AR35844" s="176" t="s">
        <v>23976</v>
      </c>
      <c r="AS35844" s="174" t="s">
        <v>19829</v>
      </c>
      <c r="AT35844" s="175" t="s">
        <v>1428</v>
      </c>
      <c r="AU35844" s="175" t="s">
        <v>1428</v>
      </c>
    </row>
    <row r="35845" spans="1:47" hidden="1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386</v>
      </c>
      <c r="I35845" s="146"/>
      <c r="J35845" s="147"/>
      <c r="K35845" s="147"/>
      <c r="L35845" s="147"/>
      <c r="M35845" s="152"/>
      <c r="N35845" s="146"/>
      <c r="O35845" s="8" t="s">
        <v>48386</v>
      </c>
      <c r="P35845" s="8"/>
      <c r="Q35845" s="8"/>
      <c r="R35845" s="8"/>
      <c r="S35845" s="8"/>
      <c r="T35845" s="8"/>
      <c r="U35845" s="8"/>
      <c r="V35845" s="8"/>
      <c r="W35845" s="8"/>
      <c r="X35845" s="8"/>
      <c r="Y35845" s="8"/>
      <c r="Z35845" s="8"/>
      <c r="AA35845" s="8"/>
      <c r="AB35845" s="8"/>
      <c r="AG35845" s="2" t="s">
        <v>35091</v>
      </c>
      <c r="AH35845" s="41" t="s">
        <v>32669</v>
      </c>
      <c r="AK35845" s="2" t="s">
        <v>149</v>
      </c>
      <c r="AP35845" s="83">
        <v>632.8099994343753</v>
      </c>
      <c r="AQ35845" s="1" t="s">
        <v>32700</v>
      </c>
      <c r="AR35845" s="176" t="s">
        <v>23976</v>
      </c>
      <c r="AS35845" s="174" t="s">
        <v>19829</v>
      </c>
      <c r="AT35845" s="175" t="s">
        <v>1428</v>
      </c>
      <c r="AU35845" s="175" t="s">
        <v>1428</v>
      </c>
    </row>
    <row r="35846" spans="1:47" hidden="1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386</v>
      </c>
      <c r="I35846" s="146"/>
      <c r="J35846" s="147"/>
      <c r="K35846" s="147"/>
      <c r="L35846" s="147"/>
      <c r="M35846" s="152"/>
      <c r="N35846" s="146"/>
      <c r="O35846" s="8" t="s">
        <v>48386</v>
      </c>
      <c r="P35846" s="8"/>
      <c r="Q35846" s="8"/>
      <c r="R35846" s="8"/>
      <c r="S35846" s="8"/>
      <c r="T35846" s="8"/>
      <c r="U35846" s="8"/>
      <c r="V35846" s="8"/>
      <c r="W35846" s="8"/>
      <c r="X35846" s="8"/>
      <c r="Y35846" s="8"/>
      <c r="Z35846" s="8"/>
      <c r="AA35846" s="8"/>
      <c r="AB35846" s="8"/>
      <c r="AG35846" s="2" t="s">
        <v>35092</v>
      </c>
      <c r="AH35846" s="41" t="s">
        <v>32670</v>
      </c>
      <c r="AK35846" s="2" t="s">
        <v>149</v>
      </c>
      <c r="AP35846" s="83">
        <v>523.56000000000006</v>
      </c>
      <c r="AQ35846" s="1" t="s">
        <v>32700</v>
      </c>
      <c r="AR35846" s="176" t="s">
        <v>23976</v>
      </c>
      <c r="AS35846" s="174" t="s">
        <v>19829</v>
      </c>
      <c r="AT35846" s="175" t="s">
        <v>1428</v>
      </c>
      <c r="AU35846" s="175" t="s">
        <v>1428</v>
      </c>
    </row>
    <row r="35847" spans="1:47" hidden="1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386</v>
      </c>
      <c r="I35847" s="146"/>
      <c r="J35847" s="147"/>
      <c r="K35847" s="147"/>
      <c r="L35847" s="147"/>
      <c r="M35847" s="152"/>
      <c r="N35847" s="146"/>
      <c r="O35847" s="8" t="s">
        <v>48386</v>
      </c>
      <c r="P35847" s="8"/>
      <c r="Q35847" s="8"/>
      <c r="R35847" s="8"/>
      <c r="S35847" s="8"/>
      <c r="T35847" s="8"/>
      <c r="U35847" s="8"/>
      <c r="V35847" s="8"/>
      <c r="W35847" s="8"/>
      <c r="X35847" s="8"/>
      <c r="Y35847" s="8"/>
      <c r="Z35847" s="8"/>
      <c r="AA35847" s="8"/>
      <c r="AB35847" s="8"/>
      <c r="AG35847" s="2" t="s">
        <v>35093</v>
      </c>
      <c r="AH35847" s="41" t="s">
        <v>32671</v>
      </c>
      <c r="AK35847" s="2" t="s">
        <v>149</v>
      </c>
      <c r="AP35847" s="83">
        <v>492.01000111567987</v>
      </c>
      <c r="AQ35847" s="1" t="s">
        <v>32700</v>
      </c>
      <c r="AR35847" s="176" t="s">
        <v>23976</v>
      </c>
      <c r="AS35847" s="174" t="s">
        <v>19829</v>
      </c>
      <c r="AT35847" s="175" t="s">
        <v>1428</v>
      </c>
      <c r="AU35847" s="175" t="s">
        <v>1428</v>
      </c>
    </row>
    <row r="35848" spans="1:47" hidden="1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386</v>
      </c>
      <c r="I35848" s="146"/>
      <c r="J35848" s="147"/>
      <c r="K35848" s="147"/>
      <c r="L35848" s="147"/>
      <c r="M35848" s="152"/>
      <c r="N35848" s="146"/>
      <c r="O35848" s="8" t="s">
        <v>48386</v>
      </c>
      <c r="P35848" s="8"/>
      <c r="Q35848" s="8"/>
      <c r="R35848" s="8"/>
      <c r="S35848" s="8"/>
      <c r="T35848" s="8"/>
      <c r="U35848" s="8"/>
      <c r="V35848" s="8"/>
      <c r="W35848" s="8"/>
      <c r="X35848" s="8"/>
      <c r="Y35848" s="8"/>
      <c r="Z35848" s="8"/>
      <c r="AA35848" s="8"/>
      <c r="AB35848" s="8"/>
      <c r="AG35848" s="2" t="s">
        <v>35094</v>
      </c>
      <c r="AH35848" s="41" t="s">
        <v>32672</v>
      </c>
      <c r="AK35848" s="2" t="s">
        <v>149</v>
      </c>
      <c r="AP35848" s="83">
        <v>492.01000111567987</v>
      </c>
      <c r="AQ35848" s="1" t="s">
        <v>32700</v>
      </c>
      <c r="AR35848" s="176" t="s">
        <v>23976</v>
      </c>
      <c r="AS35848" s="174" t="s">
        <v>19829</v>
      </c>
      <c r="AT35848" s="175" t="s">
        <v>1428</v>
      </c>
      <c r="AU35848" s="175" t="s">
        <v>1428</v>
      </c>
    </row>
    <row r="35849" spans="1:47" hidden="1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386</v>
      </c>
      <c r="I35849" s="146"/>
      <c r="J35849" s="147"/>
      <c r="K35849" s="147"/>
      <c r="L35849" s="147"/>
      <c r="M35849" s="152"/>
      <c r="N35849" s="146"/>
      <c r="O35849" s="8" t="s">
        <v>48386</v>
      </c>
      <c r="P35849" s="8"/>
      <c r="Q35849" s="8"/>
      <c r="R35849" s="8"/>
      <c r="S35849" s="8"/>
      <c r="T35849" s="8"/>
      <c r="U35849" s="8"/>
      <c r="V35849" s="8"/>
      <c r="W35849" s="8"/>
      <c r="X35849" s="8"/>
      <c r="Y35849" s="8"/>
      <c r="Z35849" s="8"/>
      <c r="AA35849" s="8"/>
      <c r="AB35849" s="8"/>
      <c r="AG35849" s="2" t="s">
        <v>35095</v>
      </c>
      <c r="AH35849" s="41" t="s">
        <v>32673</v>
      </c>
      <c r="AK35849" s="2" t="s">
        <v>149</v>
      </c>
      <c r="AP35849" s="83">
        <v>492.01000111567987</v>
      </c>
      <c r="AQ35849" s="1" t="s">
        <v>32700</v>
      </c>
      <c r="AR35849" s="176" t="s">
        <v>23976</v>
      </c>
      <c r="AS35849" s="174" t="s">
        <v>19829</v>
      </c>
      <c r="AT35849" s="175" t="s">
        <v>1428</v>
      </c>
      <c r="AU35849" s="175" t="s">
        <v>1428</v>
      </c>
    </row>
    <row r="35850" spans="1:47" hidden="1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386</v>
      </c>
      <c r="I35850" s="146"/>
      <c r="J35850" s="147"/>
      <c r="K35850" s="147"/>
      <c r="L35850" s="147"/>
      <c r="M35850" s="152"/>
      <c r="N35850" s="146"/>
      <c r="O35850" s="8" t="s">
        <v>48386</v>
      </c>
      <c r="P35850" s="8"/>
      <c r="Q35850" s="8"/>
      <c r="R35850" s="8"/>
      <c r="S35850" s="8"/>
      <c r="T35850" s="8"/>
      <c r="U35850" s="8"/>
      <c r="V35850" s="8"/>
      <c r="W35850" s="8"/>
      <c r="X35850" s="8"/>
      <c r="Y35850" s="8"/>
      <c r="Z35850" s="8"/>
      <c r="AA35850" s="8"/>
      <c r="AB35850" s="8"/>
      <c r="AG35850" s="2" t="s">
        <v>35096</v>
      </c>
      <c r="AH35850" s="41" t="s">
        <v>29640</v>
      </c>
      <c r="AK35850" s="2" t="s">
        <v>149</v>
      </c>
      <c r="AP35850" s="83">
        <v>492.01000111567987</v>
      </c>
      <c r="AQ35850" s="1" t="s">
        <v>32700</v>
      </c>
      <c r="AR35850" s="176" t="s">
        <v>23976</v>
      </c>
      <c r="AS35850" s="174" t="s">
        <v>19829</v>
      </c>
      <c r="AT35850" s="175" t="s">
        <v>1428</v>
      </c>
      <c r="AU35850" s="175" t="s">
        <v>1428</v>
      </c>
    </row>
    <row r="35851" spans="1:47" hidden="1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386</v>
      </c>
      <c r="I35851" s="146"/>
      <c r="J35851" s="147"/>
      <c r="K35851" s="147"/>
      <c r="L35851" s="147"/>
      <c r="M35851" s="152"/>
      <c r="N35851" s="146"/>
      <c r="O35851" s="8" t="s">
        <v>48386</v>
      </c>
      <c r="P35851" s="8"/>
      <c r="Q35851" s="8"/>
      <c r="R35851" s="8"/>
      <c r="S35851" s="8"/>
      <c r="T35851" s="8"/>
      <c r="U35851" s="8"/>
      <c r="V35851" s="8"/>
      <c r="W35851" s="8"/>
      <c r="X35851" s="8"/>
      <c r="Y35851" s="8"/>
      <c r="Z35851" s="8"/>
      <c r="AA35851" s="8"/>
      <c r="AB35851" s="8"/>
      <c r="AG35851" s="2" t="s">
        <v>35097</v>
      </c>
      <c r="AH35851" s="41" t="s">
        <v>32674</v>
      </c>
      <c r="AK35851" s="2" t="s">
        <v>149</v>
      </c>
      <c r="AP35851" s="83">
        <v>492.01000111567987</v>
      </c>
      <c r="AQ35851" s="1" t="s">
        <v>32700</v>
      </c>
      <c r="AR35851" s="176" t="s">
        <v>23976</v>
      </c>
      <c r="AS35851" s="174" t="s">
        <v>19829</v>
      </c>
      <c r="AT35851" s="175" t="s">
        <v>1428</v>
      </c>
      <c r="AU35851" s="175" t="s">
        <v>1428</v>
      </c>
    </row>
    <row r="35852" spans="1:47" hidden="1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386</v>
      </c>
      <c r="I35852" s="146"/>
      <c r="J35852" s="147"/>
      <c r="K35852" s="147"/>
      <c r="L35852" s="147"/>
      <c r="M35852" s="152"/>
      <c r="N35852" s="146"/>
      <c r="O35852" s="8" t="s">
        <v>48386</v>
      </c>
      <c r="P35852" s="8"/>
      <c r="Q35852" s="8"/>
      <c r="R35852" s="8"/>
      <c r="S35852" s="8"/>
      <c r="T35852" s="8"/>
      <c r="U35852" s="8"/>
      <c r="V35852" s="8"/>
      <c r="W35852" s="8"/>
      <c r="X35852" s="8"/>
      <c r="Y35852" s="8"/>
      <c r="Z35852" s="8"/>
      <c r="AA35852" s="8"/>
      <c r="AB35852" s="8"/>
      <c r="AG35852" s="2" t="s">
        <v>35098</v>
      </c>
      <c r="AH35852" s="41" t="s">
        <v>32675</v>
      </c>
      <c r="AK35852" s="2" t="s">
        <v>149</v>
      </c>
      <c r="AP35852" s="83">
        <v>492.01000111567987</v>
      </c>
      <c r="AQ35852" s="1" t="s">
        <v>32700</v>
      </c>
      <c r="AR35852" s="176" t="s">
        <v>23976</v>
      </c>
      <c r="AS35852" s="174" t="s">
        <v>19829</v>
      </c>
      <c r="AT35852" s="175" t="s">
        <v>1428</v>
      </c>
      <c r="AU35852" s="175" t="s">
        <v>1428</v>
      </c>
    </row>
    <row r="35853" spans="1:47" hidden="1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386</v>
      </c>
      <c r="I35853" s="146"/>
      <c r="J35853" s="147"/>
      <c r="K35853" s="147"/>
      <c r="L35853" s="147"/>
      <c r="M35853" s="152"/>
      <c r="N35853" s="146"/>
      <c r="O35853" s="8" t="s">
        <v>48386</v>
      </c>
      <c r="P35853" s="8"/>
      <c r="Q35853" s="8"/>
      <c r="R35853" s="8"/>
      <c r="S35853" s="8"/>
      <c r="T35853" s="8"/>
      <c r="U35853" s="8"/>
      <c r="V35853" s="8"/>
      <c r="W35853" s="8"/>
      <c r="X35853" s="8"/>
      <c r="Y35853" s="8"/>
      <c r="Z35853" s="8"/>
      <c r="AA35853" s="8"/>
      <c r="AB35853" s="8"/>
      <c r="AG35853" s="2" t="s">
        <v>35099</v>
      </c>
      <c r="AH35853" s="41" t="s">
        <v>32676</v>
      </c>
      <c r="AK35853" s="2" t="s">
        <v>149</v>
      </c>
      <c r="AP35853" s="83">
        <v>492.01000111567987</v>
      </c>
      <c r="AQ35853" s="1" t="s">
        <v>32700</v>
      </c>
      <c r="AR35853" s="176" t="s">
        <v>23976</v>
      </c>
      <c r="AS35853" s="174" t="s">
        <v>19829</v>
      </c>
      <c r="AT35853" s="175" t="s">
        <v>1428</v>
      </c>
      <c r="AU35853" s="175" t="s">
        <v>1428</v>
      </c>
    </row>
    <row r="35854" spans="1:47" hidden="1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386</v>
      </c>
      <c r="I35854" s="146"/>
      <c r="J35854" s="147"/>
      <c r="K35854" s="147"/>
      <c r="L35854" s="147"/>
      <c r="M35854" s="152"/>
      <c r="N35854" s="146"/>
      <c r="O35854" s="8" t="s">
        <v>48386</v>
      </c>
      <c r="P35854" s="8"/>
      <c r="Q35854" s="8"/>
      <c r="R35854" s="8"/>
      <c r="S35854" s="8"/>
      <c r="T35854" s="8"/>
      <c r="U35854" s="8"/>
      <c r="V35854" s="8"/>
      <c r="W35854" s="8"/>
      <c r="X35854" s="8"/>
      <c r="Y35854" s="8"/>
      <c r="Z35854" s="8"/>
      <c r="AA35854" s="8"/>
      <c r="AB35854" s="8"/>
      <c r="AG35854" s="2" t="s">
        <v>35100</v>
      </c>
      <c r="AH35854" s="41" t="s">
        <v>32677</v>
      </c>
      <c r="AK35854" s="2" t="s">
        <v>149</v>
      </c>
      <c r="AP35854" s="83">
        <v>492.01000111567987</v>
      </c>
      <c r="AQ35854" s="1" t="s">
        <v>32700</v>
      </c>
      <c r="AR35854" s="176" t="s">
        <v>23976</v>
      </c>
      <c r="AS35854" s="174" t="s">
        <v>19829</v>
      </c>
      <c r="AT35854" s="175" t="s">
        <v>1428</v>
      </c>
      <c r="AU35854" s="175" t="s">
        <v>1428</v>
      </c>
    </row>
    <row r="35855" spans="1:47" hidden="1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386</v>
      </c>
      <c r="I35855" s="146"/>
      <c r="J35855" s="147"/>
      <c r="K35855" s="147"/>
      <c r="L35855" s="147"/>
      <c r="M35855" s="152"/>
      <c r="N35855" s="146"/>
      <c r="O35855" s="8" t="s">
        <v>48386</v>
      </c>
      <c r="P35855" s="8"/>
      <c r="Q35855" s="8"/>
      <c r="R35855" s="8"/>
      <c r="S35855" s="8"/>
      <c r="T35855" s="8"/>
      <c r="U35855" s="8"/>
      <c r="V35855" s="8"/>
      <c r="W35855" s="8"/>
      <c r="X35855" s="8"/>
      <c r="Y35855" s="8"/>
      <c r="Z35855" s="8"/>
      <c r="AA35855" s="8"/>
      <c r="AB35855" s="8"/>
      <c r="AG35855" s="2" t="s">
        <v>35101</v>
      </c>
      <c r="AH35855" s="41" t="s">
        <v>32678</v>
      </c>
      <c r="AK35855" s="2" t="s">
        <v>149</v>
      </c>
      <c r="AP35855" s="83">
        <v>43.149999893243923</v>
      </c>
      <c r="AQ35855" s="1" t="s">
        <v>32700</v>
      </c>
      <c r="AR35855" s="176" t="s">
        <v>23976</v>
      </c>
      <c r="AS35855" s="174" t="s">
        <v>19829</v>
      </c>
      <c r="AT35855" s="175" t="s">
        <v>1428</v>
      </c>
      <c r="AU35855" s="175" t="s">
        <v>1428</v>
      </c>
    </row>
    <row r="35856" spans="1:47" hidden="1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386</v>
      </c>
      <c r="I35856" s="146"/>
      <c r="J35856" s="147"/>
      <c r="K35856" s="147"/>
      <c r="L35856" s="147"/>
      <c r="M35856" s="152"/>
      <c r="N35856" s="146"/>
      <c r="O35856" s="8" t="s">
        <v>48386</v>
      </c>
      <c r="P35856" s="8"/>
      <c r="Q35856" s="8"/>
      <c r="R35856" s="8"/>
      <c r="S35856" s="8"/>
      <c r="T35856" s="8"/>
      <c r="U35856" s="8"/>
      <c r="V35856" s="8"/>
      <c r="W35856" s="8"/>
      <c r="X35856" s="8"/>
      <c r="Y35856" s="8"/>
      <c r="Z35856" s="8"/>
      <c r="AA35856" s="8"/>
      <c r="AB35856" s="8"/>
      <c r="AG35856" s="2" t="s">
        <v>35102</v>
      </c>
      <c r="AH35856" s="41" t="s">
        <v>32679</v>
      </c>
      <c r="AK35856" s="2" t="s">
        <v>149</v>
      </c>
      <c r="AP35856" s="83">
        <v>43.149999893243923</v>
      </c>
      <c r="AQ35856" s="1" t="s">
        <v>32700</v>
      </c>
      <c r="AR35856" s="176" t="s">
        <v>23976</v>
      </c>
      <c r="AS35856" s="174" t="s">
        <v>19829</v>
      </c>
      <c r="AT35856" s="175" t="s">
        <v>1428</v>
      </c>
      <c r="AU35856" s="175" t="s">
        <v>1428</v>
      </c>
    </row>
    <row r="35857" spans="1:47" hidden="1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386</v>
      </c>
      <c r="I35857" s="146"/>
      <c r="J35857" s="147"/>
      <c r="K35857" s="147"/>
      <c r="L35857" s="147"/>
      <c r="M35857" s="152"/>
      <c r="N35857" s="146"/>
      <c r="O35857" s="8" t="s">
        <v>48386</v>
      </c>
      <c r="P35857" s="8"/>
      <c r="Q35857" s="8"/>
      <c r="R35857" s="8"/>
      <c r="S35857" s="8"/>
      <c r="T35857" s="8"/>
      <c r="U35857" s="8"/>
      <c r="V35857" s="8"/>
      <c r="W35857" s="8"/>
      <c r="X35857" s="8"/>
      <c r="Y35857" s="8"/>
      <c r="Z35857" s="8"/>
      <c r="AA35857" s="8"/>
      <c r="AB35857" s="8"/>
      <c r="AG35857" s="2" t="s">
        <v>35103</v>
      </c>
      <c r="AH35857" s="41" t="s">
        <v>29641</v>
      </c>
      <c r="AK35857" s="2" t="s">
        <v>149</v>
      </c>
      <c r="AP35857" s="83">
        <v>43.149999893243923</v>
      </c>
      <c r="AQ35857" s="1" t="s">
        <v>32700</v>
      </c>
      <c r="AR35857" s="176" t="s">
        <v>23976</v>
      </c>
      <c r="AS35857" s="174" t="s">
        <v>19829</v>
      </c>
      <c r="AT35857" s="175" t="s">
        <v>1428</v>
      </c>
      <c r="AU35857" s="175" t="s">
        <v>1428</v>
      </c>
    </row>
    <row r="35858" spans="1:47" hidden="1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386</v>
      </c>
      <c r="I35858" s="146"/>
      <c r="J35858" s="147"/>
      <c r="K35858" s="147"/>
      <c r="L35858" s="147"/>
      <c r="M35858" s="152"/>
      <c r="N35858" s="146"/>
      <c r="O35858" s="8" t="s">
        <v>48386</v>
      </c>
      <c r="P35858" s="8"/>
      <c r="Q35858" s="8"/>
      <c r="R35858" s="8"/>
      <c r="S35858" s="8"/>
      <c r="T35858" s="8"/>
      <c r="U35858" s="8"/>
      <c r="V35858" s="8"/>
      <c r="W35858" s="8"/>
      <c r="X35858" s="8"/>
      <c r="Y35858" s="8"/>
      <c r="Z35858" s="8"/>
      <c r="AA35858" s="8"/>
      <c r="AB35858" s="8"/>
      <c r="AG35858" s="2" t="s">
        <v>35104</v>
      </c>
      <c r="AH35858" s="41" t="s">
        <v>32680</v>
      </c>
      <c r="AK35858" s="2" t="s">
        <v>149</v>
      </c>
      <c r="AP35858" s="83">
        <v>632.8099994343753</v>
      </c>
      <c r="AQ35858" s="1" t="s">
        <v>32700</v>
      </c>
      <c r="AR35858" s="176" t="s">
        <v>23976</v>
      </c>
      <c r="AS35858" s="174" t="s">
        <v>19829</v>
      </c>
      <c r="AT35858" s="175" t="s">
        <v>1428</v>
      </c>
      <c r="AU35858" s="175" t="s">
        <v>1428</v>
      </c>
    </row>
    <row r="35859" spans="1:47" hidden="1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386</v>
      </c>
      <c r="I35859" s="146"/>
      <c r="J35859" s="147"/>
      <c r="K35859" s="147"/>
      <c r="L35859" s="147"/>
      <c r="M35859" s="152"/>
      <c r="N35859" s="146"/>
      <c r="O35859" s="8" t="s">
        <v>48386</v>
      </c>
      <c r="P35859" s="8"/>
      <c r="Q35859" s="8"/>
      <c r="R35859" s="8"/>
      <c r="S35859" s="8"/>
      <c r="T35859" s="8"/>
      <c r="U35859" s="8"/>
      <c r="V35859" s="8"/>
      <c r="W35859" s="8"/>
      <c r="X35859" s="8"/>
      <c r="Y35859" s="8"/>
      <c r="Z35859" s="8"/>
      <c r="AA35859" s="8"/>
      <c r="AB35859" s="8"/>
      <c r="AG35859" s="2" t="s">
        <v>35105</v>
      </c>
      <c r="AH35859" s="41" t="s">
        <v>32681</v>
      </c>
      <c r="AK35859" s="2" t="s">
        <v>149</v>
      </c>
      <c r="AP35859" s="83">
        <v>43.149999893243923</v>
      </c>
      <c r="AQ35859" s="1" t="s">
        <v>32700</v>
      </c>
      <c r="AR35859" s="176" t="s">
        <v>23976</v>
      </c>
      <c r="AS35859" s="174" t="s">
        <v>19829</v>
      </c>
      <c r="AT35859" s="175" t="s">
        <v>1428</v>
      </c>
      <c r="AU35859" s="175" t="s">
        <v>1428</v>
      </c>
    </row>
    <row r="35860" spans="1:47" hidden="1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386</v>
      </c>
      <c r="I35860" s="146"/>
      <c r="J35860" s="147"/>
      <c r="K35860" s="147"/>
      <c r="L35860" s="147"/>
      <c r="M35860" s="152"/>
      <c r="N35860" s="146"/>
      <c r="O35860" s="8" t="s">
        <v>48386</v>
      </c>
      <c r="P35860" s="8"/>
      <c r="Q35860" s="8"/>
      <c r="R35860" s="8"/>
      <c r="S35860" s="8"/>
      <c r="T35860" s="8"/>
      <c r="U35860" s="8"/>
      <c r="V35860" s="8"/>
      <c r="W35860" s="8"/>
      <c r="X35860" s="8"/>
      <c r="Y35860" s="8"/>
      <c r="Z35860" s="8"/>
      <c r="AA35860" s="8"/>
      <c r="AB35860" s="8"/>
      <c r="AG35860" s="2" t="s">
        <v>35106</v>
      </c>
      <c r="AH35860" s="41" t="s">
        <v>32682</v>
      </c>
      <c r="AK35860" s="2" t="s">
        <v>149</v>
      </c>
      <c r="AP35860" s="83">
        <v>632.8099994343753</v>
      </c>
      <c r="AQ35860" s="1" t="s">
        <v>32700</v>
      </c>
      <c r="AR35860" s="176" t="s">
        <v>23976</v>
      </c>
      <c r="AS35860" s="174" t="s">
        <v>19829</v>
      </c>
      <c r="AT35860" s="175" t="s">
        <v>1428</v>
      </c>
      <c r="AU35860" s="175" t="s">
        <v>1428</v>
      </c>
    </row>
    <row r="35861" spans="1:47" hidden="1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386</v>
      </c>
      <c r="I35861" s="146"/>
      <c r="J35861" s="147"/>
      <c r="K35861" s="147"/>
      <c r="L35861" s="147"/>
      <c r="M35861" s="152"/>
      <c r="N35861" s="146"/>
      <c r="O35861" s="8" t="s">
        <v>48386</v>
      </c>
      <c r="P35861" s="8"/>
      <c r="Q35861" s="8"/>
      <c r="R35861" s="8"/>
      <c r="S35861" s="8"/>
      <c r="T35861" s="8"/>
      <c r="U35861" s="8"/>
      <c r="V35861" s="8"/>
      <c r="W35861" s="8"/>
      <c r="X35861" s="8"/>
      <c r="Y35861" s="8"/>
      <c r="Z35861" s="8"/>
      <c r="AA35861" s="8"/>
      <c r="AB35861" s="8"/>
      <c r="AG35861" s="2" t="s">
        <v>35107</v>
      </c>
      <c r="AH35861" s="41" t="s">
        <v>32683</v>
      </c>
      <c r="AK35861" s="2" t="s">
        <v>149</v>
      </c>
      <c r="AP35861" s="83">
        <v>43.149999893243923</v>
      </c>
      <c r="AQ35861" s="1" t="s">
        <v>32700</v>
      </c>
      <c r="AR35861" s="176" t="s">
        <v>23976</v>
      </c>
      <c r="AS35861" s="174" t="s">
        <v>19829</v>
      </c>
      <c r="AT35861" s="175" t="s">
        <v>1428</v>
      </c>
      <c r="AU35861" s="175" t="s">
        <v>1428</v>
      </c>
    </row>
    <row r="35862" spans="1:47" hidden="1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386</v>
      </c>
      <c r="I35862" s="146"/>
      <c r="J35862" s="147"/>
      <c r="K35862" s="147"/>
      <c r="L35862" s="147"/>
      <c r="M35862" s="152"/>
      <c r="N35862" s="146"/>
      <c r="O35862" s="8" t="s">
        <v>48386</v>
      </c>
      <c r="P35862" s="8"/>
      <c r="Q35862" s="8"/>
      <c r="R35862" s="8"/>
      <c r="S35862" s="8"/>
      <c r="T35862" s="8"/>
      <c r="U35862" s="8"/>
      <c r="V35862" s="8"/>
      <c r="W35862" s="8"/>
      <c r="X35862" s="8"/>
      <c r="Y35862" s="8"/>
      <c r="Z35862" s="8"/>
      <c r="AA35862" s="8"/>
      <c r="AB35862" s="8"/>
      <c r="AG35862" s="2" t="s">
        <v>35108</v>
      </c>
      <c r="AH35862" s="41" t="s">
        <v>29642</v>
      </c>
      <c r="AK35862" s="2" t="s">
        <v>149</v>
      </c>
      <c r="AP35862" s="83">
        <v>43.149999893243923</v>
      </c>
      <c r="AQ35862" s="1" t="s">
        <v>32700</v>
      </c>
      <c r="AR35862" s="176" t="s">
        <v>23976</v>
      </c>
      <c r="AS35862" s="174" t="s">
        <v>19829</v>
      </c>
      <c r="AT35862" s="175" t="s">
        <v>1428</v>
      </c>
      <c r="AU35862" s="175" t="s">
        <v>1428</v>
      </c>
    </row>
    <row r="35863" spans="1:47" hidden="1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386</v>
      </c>
      <c r="I35863" s="146"/>
      <c r="J35863" s="147"/>
      <c r="K35863" s="147"/>
      <c r="L35863" s="147"/>
      <c r="M35863" s="152"/>
      <c r="N35863" s="146"/>
      <c r="O35863" s="8" t="s">
        <v>48386</v>
      </c>
      <c r="P35863" s="8"/>
      <c r="Q35863" s="8"/>
      <c r="R35863" s="8"/>
      <c r="S35863" s="8"/>
      <c r="T35863" s="8"/>
      <c r="U35863" s="8"/>
      <c r="V35863" s="8"/>
      <c r="W35863" s="8"/>
      <c r="X35863" s="8"/>
      <c r="Y35863" s="8"/>
      <c r="Z35863" s="8"/>
      <c r="AA35863" s="8"/>
      <c r="AB35863" s="8"/>
      <c r="AG35863" s="2" t="s">
        <v>35109</v>
      </c>
      <c r="AH35863" s="41" t="s">
        <v>32684</v>
      </c>
      <c r="AK35863" s="2" t="s">
        <v>149</v>
      </c>
      <c r="AP35863" s="83">
        <v>43.149999893243923</v>
      </c>
      <c r="AQ35863" s="1" t="s">
        <v>32700</v>
      </c>
      <c r="AR35863" s="176" t="s">
        <v>23976</v>
      </c>
      <c r="AS35863" s="174" t="s">
        <v>19829</v>
      </c>
      <c r="AT35863" s="175" t="s">
        <v>1428</v>
      </c>
      <c r="AU35863" s="175" t="s">
        <v>1428</v>
      </c>
    </row>
    <row r="35864" spans="1:47" hidden="1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386</v>
      </c>
      <c r="I35864" s="146"/>
      <c r="J35864" s="147"/>
      <c r="K35864" s="147"/>
      <c r="L35864" s="147"/>
      <c r="M35864" s="152"/>
      <c r="N35864" s="146"/>
      <c r="O35864" s="8" t="s">
        <v>48386</v>
      </c>
      <c r="P35864" s="8"/>
      <c r="Q35864" s="8"/>
      <c r="R35864" s="8"/>
      <c r="S35864" s="8"/>
      <c r="T35864" s="8"/>
      <c r="U35864" s="8"/>
      <c r="V35864" s="8"/>
      <c r="W35864" s="8"/>
      <c r="X35864" s="8"/>
      <c r="Y35864" s="8"/>
      <c r="Z35864" s="8"/>
      <c r="AA35864" s="8"/>
      <c r="AB35864" s="8"/>
      <c r="AG35864" s="2" t="s">
        <v>35110</v>
      </c>
      <c r="AH35864" s="41" t="s">
        <v>32685</v>
      </c>
      <c r="AK35864" s="2" t="s">
        <v>149</v>
      </c>
      <c r="AP35864" s="83">
        <v>43.149999893243923</v>
      </c>
      <c r="AQ35864" s="1" t="s">
        <v>32700</v>
      </c>
      <c r="AR35864" s="176" t="s">
        <v>23976</v>
      </c>
      <c r="AS35864" s="174" t="s">
        <v>19829</v>
      </c>
      <c r="AT35864" s="175" t="s">
        <v>1428</v>
      </c>
      <c r="AU35864" s="175" t="s">
        <v>1428</v>
      </c>
    </row>
    <row r="35865" spans="1:47" hidden="1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386</v>
      </c>
      <c r="I35865" s="146"/>
      <c r="J35865" s="147"/>
      <c r="K35865" s="147"/>
      <c r="L35865" s="147"/>
      <c r="M35865" s="152"/>
      <c r="N35865" s="146"/>
      <c r="O35865" s="8" t="s">
        <v>48386</v>
      </c>
      <c r="P35865" s="8"/>
      <c r="Q35865" s="8"/>
      <c r="R35865" s="8"/>
      <c r="S35865" s="8"/>
      <c r="T35865" s="8"/>
      <c r="U35865" s="8"/>
      <c r="V35865" s="8"/>
      <c r="W35865" s="8"/>
      <c r="X35865" s="8"/>
      <c r="Y35865" s="8"/>
      <c r="Z35865" s="8"/>
      <c r="AA35865" s="8"/>
      <c r="AB35865" s="8"/>
      <c r="AG35865" s="2" t="s">
        <v>35111</v>
      </c>
      <c r="AH35865" s="41" t="s">
        <v>32686</v>
      </c>
      <c r="AK35865" s="2" t="s">
        <v>149</v>
      </c>
      <c r="AP35865" s="83">
        <v>43.149999893243923</v>
      </c>
      <c r="AQ35865" s="1" t="s">
        <v>32700</v>
      </c>
      <c r="AR35865" s="176" t="s">
        <v>23976</v>
      </c>
      <c r="AS35865" s="174" t="s">
        <v>19829</v>
      </c>
      <c r="AT35865" s="175" t="s">
        <v>1428</v>
      </c>
      <c r="AU35865" s="175" t="s">
        <v>1428</v>
      </c>
    </row>
    <row r="35866" spans="1:47" hidden="1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386</v>
      </c>
      <c r="I35866" s="146"/>
      <c r="J35866" s="147"/>
      <c r="K35866" s="147"/>
      <c r="L35866" s="147"/>
      <c r="M35866" s="152"/>
      <c r="N35866" s="146"/>
      <c r="O35866" s="8" t="s">
        <v>48386</v>
      </c>
      <c r="P35866" s="8"/>
      <c r="Q35866" s="8"/>
      <c r="R35866" s="8"/>
      <c r="S35866" s="8"/>
      <c r="T35866" s="8"/>
      <c r="U35866" s="8"/>
      <c r="V35866" s="8"/>
      <c r="W35866" s="8"/>
      <c r="X35866" s="8"/>
      <c r="Y35866" s="8"/>
      <c r="Z35866" s="8"/>
      <c r="AA35866" s="8"/>
      <c r="AB35866" s="8"/>
      <c r="AG35866" s="2" t="s">
        <v>35112</v>
      </c>
      <c r="AH35866" s="41" t="s">
        <v>32687</v>
      </c>
      <c r="AK35866" s="2" t="s">
        <v>149</v>
      </c>
      <c r="AP35866" s="83">
        <v>632.8099994343753</v>
      </c>
      <c r="AQ35866" s="1" t="s">
        <v>32700</v>
      </c>
      <c r="AR35866" s="176" t="s">
        <v>23976</v>
      </c>
      <c r="AS35866" s="174" t="s">
        <v>19829</v>
      </c>
      <c r="AT35866" s="175" t="s">
        <v>1428</v>
      </c>
      <c r="AU35866" s="175" t="s">
        <v>1428</v>
      </c>
    </row>
    <row r="35867" spans="1:47" hidden="1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386</v>
      </c>
      <c r="I35867" s="146"/>
      <c r="J35867" s="147"/>
      <c r="K35867" s="147"/>
      <c r="L35867" s="147"/>
      <c r="M35867" s="152"/>
      <c r="N35867" s="146"/>
      <c r="O35867" s="8" t="s">
        <v>48386</v>
      </c>
      <c r="P35867" s="8"/>
      <c r="Q35867" s="8"/>
      <c r="R35867" s="8"/>
      <c r="S35867" s="8"/>
      <c r="T35867" s="8"/>
      <c r="U35867" s="8"/>
      <c r="V35867" s="8"/>
      <c r="W35867" s="8"/>
      <c r="X35867" s="8"/>
      <c r="Y35867" s="8"/>
      <c r="Z35867" s="8"/>
      <c r="AA35867" s="8"/>
      <c r="AB35867" s="8"/>
      <c r="AG35867" s="2" t="s">
        <v>35113</v>
      </c>
      <c r="AH35867" s="41" t="s">
        <v>32688</v>
      </c>
      <c r="AK35867" s="2" t="s">
        <v>149</v>
      </c>
      <c r="AP35867" s="83">
        <v>74331.050109747128</v>
      </c>
      <c r="AQ35867" s="1" t="s">
        <v>32700</v>
      </c>
      <c r="AR35867" s="176" t="s">
        <v>23976</v>
      </c>
      <c r="AS35867" s="174" t="s">
        <v>19829</v>
      </c>
      <c r="AT35867" s="175" t="s">
        <v>1428</v>
      </c>
      <c r="AU35867" s="175" t="s">
        <v>1428</v>
      </c>
    </row>
    <row r="35868" spans="1:47" hidden="1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386</v>
      </c>
      <c r="I35868" s="146"/>
      <c r="J35868" s="147"/>
      <c r="K35868" s="147"/>
      <c r="L35868" s="147"/>
      <c r="M35868" s="152"/>
      <c r="N35868" s="146"/>
      <c r="O35868" s="8" t="s">
        <v>48386</v>
      </c>
      <c r="P35868" s="8"/>
      <c r="Q35868" s="8"/>
      <c r="R35868" s="8"/>
      <c r="S35868" s="8"/>
      <c r="T35868" s="8"/>
      <c r="U35868" s="8"/>
      <c r="V35868" s="8"/>
      <c r="W35868" s="8"/>
      <c r="X35868" s="8"/>
      <c r="Y35868" s="8"/>
      <c r="Z35868" s="8"/>
      <c r="AA35868" s="8"/>
      <c r="AB35868" s="8"/>
      <c r="AG35868" s="2" t="s">
        <v>35114</v>
      </c>
      <c r="AH35868" s="41" t="s">
        <v>32689</v>
      </c>
      <c r="AK35868" s="2" t="s">
        <v>149</v>
      </c>
      <c r="AP35868" s="83">
        <v>523.56000000000006</v>
      </c>
      <c r="AQ35868" s="1" t="s">
        <v>32700</v>
      </c>
      <c r="AR35868" s="176" t="s">
        <v>23976</v>
      </c>
      <c r="AS35868" s="174" t="s">
        <v>19829</v>
      </c>
      <c r="AT35868" s="175" t="s">
        <v>1428</v>
      </c>
      <c r="AU35868" s="175" t="s">
        <v>1428</v>
      </c>
    </row>
    <row r="35869" spans="1:47" hidden="1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386</v>
      </c>
      <c r="I35869" s="146"/>
      <c r="J35869" s="147"/>
      <c r="K35869" s="147"/>
      <c r="L35869" s="147"/>
      <c r="M35869" s="152"/>
      <c r="N35869" s="146"/>
      <c r="O35869" s="8" t="s">
        <v>48386</v>
      </c>
      <c r="P35869" s="8"/>
      <c r="Q35869" s="8"/>
      <c r="R35869" s="8"/>
      <c r="S35869" s="8"/>
      <c r="T35869" s="8"/>
      <c r="U35869" s="8"/>
      <c r="V35869" s="8"/>
      <c r="W35869" s="8"/>
      <c r="X35869" s="8"/>
      <c r="Y35869" s="8"/>
      <c r="Z35869" s="8"/>
      <c r="AA35869" s="8"/>
      <c r="AB35869" s="8"/>
      <c r="AG35869" s="2" t="s">
        <v>35115</v>
      </c>
      <c r="AH35869" s="41" t="s">
        <v>32690</v>
      </c>
      <c r="AK35869" s="2" t="s">
        <v>149</v>
      </c>
      <c r="AP35869" s="83">
        <v>1320.6500004833931</v>
      </c>
      <c r="AQ35869" s="1" t="s">
        <v>32700</v>
      </c>
      <c r="AR35869" s="176" t="s">
        <v>23976</v>
      </c>
      <c r="AS35869" s="174" t="s">
        <v>19829</v>
      </c>
      <c r="AT35869" s="175" t="s">
        <v>1428</v>
      </c>
      <c r="AU35869" s="175" t="s">
        <v>1428</v>
      </c>
    </row>
    <row r="35870" spans="1:47" hidden="1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386</v>
      </c>
      <c r="I35870" s="146"/>
      <c r="J35870" s="147"/>
      <c r="K35870" s="147"/>
      <c r="L35870" s="147"/>
      <c r="M35870" s="152"/>
      <c r="N35870" s="146"/>
      <c r="O35870" s="8" t="s">
        <v>48386</v>
      </c>
      <c r="P35870" s="8"/>
      <c r="Q35870" s="8"/>
      <c r="R35870" s="8"/>
      <c r="S35870" s="8"/>
      <c r="T35870" s="8"/>
      <c r="U35870" s="8"/>
      <c r="V35870" s="8"/>
      <c r="W35870" s="8"/>
      <c r="X35870" s="8"/>
      <c r="Y35870" s="8"/>
      <c r="Z35870" s="8"/>
      <c r="AA35870" s="8"/>
      <c r="AB35870" s="8"/>
      <c r="AG35870" s="2" t="s">
        <v>35116</v>
      </c>
      <c r="AH35870" s="41" t="s">
        <v>32691</v>
      </c>
      <c r="AK35870" s="2" t="s">
        <v>149</v>
      </c>
      <c r="AP35870" s="83">
        <v>33255.530008099406</v>
      </c>
      <c r="AQ35870" s="1" t="s">
        <v>32700</v>
      </c>
      <c r="AR35870" s="176" t="s">
        <v>23976</v>
      </c>
      <c r="AS35870" s="174" t="s">
        <v>19829</v>
      </c>
      <c r="AT35870" s="175" t="s">
        <v>1428</v>
      </c>
      <c r="AU35870" s="175" t="s">
        <v>1428</v>
      </c>
    </row>
    <row r="35871" spans="1:47" hidden="1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386</v>
      </c>
      <c r="I35871" s="146"/>
      <c r="J35871" s="147"/>
      <c r="K35871" s="147"/>
      <c r="L35871" s="147"/>
      <c r="M35871" s="152"/>
      <c r="N35871" s="146"/>
      <c r="O35871" s="8" t="s">
        <v>48386</v>
      </c>
      <c r="P35871" s="8"/>
      <c r="Q35871" s="8"/>
      <c r="R35871" s="8"/>
      <c r="S35871" s="8"/>
      <c r="T35871" s="8"/>
      <c r="U35871" s="8"/>
      <c r="V35871" s="8"/>
      <c r="W35871" s="8"/>
      <c r="X35871" s="8"/>
      <c r="Y35871" s="8"/>
      <c r="Z35871" s="8"/>
      <c r="AA35871" s="8"/>
      <c r="AB35871" s="8"/>
      <c r="AG35871" s="2" t="s">
        <v>35117</v>
      </c>
      <c r="AH35871" s="41" t="s">
        <v>32692</v>
      </c>
      <c r="AK35871" s="2" t="s">
        <v>149</v>
      </c>
      <c r="AP35871" s="83">
        <v>632.8099994343753</v>
      </c>
      <c r="AQ35871" s="1" t="s">
        <v>32700</v>
      </c>
      <c r="AR35871" s="176" t="s">
        <v>23976</v>
      </c>
      <c r="AS35871" s="174" t="s">
        <v>19829</v>
      </c>
      <c r="AT35871" s="175" t="s">
        <v>1428</v>
      </c>
      <c r="AU35871" s="175" t="s">
        <v>1428</v>
      </c>
    </row>
    <row r="35872" spans="1:47" hidden="1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386</v>
      </c>
      <c r="I35872" s="146"/>
      <c r="J35872" s="147"/>
      <c r="K35872" s="147"/>
      <c r="L35872" s="147"/>
      <c r="M35872" s="152"/>
      <c r="N35872" s="146"/>
      <c r="O35872" s="8" t="s">
        <v>48386</v>
      </c>
      <c r="P35872" s="8"/>
      <c r="Q35872" s="8"/>
      <c r="R35872" s="8"/>
      <c r="S35872" s="8"/>
      <c r="T35872" s="8"/>
      <c r="U35872" s="8"/>
      <c r="V35872" s="8"/>
      <c r="W35872" s="8"/>
      <c r="X35872" s="8"/>
      <c r="Y35872" s="8"/>
      <c r="Z35872" s="8"/>
      <c r="AA35872" s="8"/>
      <c r="AB35872" s="8"/>
      <c r="AG35872" s="2" t="s">
        <v>35118</v>
      </c>
      <c r="AH35872" s="41" t="s">
        <v>32693</v>
      </c>
      <c r="AK35872" s="2" t="s">
        <v>149</v>
      </c>
      <c r="AP35872" s="83">
        <v>632.8099994343753</v>
      </c>
      <c r="AQ35872" s="1" t="s">
        <v>32700</v>
      </c>
      <c r="AR35872" s="176" t="s">
        <v>23976</v>
      </c>
      <c r="AS35872" s="174" t="s">
        <v>19829</v>
      </c>
      <c r="AT35872" s="175" t="s">
        <v>1428</v>
      </c>
      <c r="AU35872" s="175" t="s">
        <v>1428</v>
      </c>
    </row>
    <row r="35873" spans="1:49" hidden="1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386</v>
      </c>
      <c r="I35873" s="146"/>
      <c r="J35873" s="147"/>
      <c r="K35873" s="147"/>
      <c r="L35873" s="147"/>
      <c r="M35873" s="152"/>
      <c r="N35873" s="146"/>
      <c r="O35873" s="8" t="s">
        <v>48386</v>
      </c>
      <c r="P35873" s="8"/>
      <c r="Q35873" s="8"/>
      <c r="R35873" s="8"/>
      <c r="S35873" s="8"/>
      <c r="T35873" s="8"/>
      <c r="U35873" s="8"/>
      <c r="V35873" s="8"/>
      <c r="W35873" s="8"/>
      <c r="X35873" s="8"/>
      <c r="Y35873" s="8"/>
      <c r="Z35873" s="8"/>
      <c r="AA35873" s="8"/>
      <c r="AB35873" s="8"/>
      <c r="AG35873" s="2" t="s">
        <v>35119</v>
      </c>
      <c r="AH35873" s="41" t="s">
        <v>32694</v>
      </c>
      <c r="AK35873" s="2" t="s">
        <v>149</v>
      </c>
      <c r="AP35873" s="83">
        <v>632.8099994343753</v>
      </c>
      <c r="AQ35873" s="1" t="s">
        <v>32700</v>
      </c>
      <c r="AR35873" s="176" t="s">
        <v>23976</v>
      </c>
      <c r="AS35873" s="174" t="s">
        <v>19829</v>
      </c>
      <c r="AT35873" s="175" t="s">
        <v>1428</v>
      </c>
      <c r="AU35873" s="175" t="s">
        <v>1428</v>
      </c>
    </row>
    <row r="35874" spans="1:49" hidden="1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386</v>
      </c>
      <c r="I35874" s="146"/>
      <c r="J35874" s="147"/>
      <c r="K35874" s="147"/>
      <c r="L35874" s="147"/>
      <c r="M35874" s="152"/>
      <c r="N35874" s="146"/>
      <c r="O35874" s="8" t="s">
        <v>48386</v>
      </c>
      <c r="P35874" s="8"/>
      <c r="Q35874" s="8"/>
      <c r="R35874" s="8"/>
      <c r="S35874" s="8"/>
      <c r="T35874" s="8"/>
      <c r="U35874" s="8"/>
      <c r="V35874" s="8"/>
      <c r="W35874" s="8"/>
      <c r="X35874" s="8"/>
      <c r="Y35874" s="8"/>
      <c r="Z35874" s="8"/>
      <c r="AA35874" s="8"/>
      <c r="AB35874" s="8"/>
      <c r="AG35874" s="2" t="s">
        <v>35120</v>
      </c>
      <c r="AH35874" s="41" t="s">
        <v>32695</v>
      </c>
      <c r="AK35874" s="2" t="s">
        <v>149</v>
      </c>
      <c r="AP35874" s="83">
        <v>632.8099994343753</v>
      </c>
      <c r="AQ35874" s="1" t="s">
        <v>32700</v>
      </c>
      <c r="AR35874" s="176" t="s">
        <v>23976</v>
      </c>
      <c r="AS35874" s="174" t="s">
        <v>19829</v>
      </c>
      <c r="AT35874" s="175" t="s">
        <v>1428</v>
      </c>
      <c r="AU35874" s="175" t="s">
        <v>1428</v>
      </c>
    </row>
    <row r="35875" spans="1:49" hidden="1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386</v>
      </c>
      <c r="I35875" s="146"/>
      <c r="J35875" s="147"/>
      <c r="K35875" s="147"/>
      <c r="L35875" s="147"/>
      <c r="M35875" s="152"/>
      <c r="N35875" s="146"/>
      <c r="O35875" s="8" t="s">
        <v>48386</v>
      </c>
      <c r="P35875" s="8"/>
      <c r="Q35875" s="8"/>
      <c r="R35875" s="8"/>
      <c r="S35875" s="8"/>
      <c r="T35875" s="8"/>
      <c r="U35875" s="8"/>
      <c r="V35875" s="8"/>
      <c r="W35875" s="8"/>
      <c r="X35875" s="8"/>
      <c r="Y35875" s="8"/>
      <c r="Z35875" s="8"/>
      <c r="AA35875" s="8"/>
      <c r="AB35875" s="8"/>
      <c r="AG35875" s="2" t="s">
        <v>35121</v>
      </c>
      <c r="AH35875" s="41" t="s">
        <v>32696</v>
      </c>
      <c r="AK35875" s="2" t="s">
        <v>149</v>
      </c>
      <c r="AP35875" s="83">
        <v>632.8099994343753</v>
      </c>
      <c r="AQ35875" s="1" t="s">
        <v>32700</v>
      </c>
      <c r="AR35875" s="176" t="s">
        <v>23976</v>
      </c>
      <c r="AS35875" s="174" t="s">
        <v>19829</v>
      </c>
      <c r="AT35875" s="175" t="s">
        <v>1428</v>
      </c>
      <c r="AU35875" s="175" t="s">
        <v>1428</v>
      </c>
    </row>
    <row r="35876" spans="1:49" hidden="1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386</v>
      </c>
      <c r="I35876" s="146"/>
      <c r="J35876" s="147"/>
      <c r="K35876" s="147"/>
      <c r="L35876" s="147"/>
      <c r="M35876" s="152"/>
      <c r="N35876" s="146"/>
      <c r="O35876" s="8" t="s">
        <v>48386</v>
      </c>
      <c r="P35876" s="8"/>
      <c r="Q35876" s="8"/>
      <c r="R35876" s="8"/>
      <c r="S35876" s="8"/>
      <c r="T35876" s="8"/>
      <c r="U35876" s="8"/>
      <c r="V35876" s="8"/>
      <c r="W35876" s="8"/>
      <c r="X35876" s="8"/>
      <c r="Y35876" s="8"/>
      <c r="Z35876" s="8"/>
      <c r="AA35876" s="8"/>
      <c r="AB35876" s="8"/>
      <c r="AG35876" s="2" t="s">
        <v>35122</v>
      </c>
      <c r="AH35876" s="41" t="s">
        <v>32697</v>
      </c>
      <c r="AK35876" s="2" t="s">
        <v>149</v>
      </c>
      <c r="AP35876" s="83">
        <v>632.8099994343753</v>
      </c>
      <c r="AQ35876" s="1" t="s">
        <v>32700</v>
      </c>
      <c r="AR35876" s="176" t="s">
        <v>23976</v>
      </c>
      <c r="AS35876" s="174" t="s">
        <v>19829</v>
      </c>
      <c r="AT35876" s="175" t="s">
        <v>1428</v>
      </c>
      <c r="AU35876" s="175" t="s">
        <v>1428</v>
      </c>
    </row>
    <row r="35877" spans="1:49" s="5" customFormat="1" ht="17" hidden="1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386</v>
      </c>
      <c r="I35877" s="151"/>
      <c r="J35877" s="159"/>
      <c r="K35877" s="159"/>
      <c r="L35877" s="159"/>
      <c r="M35877" s="165"/>
      <c r="N35877" s="151"/>
      <c r="O35877" s="20" t="s">
        <v>48386</v>
      </c>
      <c r="P35877" s="20"/>
      <c r="Q35877" s="20"/>
      <c r="R35877" s="20"/>
      <c r="S35877" s="20"/>
      <c r="T35877" s="20"/>
      <c r="U35877" s="20"/>
      <c r="V35877" s="20"/>
      <c r="W35877" s="20"/>
      <c r="X35877" s="20"/>
      <c r="Y35877" s="20"/>
      <c r="Z35877" s="20"/>
      <c r="AA35877" s="20"/>
      <c r="AB35877" s="20"/>
      <c r="AC35877" s="11"/>
      <c r="AD35877" s="11"/>
      <c r="AE35877" s="11"/>
      <c r="AF35877" s="11"/>
      <c r="AG35877" s="12" t="s">
        <v>35123</v>
      </c>
      <c r="AH35877" s="42" t="s">
        <v>32698</v>
      </c>
      <c r="AI35877" s="12"/>
      <c r="AJ35877" s="12"/>
      <c r="AK35877" s="12" t="s">
        <v>855</v>
      </c>
      <c r="AL35877" s="13"/>
      <c r="AM35877" s="13"/>
      <c r="AN35877" s="13"/>
      <c r="AO35877" s="13"/>
      <c r="AP35877" s="84">
        <v>14477.538724164675</v>
      </c>
      <c r="AQ35877" s="13" t="s">
        <v>32700</v>
      </c>
      <c r="AR35877" s="178" t="s">
        <v>23976</v>
      </c>
      <c r="AS35877" s="180" t="s">
        <v>19829</v>
      </c>
      <c r="AT35877" s="183" t="s">
        <v>1428</v>
      </c>
      <c r="AU35877" s="183" t="s">
        <v>1428</v>
      </c>
      <c r="AV35877" s="178"/>
      <c r="AW35877" s="178"/>
    </row>
    <row r="35878" spans="1:49" hidden="1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8</v>
      </c>
      <c r="I35878" s="146">
        <v>2015</v>
      </c>
      <c r="J35878" s="147" t="s">
        <v>19050</v>
      </c>
      <c r="K35878" s="147">
        <v>2015</v>
      </c>
      <c r="L35878" s="147" t="s">
        <v>23310</v>
      </c>
      <c r="M35878" s="152"/>
      <c r="N35878" s="146"/>
      <c r="O35878" s="8" t="s">
        <v>35142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8"/>
      <c r="AA35878" s="8"/>
      <c r="AB35878" s="8"/>
      <c r="AC35878" s="8"/>
      <c r="AD35878" s="8"/>
      <c r="AE35878" s="8"/>
      <c r="AF35878" s="8"/>
      <c r="AG35878" s="9" t="s">
        <v>35136</v>
      </c>
      <c r="AH35878" s="40" t="s">
        <v>35135</v>
      </c>
      <c r="AI35878" s="9"/>
      <c r="AJ35878" s="9"/>
      <c r="AK35878" s="9" t="s">
        <v>19189</v>
      </c>
      <c r="AL35878" s="10"/>
      <c r="AM35878" s="10"/>
      <c r="AN35878" s="10"/>
      <c r="AO35878" s="10"/>
      <c r="AP35878" s="82">
        <v>212</v>
      </c>
      <c r="AQ35878" s="10" t="s">
        <v>587</v>
      </c>
      <c r="AR35878" s="174" t="s">
        <v>28552</v>
      </c>
      <c r="AS35878" s="174" t="s">
        <v>19187</v>
      </c>
      <c r="AT35878" s="175" t="s">
        <v>35134</v>
      </c>
      <c r="AU35878" s="175"/>
      <c r="AV35878" s="174"/>
      <c r="AW35878" s="174"/>
    </row>
    <row r="35879" spans="1:49" hidden="1" x14ac:dyDescent="0.2">
      <c r="A35879" s="128">
        <v>238</v>
      </c>
      <c r="B35879" s="128">
        <v>238</v>
      </c>
      <c r="H35879" s="6" t="s">
        <v>148</v>
      </c>
      <c r="I35879" s="148">
        <v>2015</v>
      </c>
      <c r="J35879" s="153" t="s">
        <v>19050</v>
      </c>
      <c r="K35879" s="153">
        <v>2015</v>
      </c>
      <c r="L35879" s="153" t="s">
        <v>23310</v>
      </c>
      <c r="O35879" s="6" t="s">
        <v>35142</v>
      </c>
      <c r="AG35879" s="9" t="s">
        <v>35137</v>
      </c>
      <c r="AH35879" s="40" t="s">
        <v>35135</v>
      </c>
      <c r="AI35879" s="9"/>
      <c r="AJ35879" s="9"/>
      <c r="AK35879" s="9" t="s">
        <v>19189</v>
      </c>
      <c r="AP35879" s="83">
        <v>101</v>
      </c>
      <c r="AQ35879" s="1" t="s">
        <v>1013</v>
      </c>
      <c r="AR35879" s="174" t="s">
        <v>28552</v>
      </c>
      <c r="AS35879" s="174" t="s">
        <v>19187</v>
      </c>
      <c r="AT35879" s="175" t="s">
        <v>35131</v>
      </c>
    </row>
    <row r="35880" spans="1:49" hidden="1" x14ac:dyDescent="0.2">
      <c r="A35880" s="128">
        <v>238</v>
      </c>
      <c r="B35880" s="128">
        <v>238</v>
      </c>
      <c r="H35880" s="6" t="s">
        <v>148</v>
      </c>
      <c r="I35880" s="148">
        <v>2015</v>
      </c>
      <c r="J35880" s="153" t="s">
        <v>19050</v>
      </c>
      <c r="K35880" s="153">
        <v>2015</v>
      </c>
      <c r="L35880" s="153" t="s">
        <v>23310</v>
      </c>
      <c r="O35880" s="6" t="s">
        <v>35142</v>
      </c>
      <c r="AG35880" s="9" t="s">
        <v>35138</v>
      </c>
      <c r="AH35880" s="40" t="s">
        <v>35135</v>
      </c>
      <c r="AI35880" s="9"/>
      <c r="AJ35880" s="9"/>
      <c r="AK35880" s="9" t="s">
        <v>19189</v>
      </c>
      <c r="AP35880" s="83">
        <v>107</v>
      </c>
      <c r="AQ35880" s="1" t="s">
        <v>35130</v>
      </c>
      <c r="AR35880" s="174" t="s">
        <v>28552</v>
      </c>
      <c r="AS35880" s="174" t="s">
        <v>19187</v>
      </c>
      <c r="AT35880" s="177" t="s">
        <v>35132</v>
      </c>
    </row>
    <row r="35881" spans="1:49" hidden="1" x14ac:dyDescent="0.2">
      <c r="A35881" s="128">
        <v>238</v>
      </c>
      <c r="B35881" s="128">
        <v>238</v>
      </c>
      <c r="H35881" s="6" t="s">
        <v>148</v>
      </c>
      <c r="I35881" s="148">
        <v>2015</v>
      </c>
      <c r="K35881" s="153">
        <v>2016</v>
      </c>
      <c r="O35881" s="6" t="s">
        <v>35142</v>
      </c>
      <c r="AG35881" s="9" t="s">
        <v>35139</v>
      </c>
      <c r="AH35881" s="40" t="s">
        <v>35135</v>
      </c>
      <c r="AI35881" s="9"/>
      <c r="AJ35881" s="9"/>
      <c r="AK35881" s="9" t="s">
        <v>19189</v>
      </c>
      <c r="AP35881" s="83">
        <v>159</v>
      </c>
      <c r="AQ35881" s="10" t="s">
        <v>587</v>
      </c>
      <c r="AR35881" s="174" t="s">
        <v>28552</v>
      </c>
      <c r="AS35881" s="174" t="s">
        <v>19187</v>
      </c>
      <c r="AT35881" s="177" t="s">
        <v>35133</v>
      </c>
    </row>
    <row r="35882" spans="1:49" hidden="1" x14ac:dyDescent="0.2">
      <c r="A35882" s="128">
        <v>238</v>
      </c>
      <c r="B35882" s="128">
        <v>238</v>
      </c>
      <c r="H35882" s="6" t="s">
        <v>148</v>
      </c>
      <c r="I35882" s="148">
        <v>2015</v>
      </c>
      <c r="K35882" s="153">
        <v>2016</v>
      </c>
      <c r="O35882" s="6" t="s">
        <v>35142</v>
      </c>
      <c r="AG35882" s="9" t="s">
        <v>35140</v>
      </c>
      <c r="AH35882" s="40" t="s">
        <v>35135</v>
      </c>
      <c r="AI35882" s="9"/>
      <c r="AJ35882" s="9"/>
      <c r="AK35882" s="9" t="s">
        <v>19189</v>
      </c>
      <c r="AP35882" s="83">
        <v>101</v>
      </c>
      <c r="AQ35882" s="1" t="s">
        <v>1013</v>
      </c>
      <c r="AR35882" s="174" t="s">
        <v>28552</v>
      </c>
      <c r="AS35882" s="174" t="s">
        <v>19187</v>
      </c>
      <c r="AT35882" s="177" t="s">
        <v>35134</v>
      </c>
    </row>
    <row r="35883" spans="1:49" s="5" customFormat="1" ht="17" hidden="1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8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42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11"/>
      <c r="AA35883" s="11"/>
      <c r="AB35883" s="11"/>
      <c r="AC35883" s="11"/>
      <c r="AD35883" s="11"/>
      <c r="AE35883" s="11"/>
      <c r="AF35883" s="11"/>
      <c r="AG35883" s="22" t="s">
        <v>35141</v>
      </c>
      <c r="AH35883" s="44" t="s">
        <v>35135</v>
      </c>
      <c r="AI35883" s="22"/>
      <c r="AJ35883" s="22"/>
      <c r="AK35883" s="22" t="s">
        <v>19189</v>
      </c>
      <c r="AL35883" s="13"/>
      <c r="AM35883" s="13"/>
      <c r="AN35883" s="13"/>
      <c r="AO35883" s="13"/>
      <c r="AP35883" s="84">
        <v>83</v>
      </c>
      <c r="AQ35883" s="13" t="s">
        <v>35130</v>
      </c>
      <c r="AR35883" s="180" t="s">
        <v>28552</v>
      </c>
      <c r="AS35883" s="180" t="s">
        <v>19187</v>
      </c>
      <c r="AT35883" s="183" t="s">
        <v>35131</v>
      </c>
      <c r="AU35883" s="179"/>
      <c r="AV35883" s="178"/>
      <c r="AW35883" s="178"/>
    </row>
    <row r="35884" spans="1:49" hidden="1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8</v>
      </c>
      <c r="I35884" s="146"/>
      <c r="J35884" s="147"/>
      <c r="K35884" s="147"/>
      <c r="L35884" s="147"/>
      <c r="M35884" s="152"/>
      <c r="N35884" s="146"/>
      <c r="O35884" s="8" t="s">
        <v>37501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8"/>
      <c r="AA35884" s="8"/>
      <c r="AB35884" s="8"/>
      <c r="AC35884" s="8"/>
      <c r="AD35884" s="8"/>
      <c r="AE35884" s="8"/>
      <c r="AF35884" s="8"/>
      <c r="AG35884" s="9" t="s">
        <v>37494</v>
      </c>
      <c r="AH35884" s="40" t="s">
        <v>692</v>
      </c>
      <c r="AI35884" s="9"/>
      <c r="AJ35884" s="9"/>
      <c r="AK35884" s="2" t="s">
        <v>149</v>
      </c>
      <c r="AL35884" s="10"/>
      <c r="AM35884" s="10"/>
      <c r="AN35884" s="10"/>
      <c r="AO35884" s="10"/>
      <c r="AP35884" s="82">
        <v>879.5</v>
      </c>
      <c r="AQ35884" s="10" t="s">
        <v>587</v>
      </c>
      <c r="AR35884" s="174" t="s">
        <v>28552</v>
      </c>
      <c r="AS35884" s="174"/>
      <c r="AT35884" s="175"/>
      <c r="AU35884" s="175"/>
      <c r="AV35884" s="174"/>
      <c r="AW35884" s="174"/>
    </row>
    <row r="35885" spans="1:49" hidden="1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8</v>
      </c>
      <c r="O35885" s="8" t="s">
        <v>37501</v>
      </c>
      <c r="P35885" s="8"/>
      <c r="Q35885" s="8"/>
      <c r="R35885" s="8"/>
      <c r="S35885" s="8"/>
      <c r="T35885" s="8"/>
      <c r="U35885" s="8"/>
      <c r="V35885" s="8"/>
      <c r="W35885" s="8"/>
      <c r="X35885" s="8"/>
      <c r="Y35885" s="8"/>
      <c r="Z35885" s="8"/>
      <c r="AA35885" s="8"/>
      <c r="AB35885" s="8"/>
      <c r="AG35885" s="9" t="s">
        <v>37495</v>
      </c>
      <c r="AH35885" s="41" t="s">
        <v>37492</v>
      </c>
      <c r="AK35885" s="2" t="s">
        <v>149</v>
      </c>
      <c r="AP35885" s="83">
        <v>1056.5</v>
      </c>
      <c r="AQ35885" s="10" t="s">
        <v>587</v>
      </c>
      <c r="AR35885" s="174" t="s">
        <v>28552</v>
      </c>
    </row>
    <row r="35886" spans="1:49" hidden="1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8</v>
      </c>
      <c r="O35886" s="8" t="s">
        <v>37501</v>
      </c>
      <c r="P35886" s="8"/>
      <c r="Q35886" s="8"/>
      <c r="R35886" s="8"/>
      <c r="S35886" s="8"/>
      <c r="T35886" s="8"/>
      <c r="U35886" s="8"/>
      <c r="V35886" s="8"/>
      <c r="W35886" s="8"/>
      <c r="X35886" s="8"/>
      <c r="Y35886" s="8"/>
      <c r="Z35886" s="8"/>
      <c r="AA35886" s="8"/>
      <c r="AB35886" s="8"/>
      <c r="AG35886" s="9" t="s">
        <v>37496</v>
      </c>
      <c r="AH35886" s="41" t="s">
        <v>37493</v>
      </c>
      <c r="AK35886" s="2" t="s">
        <v>149</v>
      </c>
      <c r="AP35886" s="83">
        <v>1246.5</v>
      </c>
      <c r="AQ35886" s="10" t="s">
        <v>587</v>
      </c>
      <c r="AR35886" s="174" t="s">
        <v>28552</v>
      </c>
    </row>
    <row r="35887" spans="1:49" hidden="1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8</v>
      </c>
      <c r="O35887" s="8" t="s">
        <v>37501</v>
      </c>
      <c r="P35887" s="8"/>
      <c r="Q35887" s="8"/>
      <c r="R35887" s="8"/>
      <c r="S35887" s="8"/>
      <c r="T35887" s="8"/>
      <c r="U35887" s="8"/>
      <c r="V35887" s="8"/>
      <c r="W35887" s="8"/>
      <c r="X35887" s="8"/>
      <c r="Y35887" s="8"/>
      <c r="Z35887" s="8"/>
      <c r="AA35887" s="8"/>
      <c r="AB35887" s="8"/>
      <c r="AG35887" s="9" t="s">
        <v>37497</v>
      </c>
      <c r="AH35887" s="41" t="s">
        <v>683</v>
      </c>
      <c r="AK35887" s="2" t="s">
        <v>149</v>
      </c>
      <c r="AP35887" s="83">
        <v>425</v>
      </c>
      <c r="AQ35887" s="10" t="s">
        <v>587</v>
      </c>
      <c r="AR35887" s="174" t="s">
        <v>28552</v>
      </c>
    </row>
    <row r="35888" spans="1:49" s="5" customFormat="1" ht="17" hidden="1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8</v>
      </c>
      <c r="I35888" s="149"/>
      <c r="J35888" s="150"/>
      <c r="K35888" s="150"/>
      <c r="L35888" s="150"/>
      <c r="M35888" s="155"/>
      <c r="N35888" s="149"/>
      <c r="O35888" s="20" t="s">
        <v>37501</v>
      </c>
      <c r="P35888" s="20"/>
      <c r="Q35888" s="20"/>
      <c r="R35888" s="20"/>
      <c r="S35888" s="20"/>
      <c r="T35888" s="20"/>
      <c r="U35888" s="20"/>
      <c r="V35888" s="20"/>
      <c r="W35888" s="20"/>
      <c r="X35888" s="20"/>
      <c r="Y35888" s="20"/>
      <c r="Z35888" s="20"/>
      <c r="AA35888" s="20"/>
      <c r="AB35888" s="20"/>
      <c r="AC35888" s="11"/>
      <c r="AD35888" s="11"/>
      <c r="AE35888" s="11"/>
      <c r="AF35888" s="11"/>
      <c r="AG35888" s="22" t="s">
        <v>37498</v>
      </c>
      <c r="AH35888" s="42" t="s">
        <v>684</v>
      </c>
      <c r="AI35888" s="12"/>
      <c r="AJ35888" s="12"/>
      <c r="AK35888" s="12" t="s">
        <v>149</v>
      </c>
      <c r="AL35888" s="13"/>
      <c r="AM35888" s="13"/>
      <c r="AN35888" s="13"/>
      <c r="AO35888" s="13"/>
      <c r="AP35888" s="84">
        <v>662</v>
      </c>
      <c r="AQ35888" s="21" t="s">
        <v>587</v>
      </c>
      <c r="AR35888" s="180" t="s">
        <v>28552</v>
      </c>
      <c r="AS35888" s="178"/>
      <c r="AT35888" s="179"/>
      <c r="AU35888" s="179"/>
      <c r="AV35888" s="178"/>
      <c r="AW35888" s="178"/>
    </row>
    <row r="35889" spans="1:49" hidden="1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412</v>
      </c>
      <c r="I35889" s="146"/>
      <c r="J35889" s="147"/>
      <c r="K35889" s="147"/>
      <c r="L35889" s="147"/>
      <c r="M35889" s="152"/>
      <c r="N35889" s="146"/>
      <c r="O35889" s="8" t="s">
        <v>37757</v>
      </c>
      <c r="P35889" s="8"/>
      <c r="Q35889" s="8"/>
      <c r="R35889" s="8"/>
      <c r="S35889" s="8"/>
      <c r="T35889" s="8"/>
      <c r="U35889" s="8"/>
      <c r="V35889" s="8"/>
      <c r="W35889" s="8"/>
      <c r="X35889" s="8"/>
      <c r="Y35889" s="8"/>
      <c r="Z35889" s="8"/>
      <c r="AA35889" s="8"/>
      <c r="AB35889" s="8"/>
      <c r="AC35889" s="8" t="s">
        <v>37633</v>
      </c>
      <c r="AD35889" s="8">
        <v>2</v>
      </c>
      <c r="AE35889" s="8"/>
      <c r="AF35889" s="8"/>
      <c r="AG35889" s="9" t="s">
        <v>37635</v>
      </c>
      <c r="AH35889" s="40" t="s">
        <v>637</v>
      </c>
      <c r="AI35889" s="9"/>
      <c r="AJ35889" s="9"/>
      <c r="AK35889" s="9" t="s">
        <v>149</v>
      </c>
      <c r="AL35889" s="10"/>
      <c r="AM35889" s="10"/>
      <c r="AN35889" s="10"/>
      <c r="AO35889" s="10"/>
      <c r="AP35889" s="82" t="s">
        <v>37511</v>
      </c>
      <c r="AQ35889" s="10" t="s">
        <v>37634</v>
      </c>
      <c r="AR35889" s="174" t="s">
        <v>28552</v>
      </c>
      <c r="AS35889" s="174"/>
      <c r="AT35889" s="175"/>
      <c r="AU35889" s="175"/>
      <c r="AV35889" s="174"/>
      <c r="AW35889" s="174"/>
    </row>
    <row r="35890" spans="1:49" hidden="1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412</v>
      </c>
      <c r="O35890" s="8" t="s">
        <v>37757</v>
      </c>
      <c r="P35890" s="8"/>
      <c r="Q35890" s="8"/>
      <c r="R35890" s="8"/>
      <c r="S35890" s="8"/>
      <c r="T35890" s="8"/>
      <c r="U35890" s="8"/>
      <c r="V35890" s="8"/>
      <c r="W35890" s="8"/>
      <c r="X35890" s="8"/>
      <c r="Y35890" s="8"/>
      <c r="Z35890" s="8"/>
      <c r="AA35890" s="8"/>
      <c r="AB35890" s="8"/>
      <c r="AC35890" s="8" t="s">
        <v>37633</v>
      </c>
      <c r="AD35890" s="6">
        <v>2</v>
      </c>
      <c r="AG35890" s="9" t="s">
        <v>37636</v>
      </c>
      <c r="AH35890" s="40" t="s">
        <v>637</v>
      </c>
      <c r="AK35890" s="9" t="s">
        <v>149</v>
      </c>
      <c r="AP35890" s="83" t="s">
        <v>37512</v>
      </c>
      <c r="AQ35890" s="10" t="s">
        <v>37634</v>
      </c>
      <c r="AR35890" s="174" t="s">
        <v>28552</v>
      </c>
    </row>
    <row r="35891" spans="1:49" hidden="1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412</v>
      </c>
      <c r="O35891" s="8" t="s">
        <v>37757</v>
      </c>
      <c r="P35891" s="8"/>
      <c r="Q35891" s="8"/>
      <c r="R35891" s="8"/>
      <c r="S35891" s="8"/>
      <c r="T35891" s="8"/>
      <c r="U35891" s="8"/>
      <c r="V35891" s="8"/>
      <c r="W35891" s="8"/>
      <c r="X35891" s="8"/>
      <c r="Y35891" s="8"/>
      <c r="Z35891" s="8"/>
      <c r="AA35891" s="8"/>
      <c r="AB35891" s="8"/>
      <c r="AC35891" s="8" t="s">
        <v>37633</v>
      </c>
      <c r="AD35891" s="6">
        <v>1</v>
      </c>
      <c r="AG35891" s="9" t="s">
        <v>37637</v>
      </c>
      <c r="AH35891" s="40" t="s">
        <v>637</v>
      </c>
      <c r="AK35891" s="9" t="s">
        <v>149</v>
      </c>
      <c r="AP35891" s="83" t="s">
        <v>37513</v>
      </c>
      <c r="AQ35891" s="10" t="s">
        <v>37634</v>
      </c>
      <c r="AR35891" s="174" t="s">
        <v>28552</v>
      </c>
    </row>
    <row r="35892" spans="1:49" hidden="1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412</v>
      </c>
      <c r="O35892" s="8" t="s">
        <v>37757</v>
      </c>
      <c r="P35892" s="8"/>
      <c r="Q35892" s="8"/>
      <c r="R35892" s="8"/>
      <c r="S35892" s="8"/>
      <c r="T35892" s="8"/>
      <c r="U35892" s="8"/>
      <c r="V35892" s="8"/>
      <c r="W35892" s="8"/>
      <c r="X35892" s="8"/>
      <c r="Y35892" s="8"/>
      <c r="Z35892" s="8"/>
      <c r="AA35892" s="8"/>
      <c r="AB35892" s="8"/>
      <c r="AC35892" s="8" t="s">
        <v>37633</v>
      </c>
      <c r="AD35892" s="6">
        <v>1</v>
      </c>
      <c r="AG35892" s="9" t="s">
        <v>37638</v>
      </c>
      <c r="AH35892" s="40" t="s">
        <v>637</v>
      </c>
      <c r="AK35892" s="9" t="s">
        <v>149</v>
      </c>
      <c r="AP35892" s="83" t="s">
        <v>37514</v>
      </c>
      <c r="AQ35892" s="10" t="s">
        <v>37634</v>
      </c>
      <c r="AR35892" s="174" t="s">
        <v>28552</v>
      </c>
    </row>
    <row r="35893" spans="1:49" hidden="1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412</v>
      </c>
      <c r="O35893" s="8" t="s">
        <v>37757</v>
      </c>
      <c r="P35893" s="8"/>
      <c r="Q35893" s="8"/>
      <c r="R35893" s="8"/>
      <c r="S35893" s="8"/>
      <c r="T35893" s="8"/>
      <c r="U35893" s="8"/>
      <c r="V35893" s="8"/>
      <c r="W35893" s="8"/>
      <c r="X35893" s="8"/>
      <c r="Y35893" s="8"/>
      <c r="Z35893" s="8"/>
      <c r="AA35893" s="8"/>
      <c r="AB35893" s="8"/>
      <c r="AC35893" s="8" t="s">
        <v>37633</v>
      </c>
      <c r="AD35893" s="6">
        <v>2</v>
      </c>
      <c r="AG35893" s="9" t="s">
        <v>37639</v>
      </c>
      <c r="AH35893" s="40" t="s">
        <v>637</v>
      </c>
      <c r="AK35893" s="9" t="s">
        <v>149</v>
      </c>
      <c r="AP35893" s="83" t="s">
        <v>37515</v>
      </c>
      <c r="AQ35893" s="10" t="s">
        <v>37634</v>
      </c>
      <c r="AR35893" s="174" t="s">
        <v>28552</v>
      </c>
    </row>
    <row r="35894" spans="1:49" hidden="1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412</v>
      </c>
      <c r="O35894" s="8" t="s">
        <v>37757</v>
      </c>
      <c r="P35894" s="8"/>
      <c r="Q35894" s="8"/>
      <c r="R35894" s="8"/>
      <c r="S35894" s="8"/>
      <c r="T35894" s="8"/>
      <c r="U35894" s="8"/>
      <c r="V35894" s="8"/>
      <c r="W35894" s="8"/>
      <c r="X35894" s="8"/>
      <c r="Y35894" s="8"/>
      <c r="Z35894" s="8"/>
      <c r="AA35894" s="8"/>
      <c r="AB35894" s="8"/>
      <c r="AC35894" s="8" t="s">
        <v>37633</v>
      </c>
      <c r="AD35894" s="6">
        <v>1</v>
      </c>
      <c r="AG35894" s="9" t="s">
        <v>37640</v>
      </c>
      <c r="AH35894" s="40" t="s">
        <v>637</v>
      </c>
      <c r="AK35894" s="9" t="s">
        <v>149</v>
      </c>
      <c r="AP35894" s="83" t="s">
        <v>37516</v>
      </c>
      <c r="AQ35894" s="10" t="s">
        <v>37634</v>
      </c>
      <c r="AR35894" s="174" t="s">
        <v>28552</v>
      </c>
    </row>
    <row r="35895" spans="1:49" hidden="1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412</v>
      </c>
      <c r="O35895" s="8" t="s">
        <v>37757</v>
      </c>
      <c r="P35895" s="8"/>
      <c r="Q35895" s="8"/>
      <c r="R35895" s="8"/>
      <c r="S35895" s="8"/>
      <c r="T35895" s="8"/>
      <c r="U35895" s="8"/>
      <c r="V35895" s="8"/>
      <c r="W35895" s="8"/>
      <c r="X35895" s="8"/>
      <c r="Y35895" s="8"/>
      <c r="Z35895" s="8"/>
      <c r="AA35895" s="8"/>
      <c r="AB35895" s="8"/>
      <c r="AC35895" s="8" t="s">
        <v>37633</v>
      </c>
      <c r="AD35895" s="6">
        <v>2</v>
      </c>
      <c r="AG35895" s="9" t="s">
        <v>37641</v>
      </c>
      <c r="AH35895" s="40" t="s">
        <v>637</v>
      </c>
      <c r="AK35895" s="9" t="s">
        <v>149</v>
      </c>
      <c r="AP35895" s="83" t="s">
        <v>37517</v>
      </c>
      <c r="AQ35895" s="10" t="s">
        <v>37634</v>
      </c>
      <c r="AR35895" s="174" t="s">
        <v>28552</v>
      </c>
    </row>
    <row r="35896" spans="1:49" hidden="1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412</v>
      </c>
      <c r="O35896" s="8" t="s">
        <v>37757</v>
      </c>
      <c r="P35896" s="8"/>
      <c r="Q35896" s="8"/>
      <c r="R35896" s="8"/>
      <c r="S35896" s="8"/>
      <c r="T35896" s="8"/>
      <c r="U35896" s="8"/>
      <c r="V35896" s="8"/>
      <c r="W35896" s="8"/>
      <c r="X35896" s="8"/>
      <c r="Y35896" s="8"/>
      <c r="Z35896" s="8"/>
      <c r="AA35896" s="8"/>
      <c r="AB35896" s="8"/>
      <c r="AC35896" s="8" t="s">
        <v>37633</v>
      </c>
      <c r="AD35896" s="6">
        <v>1</v>
      </c>
      <c r="AG35896" s="9" t="s">
        <v>37642</v>
      </c>
      <c r="AH35896" s="40" t="s">
        <v>637</v>
      </c>
      <c r="AK35896" s="9" t="s">
        <v>149</v>
      </c>
      <c r="AP35896" s="83" t="s">
        <v>37518</v>
      </c>
      <c r="AQ35896" s="10" t="s">
        <v>37634</v>
      </c>
      <c r="AR35896" s="174" t="s">
        <v>28552</v>
      </c>
    </row>
    <row r="35897" spans="1:49" hidden="1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412</v>
      </c>
      <c r="O35897" s="8" t="s">
        <v>37757</v>
      </c>
      <c r="P35897" s="8"/>
      <c r="Q35897" s="8"/>
      <c r="R35897" s="8"/>
      <c r="S35897" s="8"/>
      <c r="T35897" s="8"/>
      <c r="U35897" s="8"/>
      <c r="V35897" s="8"/>
      <c r="W35897" s="8"/>
      <c r="X35897" s="8"/>
      <c r="Y35897" s="8"/>
      <c r="Z35897" s="8"/>
      <c r="AA35897" s="8"/>
      <c r="AB35897" s="8"/>
      <c r="AC35897" s="8" t="s">
        <v>37633</v>
      </c>
      <c r="AD35897" s="6">
        <v>2</v>
      </c>
      <c r="AG35897" s="9" t="s">
        <v>37643</v>
      </c>
      <c r="AH35897" s="40" t="s">
        <v>637</v>
      </c>
      <c r="AK35897" s="9" t="s">
        <v>149</v>
      </c>
      <c r="AP35897" s="83" t="s">
        <v>37519</v>
      </c>
      <c r="AQ35897" s="10" t="s">
        <v>37634</v>
      </c>
      <c r="AR35897" s="174" t="s">
        <v>28552</v>
      </c>
    </row>
    <row r="35898" spans="1:49" hidden="1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412</v>
      </c>
      <c r="O35898" s="8" t="s">
        <v>37757</v>
      </c>
      <c r="P35898" s="8"/>
      <c r="Q35898" s="8"/>
      <c r="R35898" s="8"/>
      <c r="S35898" s="8"/>
      <c r="T35898" s="8"/>
      <c r="U35898" s="8"/>
      <c r="V35898" s="8"/>
      <c r="W35898" s="8"/>
      <c r="X35898" s="8"/>
      <c r="Y35898" s="8"/>
      <c r="Z35898" s="8"/>
      <c r="AA35898" s="8"/>
      <c r="AB35898" s="8"/>
      <c r="AC35898" s="8" t="s">
        <v>37633</v>
      </c>
      <c r="AD35898" s="6">
        <v>1</v>
      </c>
      <c r="AG35898" s="9" t="s">
        <v>37644</v>
      </c>
      <c r="AH35898" s="40" t="s">
        <v>637</v>
      </c>
      <c r="AK35898" s="9" t="s">
        <v>149</v>
      </c>
      <c r="AP35898" s="83" t="s">
        <v>37520</v>
      </c>
      <c r="AQ35898" s="10" t="s">
        <v>37634</v>
      </c>
      <c r="AR35898" s="174" t="s">
        <v>28552</v>
      </c>
    </row>
    <row r="35899" spans="1:49" hidden="1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412</v>
      </c>
      <c r="O35899" s="8" t="s">
        <v>37757</v>
      </c>
      <c r="P35899" s="8"/>
      <c r="Q35899" s="8"/>
      <c r="R35899" s="8"/>
      <c r="S35899" s="8"/>
      <c r="T35899" s="8"/>
      <c r="U35899" s="8"/>
      <c r="V35899" s="8"/>
      <c r="W35899" s="8"/>
      <c r="X35899" s="8"/>
      <c r="Y35899" s="8"/>
      <c r="Z35899" s="8"/>
      <c r="AA35899" s="8"/>
      <c r="AB35899" s="8"/>
      <c r="AC35899" s="8" t="s">
        <v>37633</v>
      </c>
      <c r="AD35899" s="6">
        <v>2</v>
      </c>
      <c r="AG35899" s="9" t="s">
        <v>37645</v>
      </c>
      <c r="AH35899" s="40" t="s">
        <v>637</v>
      </c>
      <c r="AK35899" s="9" t="s">
        <v>149</v>
      </c>
      <c r="AP35899" s="83" t="s">
        <v>37521</v>
      </c>
      <c r="AQ35899" s="10" t="s">
        <v>37634</v>
      </c>
      <c r="AR35899" s="174" t="s">
        <v>28552</v>
      </c>
    </row>
    <row r="35900" spans="1:49" hidden="1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412</v>
      </c>
      <c r="O35900" s="8" t="s">
        <v>37757</v>
      </c>
      <c r="P35900" s="8"/>
      <c r="Q35900" s="8"/>
      <c r="R35900" s="8"/>
      <c r="S35900" s="8"/>
      <c r="T35900" s="8"/>
      <c r="U35900" s="8"/>
      <c r="V35900" s="8"/>
      <c r="W35900" s="8"/>
      <c r="X35900" s="8"/>
      <c r="Y35900" s="8"/>
      <c r="Z35900" s="8"/>
      <c r="AA35900" s="8"/>
      <c r="AB35900" s="8"/>
      <c r="AC35900" s="8" t="s">
        <v>37633</v>
      </c>
      <c r="AD35900" s="6">
        <v>2</v>
      </c>
      <c r="AG35900" s="9" t="s">
        <v>37646</v>
      </c>
      <c r="AH35900" s="40" t="s">
        <v>637</v>
      </c>
      <c r="AK35900" s="9" t="s">
        <v>149</v>
      </c>
      <c r="AP35900" s="83" t="s">
        <v>37522</v>
      </c>
      <c r="AQ35900" s="10" t="s">
        <v>37634</v>
      </c>
      <c r="AR35900" s="174" t="s">
        <v>28552</v>
      </c>
    </row>
    <row r="35901" spans="1:49" hidden="1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412</v>
      </c>
      <c r="O35901" s="8" t="s">
        <v>37757</v>
      </c>
      <c r="P35901" s="8"/>
      <c r="Q35901" s="8"/>
      <c r="R35901" s="8"/>
      <c r="S35901" s="8"/>
      <c r="T35901" s="8"/>
      <c r="U35901" s="8"/>
      <c r="V35901" s="8"/>
      <c r="W35901" s="8"/>
      <c r="X35901" s="8"/>
      <c r="Y35901" s="8"/>
      <c r="Z35901" s="8"/>
      <c r="AA35901" s="8"/>
      <c r="AB35901" s="8"/>
      <c r="AC35901" s="8" t="s">
        <v>37633</v>
      </c>
      <c r="AD35901" s="6">
        <v>1</v>
      </c>
      <c r="AG35901" s="9" t="s">
        <v>37647</v>
      </c>
      <c r="AH35901" s="40" t="s">
        <v>637</v>
      </c>
      <c r="AK35901" s="9" t="s">
        <v>149</v>
      </c>
      <c r="AP35901" s="83" t="s">
        <v>37523</v>
      </c>
      <c r="AQ35901" s="10" t="s">
        <v>37634</v>
      </c>
      <c r="AR35901" s="174" t="s">
        <v>28552</v>
      </c>
    </row>
    <row r="35902" spans="1:49" hidden="1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412</v>
      </c>
      <c r="O35902" s="8" t="s">
        <v>37757</v>
      </c>
      <c r="P35902" s="8"/>
      <c r="Q35902" s="8"/>
      <c r="R35902" s="8"/>
      <c r="S35902" s="8"/>
      <c r="T35902" s="8"/>
      <c r="U35902" s="8"/>
      <c r="V35902" s="8"/>
      <c r="W35902" s="8"/>
      <c r="X35902" s="8"/>
      <c r="Y35902" s="8"/>
      <c r="Z35902" s="8"/>
      <c r="AA35902" s="8"/>
      <c r="AB35902" s="8"/>
      <c r="AC35902" s="8" t="s">
        <v>37633</v>
      </c>
      <c r="AD35902" s="6">
        <v>1</v>
      </c>
      <c r="AG35902" s="9" t="s">
        <v>37648</v>
      </c>
      <c r="AH35902" s="40" t="s">
        <v>637</v>
      </c>
      <c r="AK35902" s="9" t="s">
        <v>149</v>
      </c>
      <c r="AP35902" s="83" t="s">
        <v>37524</v>
      </c>
      <c r="AQ35902" s="10" t="s">
        <v>37634</v>
      </c>
      <c r="AR35902" s="174" t="s">
        <v>28552</v>
      </c>
    </row>
    <row r="35903" spans="1:49" hidden="1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412</v>
      </c>
      <c r="O35903" s="8" t="s">
        <v>37757</v>
      </c>
      <c r="P35903" s="8"/>
      <c r="Q35903" s="8"/>
      <c r="R35903" s="8"/>
      <c r="S35903" s="8"/>
      <c r="T35903" s="8"/>
      <c r="U35903" s="8"/>
      <c r="V35903" s="8"/>
      <c r="W35903" s="8"/>
      <c r="X35903" s="8"/>
      <c r="Y35903" s="8"/>
      <c r="Z35903" s="8"/>
      <c r="AA35903" s="8"/>
      <c r="AB35903" s="8"/>
      <c r="AC35903" s="8" t="s">
        <v>37633</v>
      </c>
      <c r="AD35903" s="6">
        <v>1</v>
      </c>
      <c r="AG35903" s="9" t="s">
        <v>37649</v>
      </c>
      <c r="AH35903" s="40" t="s">
        <v>637</v>
      </c>
      <c r="AK35903" s="9" t="s">
        <v>149</v>
      </c>
      <c r="AP35903" s="83" t="s">
        <v>37525</v>
      </c>
      <c r="AQ35903" s="10" t="s">
        <v>37634</v>
      </c>
      <c r="AR35903" s="174" t="s">
        <v>28552</v>
      </c>
    </row>
    <row r="35904" spans="1:49" hidden="1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412</v>
      </c>
      <c r="O35904" s="8" t="s">
        <v>37757</v>
      </c>
      <c r="P35904" s="8"/>
      <c r="Q35904" s="8"/>
      <c r="R35904" s="8"/>
      <c r="S35904" s="8"/>
      <c r="T35904" s="8"/>
      <c r="U35904" s="8"/>
      <c r="V35904" s="8"/>
      <c r="W35904" s="8"/>
      <c r="X35904" s="8"/>
      <c r="Y35904" s="8"/>
      <c r="Z35904" s="8"/>
      <c r="AA35904" s="8"/>
      <c r="AB35904" s="8"/>
      <c r="AC35904" s="8" t="s">
        <v>37633</v>
      </c>
      <c r="AD35904" s="6">
        <v>1</v>
      </c>
      <c r="AG35904" s="9" t="s">
        <v>37650</v>
      </c>
      <c r="AH35904" s="40" t="s">
        <v>637</v>
      </c>
      <c r="AK35904" s="9" t="s">
        <v>149</v>
      </c>
      <c r="AP35904" s="83" t="s">
        <v>37526</v>
      </c>
      <c r="AQ35904" s="10" t="s">
        <v>37634</v>
      </c>
      <c r="AR35904" s="174" t="s">
        <v>28552</v>
      </c>
    </row>
    <row r="35905" spans="1:44" hidden="1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412</v>
      </c>
      <c r="O35905" s="8" t="s">
        <v>37757</v>
      </c>
      <c r="P35905" s="8"/>
      <c r="Q35905" s="8"/>
      <c r="R35905" s="8"/>
      <c r="S35905" s="8"/>
      <c r="T35905" s="8"/>
      <c r="U35905" s="8"/>
      <c r="V35905" s="8"/>
      <c r="W35905" s="8"/>
      <c r="X35905" s="8"/>
      <c r="Y35905" s="8"/>
      <c r="Z35905" s="8"/>
      <c r="AA35905" s="8"/>
      <c r="AB35905" s="8"/>
      <c r="AC35905" s="8" t="s">
        <v>37633</v>
      </c>
      <c r="AD35905" s="6">
        <v>2</v>
      </c>
      <c r="AG35905" s="9" t="s">
        <v>37651</v>
      </c>
      <c r="AH35905" s="40" t="s">
        <v>637</v>
      </c>
      <c r="AK35905" s="9" t="s">
        <v>149</v>
      </c>
      <c r="AP35905" s="83" t="s">
        <v>37527</v>
      </c>
      <c r="AQ35905" s="10" t="s">
        <v>37634</v>
      </c>
      <c r="AR35905" s="174" t="s">
        <v>28552</v>
      </c>
    </row>
    <row r="35906" spans="1:44" hidden="1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412</v>
      </c>
      <c r="O35906" s="8" t="s">
        <v>37757</v>
      </c>
      <c r="P35906" s="8"/>
      <c r="Q35906" s="8"/>
      <c r="R35906" s="8"/>
      <c r="S35906" s="8"/>
      <c r="T35906" s="8"/>
      <c r="U35906" s="8"/>
      <c r="V35906" s="8"/>
      <c r="W35906" s="8"/>
      <c r="X35906" s="8"/>
      <c r="Y35906" s="8"/>
      <c r="Z35906" s="8"/>
      <c r="AA35906" s="8"/>
      <c r="AB35906" s="8"/>
      <c r="AC35906" s="8" t="s">
        <v>37633</v>
      </c>
      <c r="AD35906" s="6">
        <v>2</v>
      </c>
      <c r="AG35906" s="9" t="s">
        <v>37652</v>
      </c>
      <c r="AH35906" s="40" t="s">
        <v>637</v>
      </c>
      <c r="AK35906" s="9" t="s">
        <v>149</v>
      </c>
      <c r="AP35906" s="83" t="s">
        <v>37528</v>
      </c>
      <c r="AQ35906" s="10" t="s">
        <v>37634</v>
      </c>
      <c r="AR35906" s="174" t="s">
        <v>28552</v>
      </c>
    </row>
    <row r="35907" spans="1:44" hidden="1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412</v>
      </c>
      <c r="O35907" s="8" t="s">
        <v>37757</v>
      </c>
      <c r="P35907" s="8"/>
      <c r="Q35907" s="8"/>
      <c r="R35907" s="8"/>
      <c r="S35907" s="8"/>
      <c r="T35907" s="8"/>
      <c r="U35907" s="8"/>
      <c r="V35907" s="8"/>
      <c r="W35907" s="8"/>
      <c r="X35907" s="8"/>
      <c r="Y35907" s="8"/>
      <c r="Z35907" s="8"/>
      <c r="AA35907" s="8"/>
      <c r="AB35907" s="8"/>
      <c r="AC35907" s="8" t="s">
        <v>37633</v>
      </c>
      <c r="AD35907" s="6">
        <v>1</v>
      </c>
      <c r="AG35907" s="9" t="s">
        <v>37653</v>
      </c>
      <c r="AH35907" s="40" t="s">
        <v>637</v>
      </c>
      <c r="AK35907" s="9" t="s">
        <v>149</v>
      </c>
      <c r="AP35907" s="83" t="s">
        <v>37529</v>
      </c>
      <c r="AQ35907" s="10" t="s">
        <v>37634</v>
      </c>
      <c r="AR35907" s="174" t="s">
        <v>28552</v>
      </c>
    </row>
    <row r="35908" spans="1:44" hidden="1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412</v>
      </c>
      <c r="O35908" s="8" t="s">
        <v>37757</v>
      </c>
      <c r="P35908" s="8"/>
      <c r="Q35908" s="8"/>
      <c r="R35908" s="8"/>
      <c r="S35908" s="8"/>
      <c r="T35908" s="8"/>
      <c r="U35908" s="8"/>
      <c r="V35908" s="8"/>
      <c r="W35908" s="8"/>
      <c r="X35908" s="8"/>
      <c r="Y35908" s="8"/>
      <c r="Z35908" s="8"/>
      <c r="AA35908" s="8"/>
      <c r="AB35908" s="8"/>
      <c r="AC35908" s="8" t="s">
        <v>37633</v>
      </c>
      <c r="AD35908" s="6">
        <v>2</v>
      </c>
      <c r="AG35908" s="9" t="s">
        <v>37654</v>
      </c>
      <c r="AH35908" s="40" t="s">
        <v>637</v>
      </c>
      <c r="AK35908" s="9" t="s">
        <v>149</v>
      </c>
      <c r="AP35908" s="83" t="s">
        <v>37530</v>
      </c>
      <c r="AQ35908" s="10" t="s">
        <v>37634</v>
      </c>
      <c r="AR35908" s="174" t="s">
        <v>28552</v>
      </c>
    </row>
    <row r="35909" spans="1:44" hidden="1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412</v>
      </c>
      <c r="O35909" s="8" t="s">
        <v>37757</v>
      </c>
      <c r="P35909" s="8"/>
      <c r="Q35909" s="8"/>
      <c r="R35909" s="8"/>
      <c r="S35909" s="8"/>
      <c r="T35909" s="8"/>
      <c r="U35909" s="8"/>
      <c r="V35909" s="8"/>
      <c r="W35909" s="8"/>
      <c r="X35909" s="8"/>
      <c r="Y35909" s="8"/>
      <c r="Z35909" s="8"/>
      <c r="AA35909" s="8"/>
      <c r="AB35909" s="8"/>
      <c r="AC35909" s="8" t="s">
        <v>37633</v>
      </c>
      <c r="AD35909" s="6">
        <v>2</v>
      </c>
      <c r="AG35909" s="9" t="s">
        <v>37655</v>
      </c>
      <c r="AH35909" s="40" t="s">
        <v>637</v>
      </c>
      <c r="AK35909" s="9" t="s">
        <v>149</v>
      </c>
      <c r="AP35909" s="83" t="s">
        <v>37531</v>
      </c>
      <c r="AQ35909" s="10" t="s">
        <v>37634</v>
      </c>
      <c r="AR35909" s="174" t="s">
        <v>28552</v>
      </c>
    </row>
    <row r="35910" spans="1:44" hidden="1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412</v>
      </c>
      <c r="O35910" s="8" t="s">
        <v>37757</v>
      </c>
      <c r="P35910" s="8"/>
      <c r="Q35910" s="8"/>
      <c r="R35910" s="8"/>
      <c r="S35910" s="8"/>
      <c r="T35910" s="8"/>
      <c r="U35910" s="8"/>
      <c r="V35910" s="8"/>
      <c r="W35910" s="8"/>
      <c r="X35910" s="8"/>
      <c r="Y35910" s="8"/>
      <c r="Z35910" s="8"/>
      <c r="AA35910" s="8"/>
      <c r="AB35910" s="8"/>
      <c r="AC35910" s="8" t="s">
        <v>37633</v>
      </c>
      <c r="AD35910" s="6">
        <v>1</v>
      </c>
      <c r="AG35910" s="9" t="s">
        <v>37656</v>
      </c>
      <c r="AH35910" s="40" t="s">
        <v>637</v>
      </c>
      <c r="AK35910" s="9" t="s">
        <v>149</v>
      </c>
      <c r="AP35910" s="83" t="s">
        <v>37532</v>
      </c>
      <c r="AQ35910" s="10" t="s">
        <v>37634</v>
      </c>
      <c r="AR35910" s="174" t="s">
        <v>28552</v>
      </c>
    </row>
    <row r="35911" spans="1:44" hidden="1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412</v>
      </c>
      <c r="O35911" s="8" t="s">
        <v>37757</v>
      </c>
      <c r="P35911" s="8"/>
      <c r="Q35911" s="8"/>
      <c r="R35911" s="8"/>
      <c r="S35911" s="8"/>
      <c r="T35911" s="8"/>
      <c r="U35911" s="8"/>
      <c r="V35911" s="8"/>
      <c r="W35911" s="8"/>
      <c r="X35911" s="8"/>
      <c r="Y35911" s="8"/>
      <c r="Z35911" s="8"/>
      <c r="AA35911" s="8"/>
      <c r="AB35911" s="8"/>
      <c r="AC35911" s="8" t="s">
        <v>37633</v>
      </c>
      <c r="AD35911" s="6">
        <v>1</v>
      </c>
      <c r="AG35911" s="9" t="s">
        <v>37657</v>
      </c>
      <c r="AH35911" s="40" t="s">
        <v>637</v>
      </c>
      <c r="AK35911" s="9" t="s">
        <v>149</v>
      </c>
      <c r="AP35911" s="83" t="s">
        <v>37533</v>
      </c>
      <c r="AQ35911" s="10" t="s">
        <v>37634</v>
      </c>
      <c r="AR35911" s="174" t="s">
        <v>28552</v>
      </c>
    </row>
    <row r="35912" spans="1:44" hidden="1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412</v>
      </c>
      <c r="O35912" s="8" t="s">
        <v>37757</v>
      </c>
      <c r="P35912" s="8"/>
      <c r="Q35912" s="8"/>
      <c r="R35912" s="8"/>
      <c r="S35912" s="8"/>
      <c r="T35912" s="8"/>
      <c r="U35912" s="8"/>
      <c r="V35912" s="8"/>
      <c r="W35912" s="8"/>
      <c r="X35912" s="8"/>
      <c r="Y35912" s="8"/>
      <c r="Z35912" s="8"/>
      <c r="AA35912" s="8"/>
      <c r="AB35912" s="8"/>
      <c r="AC35912" s="8" t="s">
        <v>37633</v>
      </c>
      <c r="AD35912" s="6">
        <v>2</v>
      </c>
      <c r="AG35912" s="9" t="s">
        <v>37658</v>
      </c>
      <c r="AH35912" s="40" t="s">
        <v>637</v>
      </c>
      <c r="AK35912" s="9" t="s">
        <v>149</v>
      </c>
      <c r="AP35912" s="83" t="s">
        <v>37534</v>
      </c>
      <c r="AQ35912" s="10" t="s">
        <v>37634</v>
      </c>
      <c r="AR35912" s="174" t="s">
        <v>28552</v>
      </c>
    </row>
    <row r="35913" spans="1:44" hidden="1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412</v>
      </c>
      <c r="O35913" s="8" t="s">
        <v>37757</v>
      </c>
      <c r="P35913" s="8"/>
      <c r="Q35913" s="8"/>
      <c r="R35913" s="8"/>
      <c r="S35913" s="8"/>
      <c r="T35913" s="8"/>
      <c r="U35913" s="8"/>
      <c r="V35913" s="8"/>
      <c r="W35913" s="8"/>
      <c r="X35913" s="8"/>
      <c r="Y35913" s="8"/>
      <c r="Z35913" s="8"/>
      <c r="AA35913" s="8"/>
      <c r="AB35913" s="8"/>
      <c r="AC35913" s="8" t="s">
        <v>37633</v>
      </c>
      <c r="AD35913" s="6">
        <v>2</v>
      </c>
      <c r="AG35913" s="9" t="s">
        <v>37659</v>
      </c>
      <c r="AH35913" s="40" t="s">
        <v>637</v>
      </c>
      <c r="AK35913" s="9" t="s">
        <v>149</v>
      </c>
      <c r="AP35913" s="83" t="s">
        <v>37535</v>
      </c>
      <c r="AQ35913" s="10" t="s">
        <v>37634</v>
      </c>
      <c r="AR35913" s="174" t="s">
        <v>28552</v>
      </c>
    </row>
    <row r="35914" spans="1:44" hidden="1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412</v>
      </c>
      <c r="O35914" s="8" t="s">
        <v>37757</v>
      </c>
      <c r="P35914" s="8"/>
      <c r="Q35914" s="8"/>
      <c r="R35914" s="8"/>
      <c r="S35914" s="8"/>
      <c r="T35914" s="8"/>
      <c r="U35914" s="8"/>
      <c r="V35914" s="8"/>
      <c r="W35914" s="8"/>
      <c r="X35914" s="8"/>
      <c r="Y35914" s="8"/>
      <c r="Z35914" s="8"/>
      <c r="AA35914" s="8"/>
      <c r="AB35914" s="8"/>
      <c r="AC35914" s="8" t="s">
        <v>37633</v>
      </c>
      <c r="AD35914" s="6">
        <v>1</v>
      </c>
      <c r="AG35914" s="9" t="s">
        <v>37660</v>
      </c>
      <c r="AH35914" s="40" t="s">
        <v>637</v>
      </c>
      <c r="AK35914" s="9" t="s">
        <v>149</v>
      </c>
      <c r="AP35914" s="83" t="s">
        <v>37536</v>
      </c>
      <c r="AQ35914" s="10" t="s">
        <v>37634</v>
      </c>
      <c r="AR35914" s="174" t="s">
        <v>28552</v>
      </c>
    </row>
    <row r="35915" spans="1:44" hidden="1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412</v>
      </c>
      <c r="O35915" s="8" t="s">
        <v>37757</v>
      </c>
      <c r="P35915" s="8"/>
      <c r="Q35915" s="8"/>
      <c r="R35915" s="8"/>
      <c r="S35915" s="8"/>
      <c r="T35915" s="8"/>
      <c r="U35915" s="8"/>
      <c r="V35915" s="8"/>
      <c r="W35915" s="8"/>
      <c r="X35915" s="8"/>
      <c r="Y35915" s="8"/>
      <c r="Z35915" s="8"/>
      <c r="AA35915" s="8"/>
      <c r="AB35915" s="8"/>
      <c r="AC35915" s="8" t="s">
        <v>37633</v>
      </c>
      <c r="AD35915" s="6">
        <v>2</v>
      </c>
      <c r="AG35915" s="9" t="s">
        <v>37661</v>
      </c>
      <c r="AH35915" s="40" t="s">
        <v>637</v>
      </c>
      <c r="AK35915" s="9" t="s">
        <v>149</v>
      </c>
      <c r="AP35915" s="83" t="s">
        <v>37537</v>
      </c>
      <c r="AQ35915" s="10" t="s">
        <v>37634</v>
      </c>
      <c r="AR35915" s="174" t="s">
        <v>28552</v>
      </c>
    </row>
    <row r="35916" spans="1:44" hidden="1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412</v>
      </c>
      <c r="O35916" s="8" t="s">
        <v>37757</v>
      </c>
      <c r="P35916" s="8"/>
      <c r="Q35916" s="8"/>
      <c r="R35916" s="8"/>
      <c r="S35916" s="8"/>
      <c r="T35916" s="8"/>
      <c r="U35916" s="8"/>
      <c r="V35916" s="8"/>
      <c r="W35916" s="8"/>
      <c r="X35916" s="8"/>
      <c r="Y35916" s="8"/>
      <c r="Z35916" s="8"/>
      <c r="AA35916" s="8"/>
      <c r="AB35916" s="8"/>
      <c r="AC35916" s="8" t="s">
        <v>37633</v>
      </c>
      <c r="AD35916" s="6">
        <v>1</v>
      </c>
      <c r="AG35916" s="9" t="s">
        <v>37662</v>
      </c>
      <c r="AH35916" s="40" t="s">
        <v>637</v>
      </c>
      <c r="AK35916" s="9" t="s">
        <v>149</v>
      </c>
      <c r="AP35916" s="83" t="s">
        <v>37538</v>
      </c>
      <c r="AQ35916" s="10" t="s">
        <v>37634</v>
      </c>
      <c r="AR35916" s="174" t="s">
        <v>28552</v>
      </c>
    </row>
    <row r="35917" spans="1:44" hidden="1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412</v>
      </c>
      <c r="O35917" s="8" t="s">
        <v>37757</v>
      </c>
      <c r="P35917" s="8"/>
      <c r="Q35917" s="8"/>
      <c r="R35917" s="8"/>
      <c r="S35917" s="8"/>
      <c r="T35917" s="8"/>
      <c r="U35917" s="8"/>
      <c r="V35917" s="8"/>
      <c r="W35917" s="8"/>
      <c r="X35917" s="8"/>
      <c r="Y35917" s="8"/>
      <c r="Z35917" s="8"/>
      <c r="AA35917" s="8"/>
      <c r="AB35917" s="8"/>
      <c r="AC35917" s="8" t="s">
        <v>37633</v>
      </c>
      <c r="AD35917" s="6">
        <v>2</v>
      </c>
      <c r="AG35917" s="9" t="s">
        <v>37663</v>
      </c>
      <c r="AH35917" s="40" t="s">
        <v>637</v>
      </c>
      <c r="AK35917" s="9" t="s">
        <v>149</v>
      </c>
      <c r="AP35917" s="83" t="s">
        <v>37539</v>
      </c>
      <c r="AQ35917" s="10" t="s">
        <v>37634</v>
      </c>
      <c r="AR35917" s="174" t="s">
        <v>28552</v>
      </c>
    </row>
    <row r="35918" spans="1:44" hidden="1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412</v>
      </c>
      <c r="O35918" s="8" t="s">
        <v>37757</v>
      </c>
      <c r="P35918" s="8"/>
      <c r="Q35918" s="8"/>
      <c r="R35918" s="8"/>
      <c r="S35918" s="8"/>
      <c r="T35918" s="8"/>
      <c r="U35918" s="8"/>
      <c r="V35918" s="8"/>
      <c r="W35918" s="8"/>
      <c r="X35918" s="8"/>
      <c r="Y35918" s="8"/>
      <c r="Z35918" s="8"/>
      <c r="AA35918" s="8"/>
      <c r="AB35918" s="8"/>
      <c r="AC35918" s="8" t="s">
        <v>37633</v>
      </c>
      <c r="AD35918" s="6">
        <v>1</v>
      </c>
      <c r="AG35918" s="9" t="s">
        <v>37664</v>
      </c>
      <c r="AH35918" s="40" t="s">
        <v>637</v>
      </c>
      <c r="AK35918" s="9" t="s">
        <v>149</v>
      </c>
      <c r="AP35918" s="83" t="s">
        <v>37540</v>
      </c>
      <c r="AQ35918" s="10" t="s">
        <v>37634</v>
      </c>
      <c r="AR35918" s="174" t="s">
        <v>28552</v>
      </c>
    </row>
    <row r="35919" spans="1:44" hidden="1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412</v>
      </c>
      <c r="O35919" s="8" t="s">
        <v>37757</v>
      </c>
      <c r="P35919" s="8"/>
      <c r="Q35919" s="8"/>
      <c r="R35919" s="8"/>
      <c r="S35919" s="8"/>
      <c r="T35919" s="8"/>
      <c r="U35919" s="8"/>
      <c r="V35919" s="8"/>
      <c r="W35919" s="8"/>
      <c r="X35919" s="8"/>
      <c r="Y35919" s="8"/>
      <c r="Z35919" s="8"/>
      <c r="AA35919" s="8"/>
      <c r="AB35919" s="8"/>
      <c r="AC35919" s="8" t="s">
        <v>37633</v>
      </c>
      <c r="AD35919" s="6">
        <v>2</v>
      </c>
      <c r="AG35919" s="9" t="s">
        <v>37665</v>
      </c>
      <c r="AH35919" s="40" t="s">
        <v>637</v>
      </c>
      <c r="AK35919" s="9" t="s">
        <v>149</v>
      </c>
      <c r="AP35919" s="83" t="s">
        <v>37541</v>
      </c>
      <c r="AQ35919" s="10" t="s">
        <v>37634</v>
      </c>
      <c r="AR35919" s="174" t="s">
        <v>28552</v>
      </c>
    </row>
    <row r="35920" spans="1:44" hidden="1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412</v>
      </c>
      <c r="O35920" s="8" t="s">
        <v>37757</v>
      </c>
      <c r="P35920" s="8"/>
      <c r="Q35920" s="8"/>
      <c r="R35920" s="8"/>
      <c r="S35920" s="8"/>
      <c r="T35920" s="8"/>
      <c r="U35920" s="8"/>
      <c r="V35920" s="8"/>
      <c r="W35920" s="8"/>
      <c r="X35920" s="8"/>
      <c r="Y35920" s="8"/>
      <c r="Z35920" s="8"/>
      <c r="AA35920" s="8"/>
      <c r="AB35920" s="8"/>
      <c r="AC35920" s="8" t="s">
        <v>37633</v>
      </c>
      <c r="AD35920" s="6">
        <v>2</v>
      </c>
      <c r="AG35920" s="9" t="s">
        <v>37666</v>
      </c>
      <c r="AH35920" s="40" t="s">
        <v>637</v>
      </c>
      <c r="AK35920" s="9" t="s">
        <v>149</v>
      </c>
      <c r="AP35920" s="83" t="s">
        <v>37542</v>
      </c>
      <c r="AQ35920" s="10" t="s">
        <v>37634</v>
      </c>
      <c r="AR35920" s="174" t="s">
        <v>28552</v>
      </c>
    </row>
    <row r="35921" spans="1:44" hidden="1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412</v>
      </c>
      <c r="O35921" s="8" t="s">
        <v>37757</v>
      </c>
      <c r="P35921" s="8"/>
      <c r="Q35921" s="8"/>
      <c r="R35921" s="8"/>
      <c r="S35921" s="8"/>
      <c r="T35921" s="8"/>
      <c r="U35921" s="8"/>
      <c r="V35921" s="8"/>
      <c r="W35921" s="8"/>
      <c r="X35921" s="8"/>
      <c r="Y35921" s="8"/>
      <c r="Z35921" s="8"/>
      <c r="AA35921" s="8"/>
      <c r="AB35921" s="8"/>
      <c r="AC35921" s="8" t="s">
        <v>37633</v>
      </c>
      <c r="AD35921" s="6">
        <v>1</v>
      </c>
      <c r="AG35921" s="9" t="s">
        <v>37667</v>
      </c>
      <c r="AH35921" s="40" t="s">
        <v>637</v>
      </c>
      <c r="AK35921" s="9" t="s">
        <v>149</v>
      </c>
      <c r="AP35921" s="83" t="s">
        <v>37543</v>
      </c>
      <c r="AQ35921" s="10" t="s">
        <v>37634</v>
      </c>
      <c r="AR35921" s="174" t="s">
        <v>28552</v>
      </c>
    </row>
    <row r="35922" spans="1:44" hidden="1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412</v>
      </c>
      <c r="O35922" s="8" t="s">
        <v>37757</v>
      </c>
      <c r="P35922" s="8"/>
      <c r="Q35922" s="8"/>
      <c r="R35922" s="8"/>
      <c r="S35922" s="8"/>
      <c r="T35922" s="8"/>
      <c r="U35922" s="8"/>
      <c r="V35922" s="8"/>
      <c r="W35922" s="8"/>
      <c r="X35922" s="8"/>
      <c r="Y35922" s="8"/>
      <c r="Z35922" s="8"/>
      <c r="AA35922" s="8"/>
      <c r="AB35922" s="8"/>
      <c r="AC35922" s="8" t="s">
        <v>37633</v>
      </c>
      <c r="AD35922" s="6">
        <v>2</v>
      </c>
      <c r="AG35922" s="9" t="s">
        <v>37668</v>
      </c>
      <c r="AH35922" s="40" t="s">
        <v>637</v>
      </c>
      <c r="AK35922" s="9" t="s">
        <v>149</v>
      </c>
      <c r="AP35922" s="83" t="s">
        <v>37544</v>
      </c>
      <c r="AQ35922" s="10" t="s">
        <v>37634</v>
      </c>
      <c r="AR35922" s="174" t="s">
        <v>28552</v>
      </c>
    </row>
    <row r="35923" spans="1:44" hidden="1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412</v>
      </c>
      <c r="O35923" s="8" t="s">
        <v>37757</v>
      </c>
      <c r="P35923" s="8"/>
      <c r="Q35923" s="8"/>
      <c r="R35923" s="8"/>
      <c r="S35923" s="8"/>
      <c r="T35923" s="8"/>
      <c r="U35923" s="8"/>
      <c r="V35923" s="8"/>
      <c r="W35923" s="8"/>
      <c r="X35923" s="8"/>
      <c r="Y35923" s="8"/>
      <c r="Z35923" s="8"/>
      <c r="AA35923" s="8"/>
      <c r="AB35923" s="8"/>
      <c r="AC35923" s="8" t="s">
        <v>37633</v>
      </c>
      <c r="AD35923" s="6">
        <v>1</v>
      </c>
      <c r="AG35923" s="9" t="s">
        <v>37669</v>
      </c>
      <c r="AH35923" s="40" t="s">
        <v>637</v>
      </c>
      <c r="AK35923" s="9" t="s">
        <v>149</v>
      </c>
      <c r="AP35923" s="83" t="s">
        <v>37545</v>
      </c>
      <c r="AQ35923" s="10" t="s">
        <v>37634</v>
      </c>
      <c r="AR35923" s="174" t="s">
        <v>28552</v>
      </c>
    </row>
    <row r="35924" spans="1:44" hidden="1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412</v>
      </c>
      <c r="O35924" s="8" t="s">
        <v>37757</v>
      </c>
      <c r="P35924" s="8"/>
      <c r="Q35924" s="8"/>
      <c r="R35924" s="8"/>
      <c r="S35924" s="8"/>
      <c r="T35924" s="8"/>
      <c r="U35924" s="8"/>
      <c r="V35924" s="8"/>
      <c r="W35924" s="8"/>
      <c r="X35924" s="8"/>
      <c r="Y35924" s="8"/>
      <c r="Z35924" s="8"/>
      <c r="AA35924" s="8"/>
      <c r="AB35924" s="8"/>
      <c r="AC35924" s="8" t="s">
        <v>37633</v>
      </c>
      <c r="AD35924" s="6">
        <v>1</v>
      </c>
      <c r="AG35924" s="9" t="s">
        <v>37670</v>
      </c>
      <c r="AH35924" s="40" t="s">
        <v>637</v>
      </c>
      <c r="AK35924" s="9" t="s">
        <v>149</v>
      </c>
      <c r="AP35924" s="83" t="s">
        <v>37546</v>
      </c>
      <c r="AQ35924" s="10" t="s">
        <v>37634</v>
      </c>
      <c r="AR35924" s="174" t="s">
        <v>28552</v>
      </c>
    </row>
    <row r="35925" spans="1:44" hidden="1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412</v>
      </c>
      <c r="O35925" s="8" t="s">
        <v>37757</v>
      </c>
      <c r="P35925" s="8"/>
      <c r="Q35925" s="8"/>
      <c r="R35925" s="8"/>
      <c r="S35925" s="8"/>
      <c r="T35925" s="8"/>
      <c r="U35925" s="8"/>
      <c r="V35925" s="8"/>
      <c r="W35925" s="8"/>
      <c r="X35925" s="8"/>
      <c r="Y35925" s="8"/>
      <c r="Z35925" s="8"/>
      <c r="AA35925" s="8"/>
      <c r="AB35925" s="8"/>
      <c r="AC35925" s="8" t="s">
        <v>37633</v>
      </c>
      <c r="AD35925" s="6">
        <v>1</v>
      </c>
      <c r="AG35925" s="9" t="s">
        <v>37671</v>
      </c>
      <c r="AH35925" s="40" t="s">
        <v>637</v>
      </c>
      <c r="AK35925" s="9" t="s">
        <v>149</v>
      </c>
      <c r="AP35925" s="83" t="s">
        <v>37547</v>
      </c>
      <c r="AQ35925" s="10" t="s">
        <v>37634</v>
      </c>
      <c r="AR35925" s="174" t="s">
        <v>28552</v>
      </c>
    </row>
    <row r="35926" spans="1:44" hidden="1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412</v>
      </c>
      <c r="O35926" s="8" t="s">
        <v>37757</v>
      </c>
      <c r="P35926" s="8"/>
      <c r="Q35926" s="8"/>
      <c r="R35926" s="8"/>
      <c r="S35926" s="8"/>
      <c r="T35926" s="8"/>
      <c r="U35926" s="8"/>
      <c r="V35926" s="8"/>
      <c r="W35926" s="8"/>
      <c r="X35926" s="8"/>
      <c r="Y35926" s="8"/>
      <c r="Z35926" s="8"/>
      <c r="AA35926" s="8"/>
      <c r="AB35926" s="8"/>
      <c r="AC35926" s="8" t="s">
        <v>37633</v>
      </c>
      <c r="AD35926" s="6">
        <v>1</v>
      </c>
      <c r="AG35926" s="9" t="s">
        <v>37672</v>
      </c>
      <c r="AH35926" s="40" t="s">
        <v>637</v>
      </c>
      <c r="AK35926" s="9" t="s">
        <v>149</v>
      </c>
      <c r="AP35926" s="83" t="s">
        <v>37548</v>
      </c>
      <c r="AQ35926" s="10" t="s">
        <v>37634</v>
      </c>
      <c r="AR35926" s="174" t="s">
        <v>28552</v>
      </c>
    </row>
    <row r="35927" spans="1:44" hidden="1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412</v>
      </c>
      <c r="O35927" s="8" t="s">
        <v>37757</v>
      </c>
      <c r="P35927" s="8"/>
      <c r="Q35927" s="8"/>
      <c r="R35927" s="8"/>
      <c r="S35927" s="8"/>
      <c r="T35927" s="8"/>
      <c r="U35927" s="8"/>
      <c r="V35927" s="8"/>
      <c r="W35927" s="8"/>
      <c r="X35927" s="8"/>
      <c r="Y35927" s="8"/>
      <c r="Z35927" s="8"/>
      <c r="AA35927" s="8"/>
      <c r="AB35927" s="8"/>
      <c r="AC35927" s="8" t="s">
        <v>37633</v>
      </c>
      <c r="AD35927" s="6">
        <v>1</v>
      </c>
      <c r="AG35927" s="9" t="s">
        <v>37673</v>
      </c>
      <c r="AH35927" s="40" t="s">
        <v>637</v>
      </c>
      <c r="AK35927" s="9" t="s">
        <v>149</v>
      </c>
      <c r="AP35927" s="83" t="s">
        <v>37549</v>
      </c>
      <c r="AQ35927" s="10" t="s">
        <v>37634</v>
      </c>
      <c r="AR35927" s="174" t="s">
        <v>28552</v>
      </c>
    </row>
    <row r="35928" spans="1:44" hidden="1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412</v>
      </c>
      <c r="O35928" s="8" t="s">
        <v>37757</v>
      </c>
      <c r="P35928" s="8"/>
      <c r="Q35928" s="8"/>
      <c r="R35928" s="8"/>
      <c r="S35928" s="8"/>
      <c r="T35928" s="8"/>
      <c r="U35928" s="8"/>
      <c r="V35928" s="8"/>
      <c r="W35928" s="8"/>
      <c r="X35928" s="8"/>
      <c r="Y35928" s="8"/>
      <c r="Z35928" s="8"/>
      <c r="AA35928" s="8"/>
      <c r="AB35928" s="8"/>
      <c r="AC35928" s="8" t="s">
        <v>37633</v>
      </c>
      <c r="AD35928" s="6">
        <v>2</v>
      </c>
      <c r="AG35928" s="9" t="s">
        <v>37674</v>
      </c>
      <c r="AH35928" s="40" t="s">
        <v>637</v>
      </c>
      <c r="AK35928" s="9" t="s">
        <v>149</v>
      </c>
      <c r="AP35928" s="83" t="s">
        <v>37550</v>
      </c>
      <c r="AQ35928" s="10" t="s">
        <v>37634</v>
      </c>
      <c r="AR35928" s="174" t="s">
        <v>28552</v>
      </c>
    </row>
    <row r="35929" spans="1:44" hidden="1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412</v>
      </c>
      <c r="O35929" s="8" t="s">
        <v>37757</v>
      </c>
      <c r="P35929" s="8"/>
      <c r="Q35929" s="8"/>
      <c r="R35929" s="8"/>
      <c r="S35929" s="8"/>
      <c r="T35929" s="8"/>
      <c r="U35929" s="8"/>
      <c r="V35929" s="8"/>
      <c r="W35929" s="8"/>
      <c r="X35929" s="8"/>
      <c r="Y35929" s="8"/>
      <c r="Z35929" s="8"/>
      <c r="AA35929" s="8"/>
      <c r="AB35929" s="8"/>
      <c r="AC35929" s="8" t="s">
        <v>37633</v>
      </c>
      <c r="AD35929" s="6">
        <v>1</v>
      </c>
      <c r="AG35929" s="9" t="s">
        <v>37675</v>
      </c>
      <c r="AH35929" s="40" t="s">
        <v>637</v>
      </c>
      <c r="AK35929" s="9" t="s">
        <v>149</v>
      </c>
      <c r="AP35929" s="83" t="s">
        <v>37551</v>
      </c>
      <c r="AQ35929" s="10" t="s">
        <v>37634</v>
      </c>
      <c r="AR35929" s="174" t="s">
        <v>28552</v>
      </c>
    </row>
    <row r="35930" spans="1:44" hidden="1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412</v>
      </c>
      <c r="O35930" s="8" t="s">
        <v>37757</v>
      </c>
      <c r="P35930" s="8"/>
      <c r="Q35930" s="8"/>
      <c r="R35930" s="8"/>
      <c r="S35930" s="8"/>
      <c r="T35930" s="8"/>
      <c r="U35930" s="8"/>
      <c r="V35930" s="8"/>
      <c r="W35930" s="8"/>
      <c r="X35930" s="8"/>
      <c r="Y35930" s="8"/>
      <c r="Z35930" s="8"/>
      <c r="AA35930" s="8"/>
      <c r="AB35930" s="8"/>
      <c r="AC35930" s="8" t="s">
        <v>37633</v>
      </c>
      <c r="AD35930" s="6">
        <v>2</v>
      </c>
      <c r="AG35930" s="9" t="s">
        <v>37676</v>
      </c>
      <c r="AH35930" s="40" t="s">
        <v>637</v>
      </c>
      <c r="AK35930" s="9" t="s">
        <v>149</v>
      </c>
      <c r="AP35930" s="83" t="s">
        <v>37552</v>
      </c>
      <c r="AQ35930" s="10" t="s">
        <v>37634</v>
      </c>
      <c r="AR35930" s="174" t="s">
        <v>28552</v>
      </c>
    </row>
    <row r="35931" spans="1:44" hidden="1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412</v>
      </c>
      <c r="O35931" s="8" t="s">
        <v>37757</v>
      </c>
      <c r="P35931" s="8"/>
      <c r="Q35931" s="8"/>
      <c r="R35931" s="8"/>
      <c r="S35931" s="8"/>
      <c r="T35931" s="8"/>
      <c r="U35931" s="8"/>
      <c r="V35931" s="8"/>
      <c r="W35931" s="8"/>
      <c r="X35931" s="8"/>
      <c r="Y35931" s="8"/>
      <c r="Z35931" s="8"/>
      <c r="AA35931" s="8"/>
      <c r="AB35931" s="8"/>
      <c r="AC35931" s="8" t="s">
        <v>37633</v>
      </c>
      <c r="AD35931" s="6">
        <v>2</v>
      </c>
      <c r="AG35931" s="9" t="s">
        <v>37677</v>
      </c>
      <c r="AH35931" s="40" t="s">
        <v>637</v>
      </c>
      <c r="AK35931" s="9" t="s">
        <v>149</v>
      </c>
      <c r="AP35931" s="83" t="s">
        <v>37553</v>
      </c>
      <c r="AQ35931" s="10" t="s">
        <v>37634</v>
      </c>
      <c r="AR35931" s="174" t="s">
        <v>28552</v>
      </c>
    </row>
    <row r="35932" spans="1:44" hidden="1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412</v>
      </c>
      <c r="O35932" s="8" t="s">
        <v>37757</v>
      </c>
      <c r="P35932" s="8"/>
      <c r="Q35932" s="8"/>
      <c r="R35932" s="8"/>
      <c r="S35932" s="8"/>
      <c r="T35932" s="8"/>
      <c r="U35932" s="8"/>
      <c r="V35932" s="8"/>
      <c r="W35932" s="8"/>
      <c r="X35932" s="8"/>
      <c r="Y35932" s="8"/>
      <c r="Z35932" s="8"/>
      <c r="AA35932" s="8"/>
      <c r="AB35932" s="8"/>
      <c r="AC35932" s="8" t="s">
        <v>37633</v>
      </c>
      <c r="AD35932" s="6">
        <v>2</v>
      </c>
      <c r="AG35932" s="9" t="s">
        <v>37678</v>
      </c>
      <c r="AH35932" s="40" t="s">
        <v>637</v>
      </c>
      <c r="AK35932" s="9" t="s">
        <v>149</v>
      </c>
      <c r="AP35932" s="83" t="s">
        <v>37554</v>
      </c>
      <c r="AQ35932" s="10" t="s">
        <v>37634</v>
      </c>
      <c r="AR35932" s="174" t="s">
        <v>28552</v>
      </c>
    </row>
    <row r="35933" spans="1:44" hidden="1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412</v>
      </c>
      <c r="O35933" s="8" t="s">
        <v>37757</v>
      </c>
      <c r="P35933" s="8"/>
      <c r="Q35933" s="8"/>
      <c r="R35933" s="8"/>
      <c r="S35933" s="8"/>
      <c r="T35933" s="8"/>
      <c r="U35933" s="8"/>
      <c r="V35933" s="8"/>
      <c r="W35933" s="8"/>
      <c r="X35933" s="8"/>
      <c r="Y35933" s="8"/>
      <c r="Z35933" s="8"/>
      <c r="AA35933" s="8"/>
      <c r="AB35933" s="8"/>
      <c r="AC35933" s="8" t="s">
        <v>37633</v>
      </c>
      <c r="AD35933" s="6">
        <v>2</v>
      </c>
      <c r="AG35933" s="9" t="s">
        <v>37679</v>
      </c>
      <c r="AH35933" s="40" t="s">
        <v>637</v>
      </c>
      <c r="AK35933" s="9" t="s">
        <v>149</v>
      </c>
      <c r="AP35933" s="83" t="s">
        <v>37555</v>
      </c>
      <c r="AQ35933" s="10" t="s">
        <v>37634</v>
      </c>
      <c r="AR35933" s="174" t="s">
        <v>28552</v>
      </c>
    </row>
    <row r="35934" spans="1:44" hidden="1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412</v>
      </c>
      <c r="O35934" s="8" t="s">
        <v>37757</v>
      </c>
      <c r="P35934" s="8"/>
      <c r="Q35934" s="8"/>
      <c r="R35934" s="8"/>
      <c r="S35934" s="8"/>
      <c r="T35934" s="8"/>
      <c r="U35934" s="8"/>
      <c r="V35934" s="8"/>
      <c r="W35934" s="8"/>
      <c r="X35934" s="8"/>
      <c r="Y35934" s="8"/>
      <c r="Z35934" s="8"/>
      <c r="AA35934" s="8"/>
      <c r="AB35934" s="8"/>
      <c r="AC35934" s="8" t="s">
        <v>37633</v>
      </c>
      <c r="AD35934" s="6">
        <v>2</v>
      </c>
      <c r="AG35934" s="9" t="s">
        <v>37680</v>
      </c>
      <c r="AH35934" s="40" t="s">
        <v>637</v>
      </c>
      <c r="AK35934" s="9" t="s">
        <v>149</v>
      </c>
      <c r="AP35934" s="83" t="s">
        <v>37556</v>
      </c>
      <c r="AQ35934" s="10" t="s">
        <v>37634</v>
      </c>
      <c r="AR35934" s="174" t="s">
        <v>28552</v>
      </c>
    </row>
    <row r="35935" spans="1:44" hidden="1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412</v>
      </c>
      <c r="O35935" s="8" t="s">
        <v>37757</v>
      </c>
      <c r="P35935" s="8"/>
      <c r="Q35935" s="8"/>
      <c r="R35935" s="8"/>
      <c r="S35935" s="8"/>
      <c r="T35935" s="8"/>
      <c r="U35935" s="8"/>
      <c r="V35935" s="8"/>
      <c r="W35935" s="8"/>
      <c r="X35935" s="8"/>
      <c r="Y35935" s="8"/>
      <c r="Z35935" s="8"/>
      <c r="AA35935" s="8"/>
      <c r="AB35935" s="8"/>
      <c r="AC35935" s="8" t="s">
        <v>37633</v>
      </c>
      <c r="AD35935" s="6">
        <v>1</v>
      </c>
      <c r="AG35935" s="9" t="s">
        <v>37681</v>
      </c>
      <c r="AH35935" s="40" t="s">
        <v>637</v>
      </c>
      <c r="AK35935" s="9" t="s">
        <v>149</v>
      </c>
      <c r="AP35935" s="83" t="s">
        <v>37557</v>
      </c>
      <c r="AQ35935" s="10" t="s">
        <v>37634</v>
      </c>
      <c r="AR35935" s="174" t="s">
        <v>28552</v>
      </c>
    </row>
    <row r="35936" spans="1:44" hidden="1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412</v>
      </c>
      <c r="O35936" s="8" t="s">
        <v>37757</v>
      </c>
      <c r="P35936" s="8"/>
      <c r="Q35936" s="8"/>
      <c r="R35936" s="8"/>
      <c r="S35936" s="8"/>
      <c r="T35936" s="8"/>
      <c r="U35936" s="8"/>
      <c r="V35936" s="8"/>
      <c r="W35936" s="8"/>
      <c r="X35936" s="8"/>
      <c r="Y35936" s="8"/>
      <c r="Z35936" s="8"/>
      <c r="AA35936" s="8"/>
      <c r="AB35936" s="8"/>
      <c r="AC35936" s="8" t="s">
        <v>37633</v>
      </c>
      <c r="AD35936" s="6">
        <v>2</v>
      </c>
      <c r="AG35936" s="9" t="s">
        <v>37682</v>
      </c>
      <c r="AH35936" s="40" t="s">
        <v>637</v>
      </c>
      <c r="AK35936" s="9" t="s">
        <v>149</v>
      </c>
      <c r="AP35936" s="83" t="s">
        <v>37558</v>
      </c>
      <c r="AQ35936" s="10" t="s">
        <v>37634</v>
      </c>
      <c r="AR35936" s="174" t="s">
        <v>28552</v>
      </c>
    </row>
    <row r="35937" spans="1:44" hidden="1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412</v>
      </c>
      <c r="O35937" s="8" t="s">
        <v>37757</v>
      </c>
      <c r="P35937" s="8"/>
      <c r="Q35937" s="8"/>
      <c r="R35937" s="8"/>
      <c r="S35937" s="8"/>
      <c r="T35937" s="8"/>
      <c r="U35937" s="8"/>
      <c r="V35937" s="8"/>
      <c r="W35937" s="8"/>
      <c r="X35937" s="8"/>
      <c r="Y35937" s="8"/>
      <c r="Z35937" s="8"/>
      <c r="AA35937" s="8"/>
      <c r="AB35937" s="8"/>
      <c r="AC35937" s="8" t="s">
        <v>37633</v>
      </c>
      <c r="AD35937" s="6">
        <v>1</v>
      </c>
      <c r="AG35937" s="9" t="s">
        <v>37683</v>
      </c>
      <c r="AH35937" s="40" t="s">
        <v>637</v>
      </c>
      <c r="AK35937" s="9" t="s">
        <v>149</v>
      </c>
      <c r="AP35937" s="83" t="s">
        <v>37559</v>
      </c>
      <c r="AQ35937" s="10" t="s">
        <v>37634</v>
      </c>
      <c r="AR35937" s="174" t="s">
        <v>28552</v>
      </c>
    </row>
    <row r="35938" spans="1:44" hidden="1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412</v>
      </c>
      <c r="O35938" s="8" t="s">
        <v>37757</v>
      </c>
      <c r="P35938" s="8"/>
      <c r="Q35938" s="8"/>
      <c r="R35938" s="8"/>
      <c r="S35938" s="8"/>
      <c r="T35938" s="8"/>
      <c r="U35938" s="8"/>
      <c r="V35938" s="8"/>
      <c r="W35938" s="8"/>
      <c r="X35938" s="8"/>
      <c r="Y35938" s="8"/>
      <c r="Z35938" s="8"/>
      <c r="AA35938" s="8"/>
      <c r="AB35938" s="8"/>
      <c r="AC35938" s="8" t="s">
        <v>37633</v>
      </c>
      <c r="AD35938" s="6">
        <v>1</v>
      </c>
      <c r="AG35938" s="9" t="s">
        <v>37684</v>
      </c>
      <c r="AH35938" s="40" t="s">
        <v>637</v>
      </c>
      <c r="AK35938" s="9" t="s">
        <v>149</v>
      </c>
      <c r="AP35938" s="83" t="s">
        <v>37560</v>
      </c>
      <c r="AQ35938" s="10" t="s">
        <v>37634</v>
      </c>
      <c r="AR35938" s="174" t="s">
        <v>28552</v>
      </c>
    </row>
    <row r="35939" spans="1:44" hidden="1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412</v>
      </c>
      <c r="O35939" s="8" t="s">
        <v>37757</v>
      </c>
      <c r="P35939" s="8"/>
      <c r="Q35939" s="8"/>
      <c r="R35939" s="8"/>
      <c r="S35939" s="8"/>
      <c r="T35939" s="8"/>
      <c r="U35939" s="8"/>
      <c r="V35939" s="8"/>
      <c r="W35939" s="8"/>
      <c r="X35939" s="8"/>
      <c r="Y35939" s="8"/>
      <c r="Z35939" s="8"/>
      <c r="AA35939" s="8"/>
      <c r="AB35939" s="8"/>
      <c r="AC35939" s="8" t="s">
        <v>37633</v>
      </c>
      <c r="AD35939" s="6">
        <v>1</v>
      </c>
      <c r="AG35939" s="9" t="s">
        <v>37685</v>
      </c>
      <c r="AH35939" s="40" t="s">
        <v>637</v>
      </c>
      <c r="AK35939" s="9" t="s">
        <v>149</v>
      </c>
      <c r="AP35939" s="83" t="s">
        <v>37561</v>
      </c>
      <c r="AQ35939" s="10" t="s">
        <v>37634</v>
      </c>
      <c r="AR35939" s="174" t="s">
        <v>28552</v>
      </c>
    </row>
    <row r="35940" spans="1:44" hidden="1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412</v>
      </c>
      <c r="O35940" s="8" t="s">
        <v>37757</v>
      </c>
      <c r="P35940" s="8"/>
      <c r="Q35940" s="8"/>
      <c r="R35940" s="8"/>
      <c r="S35940" s="8"/>
      <c r="T35940" s="8"/>
      <c r="U35940" s="8"/>
      <c r="V35940" s="8"/>
      <c r="W35940" s="8"/>
      <c r="X35940" s="8"/>
      <c r="Y35940" s="8"/>
      <c r="Z35940" s="8"/>
      <c r="AA35940" s="8"/>
      <c r="AB35940" s="8"/>
      <c r="AC35940" s="8" t="s">
        <v>37633</v>
      </c>
      <c r="AD35940" s="6">
        <v>2</v>
      </c>
      <c r="AG35940" s="9" t="s">
        <v>37686</v>
      </c>
      <c r="AH35940" s="40" t="s">
        <v>637</v>
      </c>
      <c r="AK35940" s="9" t="s">
        <v>149</v>
      </c>
      <c r="AP35940" s="83" t="s">
        <v>37562</v>
      </c>
      <c r="AQ35940" s="10" t="s">
        <v>37634</v>
      </c>
      <c r="AR35940" s="174" t="s">
        <v>28552</v>
      </c>
    </row>
    <row r="35941" spans="1:44" hidden="1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412</v>
      </c>
      <c r="O35941" s="8" t="s">
        <v>37757</v>
      </c>
      <c r="P35941" s="8"/>
      <c r="Q35941" s="8"/>
      <c r="R35941" s="8"/>
      <c r="S35941" s="8"/>
      <c r="T35941" s="8"/>
      <c r="U35941" s="8"/>
      <c r="V35941" s="8"/>
      <c r="W35941" s="8"/>
      <c r="X35941" s="8"/>
      <c r="Y35941" s="8"/>
      <c r="Z35941" s="8"/>
      <c r="AA35941" s="8"/>
      <c r="AB35941" s="8"/>
      <c r="AC35941" s="8" t="s">
        <v>37633</v>
      </c>
      <c r="AD35941" s="6">
        <v>2</v>
      </c>
      <c r="AG35941" s="9" t="s">
        <v>37687</v>
      </c>
      <c r="AH35941" s="40" t="s">
        <v>637</v>
      </c>
      <c r="AK35941" s="9" t="s">
        <v>149</v>
      </c>
      <c r="AP35941" s="83" t="s">
        <v>37563</v>
      </c>
      <c r="AQ35941" s="10" t="s">
        <v>37634</v>
      </c>
      <c r="AR35941" s="174" t="s">
        <v>28552</v>
      </c>
    </row>
    <row r="35942" spans="1:44" hidden="1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412</v>
      </c>
      <c r="O35942" s="8" t="s">
        <v>37757</v>
      </c>
      <c r="P35942" s="8"/>
      <c r="Q35942" s="8"/>
      <c r="R35942" s="8"/>
      <c r="S35942" s="8"/>
      <c r="T35942" s="8"/>
      <c r="U35942" s="8"/>
      <c r="V35942" s="8"/>
      <c r="W35942" s="8"/>
      <c r="X35942" s="8"/>
      <c r="Y35942" s="8"/>
      <c r="Z35942" s="8"/>
      <c r="AA35942" s="8"/>
      <c r="AB35942" s="8"/>
      <c r="AC35942" s="8" t="s">
        <v>37633</v>
      </c>
      <c r="AD35942" s="6">
        <v>2</v>
      </c>
      <c r="AG35942" s="9" t="s">
        <v>37688</v>
      </c>
      <c r="AH35942" s="40" t="s">
        <v>637</v>
      </c>
      <c r="AK35942" s="9" t="s">
        <v>149</v>
      </c>
      <c r="AP35942" s="83" t="s">
        <v>37564</v>
      </c>
      <c r="AQ35942" s="10" t="s">
        <v>37634</v>
      </c>
      <c r="AR35942" s="174" t="s">
        <v>28552</v>
      </c>
    </row>
    <row r="35943" spans="1:44" hidden="1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412</v>
      </c>
      <c r="O35943" s="8" t="s">
        <v>37757</v>
      </c>
      <c r="P35943" s="8"/>
      <c r="Q35943" s="8"/>
      <c r="R35943" s="8"/>
      <c r="S35943" s="8"/>
      <c r="T35943" s="8"/>
      <c r="U35943" s="8"/>
      <c r="V35943" s="8"/>
      <c r="W35943" s="8"/>
      <c r="X35943" s="8"/>
      <c r="Y35943" s="8"/>
      <c r="Z35943" s="8"/>
      <c r="AA35943" s="8"/>
      <c r="AB35943" s="8"/>
      <c r="AC35943" s="8" t="s">
        <v>37633</v>
      </c>
      <c r="AD35943" s="6">
        <v>1</v>
      </c>
      <c r="AG35943" s="9" t="s">
        <v>37689</v>
      </c>
      <c r="AH35943" s="40" t="s">
        <v>637</v>
      </c>
      <c r="AK35943" s="9" t="s">
        <v>149</v>
      </c>
      <c r="AP35943" s="83" t="s">
        <v>37565</v>
      </c>
      <c r="AQ35943" s="10" t="s">
        <v>37634</v>
      </c>
      <c r="AR35943" s="174" t="s">
        <v>28552</v>
      </c>
    </row>
    <row r="35944" spans="1:44" hidden="1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412</v>
      </c>
      <c r="O35944" s="8" t="s">
        <v>37757</v>
      </c>
      <c r="P35944" s="8"/>
      <c r="Q35944" s="8"/>
      <c r="R35944" s="8"/>
      <c r="S35944" s="8"/>
      <c r="T35944" s="8"/>
      <c r="U35944" s="8"/>
      <c r="V35944" s="8"/>
      <c r="W35944" s="8"/>
      <c r="X35944" s="8"/>
      <c r="Y35944" s="8"/>
      <c r="Z35944" s="8"/>
      <c r="AA35944" s="8"/>
      <c r="AB35944" s="8"/>
      <c r="AC35944" s="8" t="s">
        <v>37633</v>
      </c>
      <c r="AD35944" s="6">
        <v>2</v>
      </c>
      <c r="AG35944" s="9" t="s">
        <v>37690</v>
      </c>
      <c r="AH35944" s="40" t="s">
        <v>637</v>
      </c>
      <c r="AK35944" s="9" t="s">
        <v>149</v>
      </c>
      <c r="AP35944" s="83" t="s">
        <v>37566</v>
      </c>
      <c r="AQ35944" s="10" t="s">
        <v>37634</v>
      </c>
      <c r="AR35944" s="174" t="s">
        <v>28552</v>
      </c>
    </row>
    <row r="35945" spans="1:44" hidden="1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412</v>
      </c>
      <c r="O35945" s="8" t="s">
        <v>37757</v>
      </c>
      <c r="P35945" s="8"/>
      <c r="Q35945" s="8"/>
      <c r="R35945" s="8"/>
      <c r="S35945" s="8"/>
      <c r="T35945" s="8"/>
      <c r="U35945" s="8"/>
      <c r="V35945" s="8"/>
      <c r="W35945" s="8"/>
      <c r="X35945" s="8"/>
      <c r="Y35945" s="8"/>
      <c r="Z35945" s="8"/>
      <c r="AA35945" s="8"/>
      <c r="AB35945" s="8"/>
      <c r="AC35945" s="8" t="s">
        <v>37633</v>
      </c>
      <c r="AD35945" s="6">
        <v>2</v>
      </c>
      <c r="AG35945" s="9" t="s">
        <v>37691</v>
      </c>
      <c r="AH35945" s="40" t="s">
        <v>637</v>
      </c>
      <c r="AK35945" s="9" t="s">
        <v>149</v>
      </c>
      <c r="AP35945" s="83" t="s">
        <v>37567</v>
      </c>
      <c r="AQ35945" s="10" t="s">
        <v>37634</v>
      </c>
      <c r="AR35945" s="174" t="s">
        <v>28552</v>
      </c>
    </row>
    <row r="35946" spans="1:44" hidden="1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412</v>
      </c>
      <c r="O35946" s="8" t="s">
        <v>37757</v>
      </c>
      <c r="P35946" s="8"/>
      <c r="Q35946" s="8"/>
      <c r="R35946" s="8"/>
      <c r="S35946" s="8"/>
      <c r="T35946" s="8"/>
      <c r="U35946" s="8"/>
      <c r="V35946" s="8"/>
      <c r="W35946" s="8"/>
      <c r="X35946" s="8"/>
      <c r="Y35946" s="8"/>
      <c r="Z35946" s="8"/>
      <c r="AA35946" s="8"/>
      <c r="AB35946" s="8"/>
      <c r="AC35946" s="8" t="s">
        <v>37633</v>
      </c>
      <c r="AD35946" s="6">
        <v>2</v>
      </c>
      <c r="AG35946" s="9" t="s">
        <v>37692</v>
      </c>
      <c r="AH35946" s="40" t="s">
        <v>637</v>
      </c>
      <c r="AK35946" s="9" t="s">
        <v>149</v>
      </c>
      <c r="AP35946" s="83" t="s">
        <v>37568</v>
      </c>
      <c r="AQ35946" s="10" t="s">
        <v>37634</v>
      </c>
      <c r="AR35946" s="174" t="s">
        <v>28552</v>
      </c>
    </row>
    <row r="35947" spans="1:44" hidden="1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412</v>
      </c>
      <c r="O35947" s="8" t="s">
        <v>37757</v>
      </c>
      <c r="P35947" s="8"/>
      <c r="Q35947" s="8"/>
      <c r="R35947" s="8"/>
      <c r="S35947" s="8"/>
      <c r="T35947" s="8"/>
      <c r="U35947" s="8"/>
      <c r="V35947" s="8"/>
      <c r="W35947" s="8"/>
      <c r="X35947" s="8"/>
      <c r="Y35947" s="8"/>
      <c r="Z35947" s="8"/>
      <c r="AA35947" s="8"/>
      <c r="AB35947" s="8"/>
      <c r="AC35947" s="8" t="s">
        <v>37633</v>
      </c>
      <c r="AD35947" s="6">
        <v>1</v>
      </c>
      <c r="AG35947" s="9" t="s">
        <v>37693</v>
      </c>
      <c r="AH35947" s="40" t="s">
        <v>637</v>
      </c>
      <c r="AK35947" s="9" t="s">
        <v>149</v>
      </c>
      <c r="AP35947" s="83" t="s">
        <v>37569</v>
      </c>
      <c r="AQ35947" s="10" t="s">
        <v>37634</v>
      </c>
      <c r="AR35947" s="174" t="s">
        <v>28552</v>
      </c>
    </row>
    <row r="35948" spans="1:44" hidden="1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412</v>
      </c>
      <c r="O35948" s="8" t="s">
        <v>37757</v>
      </c>
      <c r="P35948" s="8"/>
      <c r="Q35948" s="8"/>
      <c r="R35948" s="8"/>
      <c r="S35948" s="8"/>
      <c r="T35948" s="8"/>
      <c r="U35948" s="8"/>
      <c r="V35948" s="8"/>
      <c r="W35948" s="8"/>
      <c r="X35948" s="8"/>
      <c r="Y35948" s="8"/>
      <c r="Z35948" s="8"/>
      <c r="AA35948" s="8"/>
      <c r="AB35948" s="8"/>
      <c r="AC35948" s="8" t="s">
        <v>37633</v>
      </c>
      <c r="AD35948" s="6">
        <v>1</v>
      </c>
      <c r="AG35948" s="9" t="s">
        <v>37694</v>
      </c>
      <c r="AH35948" s="40" t="s">
        <v>637</v>
      </c>
      <c r="AK35948" s="9" t="s">
        <v>149</v>
      </c>
      <c r="AP35948" s="83" t="s">
        <v>37570</v>
      </c>
      <c r="AQ35948" s="10" t="s">
        <v>37634</v>
      </c>
      <c r="AR35948" s="174" t="s">
        <v>28552</v>
      </c>
    </row>
    <row r="35949" spans="1:44" hidden="1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412</v>
      </c>
      <c r="O35949" s="8" t="s">
        <v>37757</v>
      </c>
      <c r="P35949" s="8"/>
      <c r="Q35949" s="8"/>
      <c r="R35949" s="8"/>
      <c r="S35949" s="8"/>
      <c r="T35949" s="8"/>
      <c r="U35949" s="8"/>
      <c r="V35949" s="8"/>
      <c r="W35949" s="8"/>
      <c r="X35949" s="8"/>
      <c r="Y35949" s="8"/>
      <c r="Z35949" s="8"/>
      <c r="AA35949" s="8"/>
      <c r="AB35949" s="8"/>
      <c r="AC35949" s="8" t="s">
        <v>37633</v>
      </c>
      <c r="AD35949" s="6">
        <v>1</v>
      </c>
      <c r="AG35949" s="9" t="s">
        <v>37695</v>
      </c>
      <c r="AH35949" s="40" t="s">
        <v>637</v>
      </c>
      <c r="AK35949" s="9" t="s">
        <v>149</v>
      </c>
      <c r="AP35949" s="83" t="s">
        <v>37571</v>
      </c>
      <c r="AQ35949" s="10" t="s">
        <v>37634</v>
      </c>
      <c r="AR35949" s="174" t="s">
        <v>28552</v>
      </c>
    </row>
    <row r="35950" spans="1:44" hidden="1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412</v>
      </c>
      <c r="O35950" s="8" t="s">
        <v>37757</v>
      </c>
      <c r="P35950" s="8"/>
      <c r="Q35950" s="8"/>
      <c r="R35950" s="8"/>
      <c r="S35950" s="8"/>
      <c r="T35950" s="8"/>
      <c r="U35950" s="8"/>
      <c r="V35950" s="8"/>
      <c r="W35950" s="8"/>
      <c r="X35950" s="8"/>
      <c r="Y35950" s="8"/>
      <c r="Z35950" s="8"/>
      <c r="AA35950" s="8"/>
      <c r="AB35950" s="8"/>
      <c r="AC35950" s="8" t="s">
        <v>37633</v>
      </c>
      <c r="AD35950" s="6">
        <v>2</v>
      </c>
      <c r="AG35950" s="9" t="s">
        <v>37696</v>
      </c>
      <c r="AH35950" s="40" t="s">
        <v>637</v>
      </c>
      <c r="AK35950" s="9" t="s">
        <v>149</v>
      </c>
      <c r="AP35950" s="83" t="s">
        <v>37572</v>
      </c>
      <c r="AQ35950" s="10" t="s">
        <v>37634</v>
      </c>
      <c r="AR35950" s="174" t="s">
        <v>28552</v>
      </c>
    </row>
    <row r="35951" spans="1:44" hidden="1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412</v>
      </c>
      <c r="O35951" s="8" t="s">
        <v>37757</v>
      </c>
      <c r="P35951" s="8"/>
      <c r="Q35951" s="8"/>
      <c r="R35951" s="8"/>
      <c r="S35951" s="8"/>
      <c r="T35951" s="8"/>
      <c r="U35951" s="8"/>
      <c r="V35951" s="8"/>
      <c r="W35951" s="8"/>
      <c r="X35951" s="8"/>
      <c r="Y35951" s="8"/>
      <c r="Z35951" s="8"/>
      <c r="AA35951" s="8"/>
      <c r="AB35951" s="8"/>
      <c r="AC35951" s="8" t="s">
        <v>37633</v>
      </c>
      <c r="AD35951" s="6">
        <v>1</v>
      </c>
      <c r="AG35951" s="9" t="s">
        <v>37697</v>
      </c>
      <c r="AH35951" s="40" t="s">
        <v>637</v>
      </c>
      <c r="AK35951" s="9" t="s">
        <v>149</v>
      </c>
      <c r="AP35951" s="83" t="s">
        <v>37573</v>
      </c>
      <c r="AQ35951" s="10" t="s">
        <v>37634</v>
      </c>
      <c r="AR35951" s="174" t="s">
        <v>28552</v>
      </c>
    </row>
    <row r="35952" spans="1:44" hidden="1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412</v>
      </c>
      <c r="O35952" s="8" t="s">
        <v>37757</v>
      </c>
      <c r="P35952" s="8"/>
      <c r="Q35952" s="8"/>
      <c r="R35952" s="8"/>
      <c r="S35952" s="8"/>
      <c r="T35952" s="8"/>
      <c r="U35952" s="8"/>
      <c r="V35952" s="8"/>
      <c r="W35952" s="8"/>
      <c r="X35952" s="8"/>
      <c r="Y35952" s="8"/>
      <c r="Z35952" s="8"/>
      <c r="AA35952" s="8"/>
      <c r="AB35952" s="8"/>
      <c r="AC35952" s="8" t="s">
        <v>37633</v>
      </c>
      <c r="AD35952" s="6">
        <v>1</v>
      </c>
      <c r="AG35952" s="9" t="s">
        <v>37698</v>
      </c>
      <c r="AH35952" s="40" t="s">
        <v>637</v>
      </c>
      <c r="AK35952" s="9" t="s">
        <v>149</v>
      </c>
      <c r="AP35952" s="83" t="s">
        <v>37574</v>
      </c>
      <c r="AQ35952" s="10" t="s">
        <v>37634</v>
      </c>
      <c r="AR35952" s="174" t="s">
        <v>28552</v>
      </c>
    </row>
    <row r="35953" spans="1:44" hidden="1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412</v>
      </c>
      <c r="O35953" s="8" t="s">
        <v>37757</v>
      </c>
      <c r="P35953" s="8"/>
      <c r="Q35953" s="8"/>
      <c r="R35953" s="8"/>
      <c r="S35953" s="8"/>
      <c r="T35953" s="8"/>
      <c r="U35953" s="8"/>
      <c r="V35953" s="8"/>
      <c r="W35953" s="8"/>
      <c r="X35953" s="8"/>
      <c r="Y35953" s="8"/>
      <c r="Z35953" s="8"/>
      <c r="AA35953" s="8"/>
      <c r="AB35953" s="8"/>
      <c r="AC35953" s="8" t="s">
        <v>37633</v>
      </c>
      <c r="AD35953" s="6">
        <v>1</v>
      </c>
      <c r="AG35953" s="9" t="s">
        <v>37699</v>
      </c>
      <c r="AH35953" s="40" t="s">
        <v>637</v>
      </c>
      <c r="AK35953" s="9" t="s">
        <v>149</v>
      </c>
      <c r="AP35953" s="83" t="s">
        <v>37575</v>
      </c>
      <c r="AQ35953" s="10" t="s">
        <v>37634</v>
      </c>
      <c r="AR35953" s="174" t="s">
        <v>28552</v>
      </c>
    </row>
    <row r="35954" spans="1:44" hidden="1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412</v>
      </c>
      <c r="O35954" s="8" t="s">
        <v>37757</v>
      </c>
      <c r="P35954" s="8"/>
      <c r="Q35954" s="8"/>
      <c r="R35954" s="8"/>
      <c r="S35954" s="8"/>
      <c r="T35954" s="8"/>
      <c r="U35954" s="8"/>
      <c r="V35954" s="8"/>
      <c r="W35954" s="8"/>
      <c r="X35954" s="8"/>
      <c r="Y35954" s="8"/>
      <c r="Z35954" s="8"/>
      <c r="AA35954" s="8"/>
      <c r="AB35954" s="8"/>
      <c r="AC35954" s="8" t="s">
        <v>37633</v>
      </c>
      <c r="AD35954" s="6">
        <v>2</v>
      </c>
      <c r="AG35954" s="9" t="s">
        <v>37700</v>
      </c>
      <c r="AH35954" s="40" t="s">
        <v>637</v>
      </c>
      <c r="AK35954" s="9" t="s">
        <v>149</v>
      </c>
      <c r="AP35954" s="83" t="s">
        <v>37576</v>
      </c>
      <c r="AQ35954" s="10" t="s">
        <v>37634</v>
      </c>
      <c r="AR35954" s="174" t="s">
        <v>28552</v>
      </c>
    </row>
    <row r="35955" spans="1:44" hidden="1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412</v>
      </c>
      <c r="O35955" s="8" t="s">
        <v>37757</v>
      </c>
      <c r="P35955" s="8"/>
      <c r="Q35955" s="8"/>
      <c r="R35955" s="8"/>
      <c r="S35955" s="8"/>
      <c r="T35955" s="8"/>
      <c r="U35955" s="8"/>
      <c r="V35955" s="8"/>
      <c r="W35955" s="8"/>
      <c r="X35955" s="8"/>
      <c r="Y35955" s="8"/>
      <c r="Z35955" s="8"/>
      <c r="AA35955" s="8"/>
      <c r="AB35955" s="8"/>
      <c r="AC35955" s="8" t="s">
        <v>37633</v>
      </c>
      <c r="AD35955" s="6">
        <v>1</v>
      </c>
      <c r="AG35955" s="9" t="s">
        <v>37701</v>
      </c>
      <c r="AH35955" s="40" t="s">
        <v>637</v>
      </c>
      <c r="AK35955" s="9" t="s">
        <v>149</v>
      </c>
      <c r="AP35955" s="83" t="s">
        <v>37577</v>
      </c>
      <c r="AQ35955" s="10" t="s">
        <v>37634</v>
      </c>
      <c r="AR35955" s="174" t="s">
        <v>28552</v>
      </c>
    </row>
    <row r="35956" spans="1:44" hidden="1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412</v>
      </c>
      <c r="O35956" s="8" t="s">
        <v>37757</v>
      </c>
      <c r="P35956" s="8"/>
      <c r="Q35956" s="8"/>
      <c r="R35956" s="8"/>
      <c r="S35956" s="8"/>
      <c r="T35956" s="8"/>
      <c r="U35956" s="8"/>
      <c r="V35956" s="8"/>
      <c r="W35956" s="8"/>
      <c r="X35956" s="8"/>
      <c r="Y35956" s="8"/>
      <c r="Z35956" s="8"/>
      <c r="AA35956" s="8"/>
      <c r="AB35956" s="8"/>
      <c r="AC35956" s="8" t="s">
        <v>37633</v>
      </c>
      <c r="AD35956" s="6">
        <v>1</v>
      </c>
      <c r="AG35956" s="9" t="s">
        <v>37702</v>
      </c>
      <c r="AH35956" s="40" t="s">
        <v>637</v>
      </c>
      <c r="AK35956" s="9" t="s">
        <v>149</v>
      </c>
      <c r="AP35956" s="83" t="s">
        <v>37578</v>
      </c>
      <c r="AQ35956" s="10" t="s">
        <v>37634</v>
      </c>
      <c r="AR35956" s="174" t="s">
        <v>28552</v>
      </c>
    </row>
    <row r="35957" spans="1:44" hidden="1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412</v>
      </c>
      <c r="O35957" s="8" t="s">
        <v>37757</v>
      </c>
      <c r="P35957" s="8"/>
      <c r="Q35957" s="8"/>
      <c r="R35957" s="8"/>
      <c r="S35957" s="8"/>
      <c r="T35957" s="8"/>
      <c r="U35957" s="8"/>
      <c r="V35957" s="8"/>
      <c r="W35957" s="8"/>
      <c r="X35957" s="8"/>
      <c r="Y35957" s="8"/>
      <c r="Z35957" s="8"/>
      <c r="AA35957" s="8"/>
      <c r="AB35957" s="8"/>
      <c r="AC35957" s="8" t="s">
        <v>37633</v>
      </c>
      <c r="AD35957" s="6">
        <v>2</v>
      </c>
      <c r="AG35957" s="9" t="s">
        <v>37703</v>
      </c>
      <c r="AH35957" s="40" t="s">
        <v>637</v>
      </c>
      <c r="AK35957" s="9" t="s">
        <v>149</v>
      </c>
      <c r="AP35957" s="83" t="s">
        <v>37579</v>
      </c>
      <c r="AQ35957" s="10" t="s">
        <v>37634</v>
      </c>
      <c r="AR35957" s="174" t="s">
        <v>28552</v>
      </c>
    </row>
    <row r="35958" spans="1:44" hidden="1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412</v>
      </c>
      <c r="O35958" s="8" t="s">
        <v>37757</v>
      </c>
      <c r="P35958" s="8"/>
      <c r="Q35958" s="8"/>
      <c r="R35958" s="8"/>
      <c r="S35958" s="8"/>
      <c r="T35958" s="8"/>
      <c r="U35958" s="8"/>
      <c r="V35958" s="8"/>
      <c r="W35958" s="8"/>
      <c r="X35958" s="8"/>
      <c r="Y35958" s="8"/>
      <c r="Z35958" s="8"/>
      <c r="AA35958" s="8"/>
      <c r="AB35958" s="8"/>
      <c r="AC35958" s="8" t="s">
        <v>37633</v>
      </c>
      <c r="AD35958" s="6">
        <v>1</v>
      </c>
      <c r="AG35958" s="9" t="s">
        <v>37704</v>
      </c>
      <c r="AH35958" s="40" t="s">
        <v>637</v>
      </c>
      <c r="AK35958" s="9" t="s">
        <v>149</v>
      </c>
      <c r="AP35958" s="83" t="s">
        <v>37580</v>
      </c>
      <c r="AQ35958" s="10" t="s">
        <v>37634</v>
      </c>
      <c r="AR35958" s="174" t="s">
        <v>28552</v>
      </c>
    </row>
    <row r="35959" spans="1:44" hidden="1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412</v>
      </c>
      <c r="O35959" s="8" t="s">
        <v>37757</v>
      </c>
      <c r="P35959" s="8"/>
      <c r="Q35959" s="8"/>
      <c r="R35959" s="8"/>
      <c r="S35959" s="8"/>
      <c r="T35959" s="8"/>
      <c r="U35959" s="8"/>
      <c r="V35959" s="8"/>
      <c r="W35959" s="8"/>
      <c r="X35959" s="8"/>
      <c r="Y35959" s="8"/>
      <c r="Z35959" s="8"/>
      <c r="AA35959" s="8"/>
      <c r="AB35959" s="8"/>
      <c r="AC35959" s="8" t="s">
        <v>37633</v>
      </c>
      <c r="AD35959" s="6">
        <v>1</v>
      </c>
      <c r="AG35959" s="9" t="s">
        <v>37705</v>
      </c>
      <c r="AH35959" s="40" t="s">
        <v>637</v>
      </c>
      <c r="AK35959" s="9" t="s">
        <v>149</v>
      </c>
      <c r="AP35959" s="83" t="s">
        <v>37581</v>
      </c>
      <c r="AQ35959" s="10" t="s">
        <v>37634</v>
      </c>
      <c r="AR35959" s="174" t="s">
        <v>28552</v>
      </c>
    </row>
    <row r="35960" spans="1:44" hidden="1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412</v>
      </c>
      <c r="O35960" s="8" t="s">
        <v>37757</v>
      </c>
      <c r="P35960" s="8"/>
      <c r="Q35960" s="8"/>
      <c r="R35960" s="8"/>
      <c r="S35960" s="8"/>
      <c r="T35960" s="8"/>
      <c r="U35960" s="8"/>
      <c r="V35960" s="8"/>
      <c r="W35960" s="8"/>
      <c r="X35960" s="8"/>
      <c r="Y35960" s="8"/>
      <c r="Z35960" s="8"/>
      <c r="AA35960" s="8"/>
      <c r="AB35960" s="8"/>
      <c r="AC35960" s="8" t="s">
        <v>37633</v>
      </c>
      <c r="AD35960" s="6">
        <v>1</v>
      </c>
      <c r="AG35960" s="9" t="s">
        <v>37706</v>
      </c>
      <c r="AH35960" s="40" t="s">
        <v>637</v>
      </c>
      <c r="AK35960" s="9" t="s">
        <v>149</v>
      </c>
      <c r="AP35960" s="83" t="s">
        <v>37582</v>
      </c>
      <c r="AQ35960" s="10" t="s">
        <v>37634</v>
      </c>
      <c r="AR35960" s="174" t="s">
        <v>28552</v>
      </c>
    </row>
    <row r="35961" spans="1:44" hidden="1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412</v>
      </c>
      <c r="O35961" s="8" t="s">
        <v>37757</v>
      </c>
      <c r="P35961" s="8"/>
      <c r="Q35961" s="8"/>
      <c r="R35961" s="8"/>
      <c r="S35961" s="8"/>
      <c r="T35961" s="8"/>
      <c r="U35961" s="8"/>
      <c r="V35961" s="8"/>
      <c r="W35961" s="8"/>
      <c r="X35961" s="8"/>
      <c r="Y35961" s="8"/>
      <c r="Z35961" s="8"/>
      <c r="AA35961" s="8"/>
      <c r="AB35961" s="8"/>
      <c r="AC35961" s="8" t="s">
        <v>37633</v>
      </c>
      <c r="AD35961" s="6">
        <v>2</v>
      </c>
      <c r="AG35961" s="9" t="s">
        <v>37707</v>
      </c>
      <c r="AH35961" s="40" t="s">
        <v>637</v>
      </c>
      <c r="AK35961" s="9" t="s">
        <v>149</v>
      </c>
      <c r="AP35961" s="83" t="s">
        <v>37583</v>
      </c>
      <c r="AQ35961" s="10" t="s">
        <v>37634</v>
      </c>
      <c r="AR35961" s="174" t="s">
        <v>28552</v>
      </c>
    </row>
    <row r="35962" spans="1:44" hidden="1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412</v>
      </c>
      <c r="O35962" s="8" t="s">
        <v>37757</v>
      </c>
      <c r="P35962" s="8"/>
      <c r="Q35962" s="8"/>
      <c r="R35962" s="8"/>
      <c r="S35962" s="8"/>
      <c r="T35962" s="8"/>
      <c r="U35962" s="8"/>
      <c r="V35962" s="8"/>
      <c r="W35962" s="8"/>
      <c r="X35962" s="8"/>
      <c r="Y35962" s="8"/>
      <c r="Z35962" s="8"/>
      <c r="AA35962" s="8"/>
      <c r="AB35962" s="8"/>
      <c r="AC35962" s="8" t="s">
        <v>37633</v>
      </c>
      <c r="AD35962" s="6">
        <v>1</v>
      </c>
      <c r="AG35962" s="9" t="s">
        <v>37708</v>
      </c>
      <c r="AH35962" s="40" t="s">
        <v>637</v>
      </c>
      <c r="AK35962" s="9" t="s">
        <v>149</v>
      </c>
      <c r="AP35962" s="83" t="s">
        <v>37584</v>
      </c>
      <c r="AQ35962" s="10" t="s">
        <v>37634</v>
      </c>
      <c r="AR35962" s="174" t="s">
        <v>28552</v>
      </c>
    </row>
    <row r="35963" spans="1:44" hidden="1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412</v>
      </c>
      <c r="O35963" s="8" t="s">
        <v>37757</v>
      </c>
      <c r="P35963" s="8"/>
      <c r="Q35963" s="8"/>
      <c r="R35963" s="8"/>
      <c r="S35963" s="8"/>
      <c r="T35963" s="8"/>
      <c r="U35963" s="8"/>
      <c r="V35963" s="8"/>
      <c r="W35963" s="8"/>
      <c r="X35963" s="8"/>
      <c r="Y35963" s="8"/>
      <c r="Z35963" s="8"/>
      <c r="AA35963" s="8"/>
      <c r="AB35963" s="8"/>
      <c r="AC35963" s="8" t="s">
        <v>37633</v>
      </c>
      <c r="AD35963" s="6">
        <v>2</v>
      </c>
      <c r="AG35963" s="9" t="s">
        <v>37709</v>
      </c>
      <c r="AH35963" s="40" t="s">
        <v>637</v>
      </c>
      <c r="AK35963" s="9" t="s">
        <v>149</v>
      </c>
      <c r="AP35963" s="83" t="s">
        <v>37585</v>
      </c>
      <c r="AQ35963" s="10" t="s">
        <v>37634</v>
      </c>
      <c r="AR35963" s="174" t="s">
        <v>28552</v>
      </c>
    </row>
    <row r="35964" spans="1:44" hidden="1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412</v>
      </c>
      <c r="O35964" s="8" t="s">
        <v>37757</v>
      </c>
      <c r="P35964" s="8"/>
      <c r="Q35964" s="8"/>
      <c r="R35964" s="8"/>
      <c r="S35964" s="8"/>
      <c r="T35964" s="8"/>
      <c r="U35964" s="8"/>
      <c r="V35964" s="8"/>
      <c r="W35964" s="8"/>
      <c r="X35964" s="8"/>
      <c r="Y35964" s="8"/>
      <c r="Z35964" s="8"/>
      <c r="AA35964" s="8"/>
      <c r="AB35964" s="8"/>
      <c r="AC35964" s="8" t="s">
        <v>37633</v>
      </c>
      <c r="AD35964" s="6">
        <v>1</v>
      </c>
      <c r="AG35964" s="9" t="s">
        <v>37710</v>
      </c>
      <c r="AH35964" s="40" t="s">
        <v>637</v>
      </c>
      <c r="AK35964" s="9" t="s">
        <v>149</v>
      </c>
      <c r="AP35964" s="83" t="s">
        <v>37586</v>
      </c>
      <c r="AQ35964" s="10" t="s">
        <v>37634</v>
      </c>
      <c r="AR35964" s="174" t="s">
        <v>28552</v>
      </c>
    </row>
    <row r="35965" spans="1:44" hidden="1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412</v>
      </c>
      <c r="O35965" s="8" t="s">
        <v>37757</v>
      </c>
      <c r="P35965" s="8"/>
      <c r="Q35965" s="8"/>
      <c r="R35965" s="8"/>
      <c r="S35965" s="8"/>
      <c r="T35965" s="8"/>
      <c r="U35965" s="8"/>
      <c r="V35965" s="8"/>
      <c r="W35965" s="8"/>
      <c r="X35965" s="8"/>
      <c r="Y35965" s="8"/>
      <c r="Z35965" s="8"/>
      <c r="AA35965" s="8"/>
      <c r="AB35965" s="8"/>
      <c r="AC35965" s="8" t="s">
        <v>37633</v>
      </c>
      <c r="AD35965" s="6">
        <v>1</v>
      </c>
      <c r="AG35965" s="9" t="s">
        <v>37711</v>
      </c>
      <c r="AH35965" s="40" t="s">
        <v>637</v>
      </c>
      <c r="AK35965" s="9" t="s">
        <v>149</v>
      </c>
      <c r="AP35965" s="83" t="s">
        <v>37587</v>
      </c>
      <c r="AQ35965" s="10" t="s">
        <v>37634</v>
      </c>
      <c r="AR35965" s="174" t="s">
        <v>28552</v>
      </c>
    </row>
    <row r="35966" spans="1:44" hidden="1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412</v>
      </c>
      <c r="O35966" s="8" t="s">
        <v>37757</v>
      </c>
      <c r="P35966" s="8"/>
      <c r="Q35966" s="8"/>
      <c r="R35966" s="8"/>
      <c r="S35966" s="8"/>
      <c r="T35966" s="8"/>
      <c r="U35966" s="8"/>
      <c r="V35966" s="8"/>
      <c r="W35966" s="8"/>
      <c r="X35966" s="8"/>
      <c r="Y35966" s="8"/>
      <c r="Z35966" s="8"/>
      <c r="AA35966" s="8"/>
      <c r="AB35966" s="8"/>
      <c r="AC35966" s="8" t="s">
        <v>37633</v>
      </c>
      <c r="AD35966" s="6">
        <v>1</v>
      </c>
      <c r="AG35966" s="9" t="s">
        <v>37712</v>
      </c>
      <c r="AH35966" s="40" t="s">
        <v>637</v>
      </c>
      <c r="AK35966" s="9" t="s">
        <v>149</v>
      </c>
      <c r="AP35966" s="83" t="s">
        <v>37588</v>
      </c>
      <c r="AQ35966" s="10" t="s">
        <v>37634</v>
      </c>
      <c r="AR35966" s="174" t="s">
        <v>28552</v>
      </c>
    </row>
    <row r="35967" spans="1:44" hidden="1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412</v>
      </c>
      <c r="O35967" s="8" t="s">
        <v>37757</v>
      </c>
      <c r="P35967" s="8"/>
      <c r="Q35967" s="8"/>
      <c r="R35967" s="8"/>
      <c r="S35967" s="8"/>
      <c r="T35967" s="8"/>
      <c r="U35967" s="8"/>
      <c r="V35967" s="8"/>
      <c r="W35967" s="8"/>
      <c r="X35967" s="8"/>
      <c r="Y35967" s="8"/>
      <c r="Z35967" s="8"/>
      <c r="AA35967" s="8"/>
      <c r="AB35967" s="8"/>
      <c r="AC35967" s="8" t="s">
        <v>37633</v>
      </c>
      <c r="AD35967" s="6">
        <v>2</v>
      </c>
      <c r="AG35967" s="9" t="s">
        <v>37713</v>
      </c>
      <c r="AH35967" s="40" t="s">
        <v>637</v>
      </c>
      <c r="AK35967" s="9" t="s">
        <v>149</v>
      </c>
      <c r="AP35967" s="83" t="s">
        <v>37589</v>
      </c>
      <c r="AQ35967" s="10" t="s">
        <v>37634</v>
      </c>
      <c r="AR35967" s="174" t="s">
        <v>28552</v>
      </c>
    </row>
    <row r="35968" spans="1:44" hidden="1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412</v>
      </c>
      <c r="O35968" s="8" t="s">
        <v>37757</v>
      </c>
      <c r="P35968" s="8"/>
      <c r="Q35968" s="8"/>
      <c r="R35968" s="8"/>
      <c r="S35968" s="8"/>
      <c r="T35968" s="8"/>
      <c r="U35968" s="8"/>
      <c r="V35968" s="8"/>
      <c r="W35968" s="8"/>
      <c r="X35968" s="8"/>
      <c r="Y35968" s="8"/>
      <c r="Z35968" s="8"/>
      <c r="AA35968" s="8"/>
      <c r="AB35968" s="8"/>
      <c r="AC35968" s="8" t="s">
        <v>37633</v>
      </c>
      <c r="AD35968" s="6">
        <v>2</v>
      </c>
      <c r="AG35968" s="9" t="s">
        <v>37714</v>
      </c>
      <c r="AH35968" s="40" t="s">
        <v>637</v>
      </c>
      <c r="AK35968" s="9" t="s">
        <v>149</v>
      </c>
      <c r="AP35968" s="83" t="s">
        <v>37590</v>
      </c>
      <c r="AQ35968" s="10" t="s">
        <v>37634</v>
      </c>
      <c r="AR35968" s="174" t="s">
        <v>28552</v>
      </c>
    </row>
    <row r="35969" spans="1:44" hidden="1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412</v>
      </c>
      <c r="O35969" s="8" t="s">
        <v>37757</v>
      </c>
      <c r="P35969" s="8"/>
      <c r="Q35969" s="8"/>
      <c r="R35969" s="8"/>
      <c r="S35969" s="8"/>
      <c r="T35969" s="8"/>
      <c r="U35969" s="8"/>
      <c r="V35969" s="8"/>
      <c r="W35969" s="8"/>
      <c r="X35969" s="8"/>
      <c r="Y35969" s="8"/>
      <c r="Z35969" s="8"/>
      <c r="AA35969" s="8"/>
      <c r="AB35969" s="8"/>
      <c r="AC35969" s="8" t="s">
        <v>37633</v>
      </c>
      <c r="AD35969" s="6">
        <v>1</v>
      </c>
      <c r="AG35969" s="9" t="s">
        <v>37715</v>
      </c>
      <c r="AH35969" s="40" t="s">
        <v>637</v>
      </c>
      <c r="AK35969" s="9" t="s">
        <v>149</v>
      </c>
      <c r="AP35969" s="83" t="s">
        <v>37591</v>
      </c>
      <c r="AQ35969" s="10" t="s">
        <v>37634</v>
      </c>
      <c r="AR35969" s="174" t="s">
        <v>28552</v>
      </c>
    </row>
    <row r="35970" spans="1:44" hidden="1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412</v>
      </c>
      <c r="O35970" s="8" t="s">
        <v>37757</v>
      </c>
      <c r="P35970" s="8"/>
      <c r="Q35970" s="8"/>
      <c r="R35970" s="8"/>
      <c r="S35970" s="8"/>
      <c r="T35970" s="8"/>
      <c r="U35970" s="8"/>
      <c r="V35970" s="8"/>
      <c r="W35970" s="8"/>
      <c r="X35970" s="8"/>
      <c r="Y35970" s="8"/>
      <c r="Z35970" s="8"/>
      <c r="AA35970" s="8"/>
      <c r="AB35970" s="8"/>
      <c r="AC35970" s="8" t="s">
        <v>37633</v>
      </c>
      <c r="AD35970" s="6">
        <v>2</v>
      </c>
      <c r="AG35970" s="9" t="s">
        <v>37716</v>
      </c>
      <c r="AH35970" s="40" t="s">
        <v>637</v>
      </c>
      <c r="AK35970" s="9" t="s">
        <v>149</v>
      </c>
      <c r="AP35970" s="83" t="s">
        <v>37592</v>
      </c>
      <c r="AQ35970" s="10" t="s">
        <v>37634</v>
      </c>
      <c r="AR35970" s="174" t="s">
        <v>28552</v>
      </c>
    </row>
    <row r="35971" spans="1:44" hidden="1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412</v>
      </c>
      <c r="O35971" s="8" t="s">
        <v>37757</v>
      </c>
      <c r="P35971" s="8"/>
      <c r="Q35971" s="8"/>
      <c r="R35971" s="8"/>
      <c r="S35971" s="8"/>
      <c r="T35971" s="8"/>
      <c r="U35971" s="8"/>
      <c r="V35971" s="8"/>
      <c r="W35971" s="8"/>
      <c r="X35971" s="8"/>
      <c r="Y35971" s="8"/>
      <c r="Z35971" s="8"/>
      <c r="AA35971" s="8"/>
      <c r="AB35971" s="8"/>
      <c r="AC35971" s="8" t="s">
        <v>37633</v>
      </c>
      <c r="AD35971" s="6">
        <v>2</v>
      </c>
      <c r="AG35971" s="9" t="s">
        <v>37717</v>
      </c>
      <c r="AH35971" s="40" t="s">
        <v>637</v>
      </c>
      <c r="AK35971" s="9" t="s">
        <v>149</v>
      </c>
      <c r="AP35971" s="83" t="s">
        <v>37593</v>
      </c>
      <c r="AQ35971" s="10" t="s">
        <v>37634</v>
      </c>
      <c r="AR35971" s="174" t="s">
        <v>28552</v>
      </c>
    </row>
    <row r="35972" spans="1:44" hidden="1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412</v>
      </c>
      <c r="O35972" s="8" t="s">
        <v>37757</v>
      </c>
      <c r="P35972" s="8"/>
      <c r="Q35972" s="8"/>
      <c r="R35972" s="8"/>
      <c r="S35972" s="8"/>
      <c r="T35972" s="8"/>
      <c r="U35972" s="8"/>
      <c r="V35972" s="8"/>
      <c r="W35972" s="8"/>
      <c r="X35972" s="8"/>
      <c r="Y35972" s="8"/>
      <c r="Z35972" s="8"/>
      <c r="AA35972" s="8"/>
      <c r="AB35972" s="8"/>
      <c r="AC35972" s="8" t="s">
        <v>37633</v>
      </c>
      <c r="AD35972" s="6">
        <v>1</v>
      </c>
      <c r="AG35972" s="9" t="s">
        <v>37718</v>
      </c>
      <c r="AH35972" s="40" t="s">
        <v>637</v>
      </c>
      <c r="AK35972" s="9" t="s">
        <v>149</v>
      </c>
      <c r="AP35972" s="83" t="s">
        <v>37594</v>
      </c>
      <c r="AQ35972" s="10" t="s">
        <v>37634</v>
      </c>
      <c r="AR35972" s="174" t="s">
        <v>28552</v>
      </c>
    </row>
    <row r="35973" spans="1:44" hidden="1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412</v>
      </c>
      <c r="O35973" s="8" t="s">
        <v>37757</v>
      </c>
      <c r="P35973" s="8"/>
      <c r="Q35973" s="8"/>
      <c r="R35973" s="8"/>
      <c r="S35973" s="8"/>
      <c r="T35973" s="8"/>
      <c r="U35973" s="8"/>
      <c r="V35973" s="8"/>
      <c r="W35973" s="8"/>
      <c r="X35973" s="8"/>
      <c r="Y35973" s="8"/>
      <c r="Z35973" s="8"/>
      <c r="AA35973" s="8"/>
      <c r="AB35973" s="8"/>
      <c r="AC35973" s="8" t="s">
        <v>37633</v>
      </c>
      <c r="AD35973" s="6">
        <v>2</v>
      </c>
      <c r="AG35973" s="9" t="s">
        <v>37719</v>
      </c>
      <c r="AH35973" s="40" t="s">
        <v>637</v>
      </c>
      <c r="AK35973" s="9" t="s">
        <v>149</v>
      </c>
      <c r="AP35973" s="83" t="s">
        <v>37595</v>
      </c>
      <c r="AQ35973" s="10" t="s">
        <v>37634</v>
      </c>
      <c r="AR35973" s="174" t="s">
        <v>28552</v>
      </c>
    </row>
    <row r="35974" spans="1:44" hidden="1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412</v>
      </c>
      <c r="O35974" s="8" t="s">
        <v>37757</v>
      </c>
      <c r="P35974" s="8"/>
      <c r="Q35974" s="8"/>
      <c r="R35974" s="8"/>
      <c r="S35974" s="8"/>
      <c r="T35974" s="8"/>
      <c r="U35974" s="8"/>
      <c r="V35974" s="8"/>
      <c r="W35974" s="8"/>
      <c r="X35974" s="8"/>
      <c r="Y35974" s="8"/>
      <c r="Z35974" s="8"/>
      <c r="AA35974" s="8"/>
      <c r="AB35974" s="8"/>
      <c r="AC35974" s="8" t="s">
        <v>37633</v>
      </c>
      <c r="AD35974" s="6">
        <v>2</v>
      </c>
      <c r="AG35974" s="9" t="s">
        <v>37720</v>
      </c>
      <c r="AH35974" s="40" t="s">
        <v>637</v>
      </c>
      <c r="AK35974" s="9" t="s">
        <v>149</v>
      </c>
      <c r="AP35974" s="83" t="s">
        <v>37596</v>
      </c>
      <c r="AQ35974" s="10" t="s">
        <v>37634</v>
      </c>
      <c r="AR35974" s="174" t="s">
        <v>28552</v>
      </c>
    </row>
    <row r="35975" spans="1:44" hidden="1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412</v>
      </c>
      <c r="O35975" s="8" t="s">
        <v>37757</v>
      </c>
      <c r="P35975" s="8"/>
      <c r="Q35975" s="8"/>
      <c r="R35975" s="8"/>
      <c r="S35975" s="8"/>
      <c r="T35975" s="8"/>
      <c r="U35975" s="8"/>
      <c r="V35975" s="8"/>
      <c r="W35975" s="8"/>
      <c r="X35975" s="8"/>
      <c r="Y35975" s="8"/>
      <c r="Z35975" s="8"/>
      <c r="AA35975" s="8"/>
      <c r="AB35975" s="8"/>
      <c r="AC35975" s="8" t="s">
        <v>37633</v>
      </c>
      <c r="AD35975" s="6">
        <v>1</v>
      </c>
      <c r="AG35975" s="9" t="s">
        <v>37721</v>
      </c>
      <c r="AH35975" s="40" t="s">
        <v>637</v>
      </c>
      <c r="AK35975" s="9" t="s">
        <v>149</v>
      </c>
      <c r="AP35975" s="83" t="s">
        <v>37597</v>
      </c>
      <c r="AQ35975" s="10" t="s">
        <v>37634</v>
      </c>
      <c r="AR35975" s="174" t="s">
        <v>28552</v>
      </c>
    </row>
    <row r="35976" spans="1:44" hidden="1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412</v>
      </c>
      <c r="O35976" s="8" t="s">
        <v>37757</v>
      </c>
      <c r="P35976" s="8"/>
      <c r="Q35976" s="8"/>
      <c r="R35976" s="8"/>
      <c r="S35976" s="8"/>
      <c r="T35976" s="8"/>
      <c r="U35976" s="8"/>
      <c r="V35976" s="8"/>
      <c r="W35976" s="8"/>
      <c r="X35976" s="8"/>
      <c r="Y35976" s="8"/>
      <c r="Z35976" s="8"/>
      <c r="AA35976" s="8"/>
      <c r="AB35976" s="8"/>
      <c r="AC35976" s="8" t="s">
        <v>37633</v>
      </c>
      <c r="AD35976" s="6">
        <v>2</v>
      </c>
      <c r="AG35976" s="9" t="s">
        <v>37722</v>
      </c>
      <c r="AH35976" s="40" t="s">
        <v>637</v>
      </c>
      <c r="AK35976" s="9" t="s">
        <v>149</v>
      </c>
      <c r="AP35976" s="83" t="s">
        <v>37598</v>
      </c>
      <c r="AQ35976" s="10" t="s">
        <v>37634</v>
      </c>
      <c r="AR35976" s="174" t="s">
        <v>28552</v>
      </c>
    </row>
    <row r="35977" spans="1:44" hidden="1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412</v>
      </c>
      <c r="O35977" s="8" t="s">
        <v>37757</v>
      </c>
      <c r="P35977" s="8"/>
      <c r="Q35977" s="8"/>
      <c r="R35977" s="8"/>
      <c r="S35977" s="8"/>
      <c r="T35977" s="8"/>
      <c r="U35977" s="8"/>
      <c r="V35977" s="8"/>
      <c r="W35977" s="8"/>
      <c r="X35977" s="8"/>
      <c r="Y35977" s="8"/>
      <c r="Z35977" s="8"/>
      <c r="AA35977" s="8"/>
      <c r="AB35977" s="8"/>
      <c r="AC35977" s="8" t="s">
        <v>37633</v>
      </c>
      <c r="AD35977" s="6">
        <v>2</v>
      </c>
      <c r="AG35977" s="9" t="s">
        <v>37723</v>
      </c>
      <c r="AH35977" s="40" t="s">
        <v>637</v>
      </c>
      <c r="AK35977" s="9" t="s">
        <v>149</v>
      </c>
      <c r="AP35977" s="83" t="s">
        <v>37599</v>
      </c>
      <c r="AQ35977" s="10" t="s">
        <v>37634</v>
      </c>
      <c r="AR35977" s="174" t="s">
        <v>28552</v>
      </c>
    </row>
    <row r="35978" spans="1:44" hidden="1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412</v>
      </c>
      <c r="O35978" s="8" t="s">
        <v>37757</v>
      </c>
      <c r="P35978" s="8"/>
      <c r="Q35978" s="8"/>
      <c r="R35978" s="8"/>
      <c r="S35978" s="8"/>
      <c r="T35978" s="8"/>
      <c r="U35978" s="8"/>
      <c r="V35978" s="8"/>
      <c r="W35978" s="8"/>
      <c r="X35978" s="8"/>
      <c r="Y35978" s="8"/>
      <c r="Z35978" s="8"/>
      <c r="AA35978" s="8"/>
      <c r="AB35978" s="8"/>
      <c r="AC35978" s="8" t="s">
        <v>37633</v>
      </c>
      <c r="AD35978" s="6">
        <v>1</v>
      </c>
      <c r="AG35978" s="9" t="s">
        <v>37724</v>
      </c>
      <c r="AH35978" s="40" t="s">
        <v>637</v>
      </c>
      <c r="AK35978" s="9" t="s">
        <v>149</v>
      </c>
      <c r="AP35978" s="83" t="s">
        <v>37600</v>
      </c>
      <c r="AQ35978" s="10" t="s">
        <v>37634</v>
      </c>
      <c r="AR35978" s="174" t="s">
        <v>28552</v>
      </c>
    </row>
    <row r="35979" spans="1:44" hidden="1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412</v>
      </c>
      <c r="O35979" s="8" t="s">
        <v>37757</v>
      </c>
      <c r="P35979" s="8"/>
      <c r="Q35979" s="8"/>
      <c r="R35979" s="8"/>
      <c r="S35979" s="8"/>
      <c r="T35979" s="8"/>
      <c r="U35979" s="8"/>
      <c r="V35979" s="8"/>
      <c r="W35979" s="8"/>
      <c r="X35979" s="8"/>
      <c r="Y35979" s="8"/>
      <c r="Z35979" s="8"/>
      <c r="AA35979" s="8"/>
      <c r="AB35979" s="8"/>
      <c r="AC35979" s="8" t="s">
        <v>37633</v>
      </c>
      <c r="AD35979" s="6">
        <v>1</v>
      </c>
      <c r="AG35979" s="9" t="s">
        <v>37725</v>
      </c>
      <c r="AH35979" s="40" t="s">
        <v>637</v>
      </c>
      <c r="AK35979" s="9" t="s">
        <v>149</v>
      </c>
      <c r="AP35979" s="83" t="s">
        <v>37601</v>
      </c>
      <c r="AQ35979" s="10" t="s">
        <v>37634</v>
      </c>
      <c r="AR35979" s="174" t="s">
        <v>28552</v>
      </c>
    </row>
    <row r="35980" spans="1:44" hidden="1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412</v>
      </c>
      <c r="O35980" s="8" t="s">
        <v>37757</v>
      </c>
      <c r="P35980" s="8"/>
      <c r="Q35980" s="8"/>
      <c r="R35980" s="8"/>
      <c r="S35980" s="8"/>
      <c r="T35980" s="8"/>
      <c r="U35980" s="8"/>
      <c r="V35980" s="8"/>
      <c r="W35980" s="8"/>
      <c r="X35980" s="8"/>
      <c r="Y35980" s="8"/>
      <c r="Z35980" s="8"/>
      <c r="AA35980" s="8"/>
      <c r="AB35980" s="8"/>
      <c r="AC35980" s="8" t="s">
        <v>37633</v>
      </c>
      <c r="AD35980" s="6">
        <v>2</v>
      </c>
      <c r="AG35980" s="9" t="s">
        <v>37726</v>
      </c>
      <c r="AH35980" s="40" t="s">
        <v>637</v>
      </c>
      <c r="AK35980" s="9" t="s">
        <v>149</v>
      </c>
      <c r="AP35980" s="83" t="s">
        <v>37602</v>
      </c>
      <c r="AQ35980" s="10" t="s">
        <v>37634</v>
      </c>
      <c r="AR35980" s="174" t="s">
        <v>28552</v>
      </c>
    </row>
    <row r="35981" spans="1:44" hidden="1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412</v>
      </c>
      <c r="O35981" s="8" t="s">
        <v>37757</v>
      </c>
      <c r="P35981" s="8"/>
      <c r="Q35981" s="8"/>
      <c r="R35981" s="8"/>
      <c r="S35981" s="8"/>
      <c r="T35981" s="8"/>
      <c r="U35981" s="8"/>
      <c r="V35981" s="8"/>
      <c r="W35981" s="8"/>
      <c r="X35981" s="8"/>
      <c r="Y35981" s="8"/>
      <c r="Z35981" s="8"/>
      <c r="AA35981" s="8"/>
      <c r="AB35981" s="8"/>
      <c r="AC35981" s="8" t="s">
        <v>37633</v>
      </c>
      <c r="AD35981" s="6">
        <v>1</v>
      </c>
      <c r="AG35981" s="9" t="s">
        <v>37727</v>
      </c>
      <c r="AH35981" s="40" t="s">
        <v>637</v>
      </c>
      <c r="AK35981" s="9" t="s">
        <v>149</v>
      </c>
      <c r="AP35981" s="83" t="s">
        <v>37603</v>
      </c>
      <c r="AQ35981" s="10" t="s">
        <v>37634</v>
      </c>
      <c r="AR35981" s="174" t="s">
        <v>28552</v>
      </c>
    </row>
    <row r="35982" spans="1:44" hidden="1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412</v>
      </c>
      <c r="O35982" s="8" t="s">
        <v>37757</v>
      </c>
      <c r="P35982" s="8"/>
      <c r="Q35982" s="8"/>
      <c r="R35982" s="8"/>
      <c r="S35982" s="8"/>
      <c r="T35982" s="8"/>
      <c r="U35982" s="8"/>
      <c r="V35982" s="8"/>
      <c r="W35982" s="8"/>
      <c r="X35982" s="8"/>
      <c r="Y35982" s="8"/>
      <c r="Z35982" s="8"/>
      <c r="AA35982" s="8"/>
      <c r="AB35982" s="8"/>
      <c r="AC35982" s="8" t="s">
        <v>37633</v>
      </c>
      <c r="AD35982" s="6">
        <v>2</v>
      </c>
      <c r="AG35982" s="9" t="s">
        <v>37728</v>
      </c>
      <c r="AH35982" s="40" t="s">
        <v>637</v>
      </c>
      <c r="AK35982" s="9" t="s">
        <v>149</v>
      </c>
      <c r="AP35982" s="83" t="s">
        <v>37604</v>
      </c>
      <c r="AQ35982" s="10" t="s">
        <v>37634</v>
      </c>
      <c r="AR35982" s="174" t="s">
        <v>28552</v>
      </c>
    </row>
    <row r="35983" spans="1:44" hidden="1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412</v>
      </c>
      <c r="O35983" s="8" t="s">
        <v>37757</v>
      </c>
      <c r="P35983" s="8"/>
      <c r="Q35983" s="8"/>
      <c r="R35983" s="8"/>
      <c r="S35983" s="8"/>
      <c r="T35983" s="8"/>
      <c r="U35983" s="8"/>
      <c r="V35983" s="8"/>
      <c r="W35983" s="8"/>
      <c r="X35983" s="8"/>
      <c r="Y35983" s="8"/>
      <c r="Z35983" s="8"/>
      <c r="AA35983" s="8"/>
      <c r="AB35983" s="8"/>
      <c r="AC35983" s="8" t="s">
        <v>37633</v>
      </c>
      <c r="AD35983" s="6">
        <v>1</v>
      </c>
      <c r="AG35983" s="9" t="s">
        <v>37729</v>
      </c>
      <c r="AH35983" s="40" t="s">
        <v>637</v>
      </c>
      <c r="AK35983" s="9" t="s">
        <v>149</v>
      </c>
      <c r="AP35983" s="83" t="s">
        <v>37605</v>
      </c>
      <c r="AQ35983" s="10" t="s">
        <v>37634</v>
      </c>
      <c r="AR35983" s="174" t="s">
        <v>28552</v>
      </c>
    </row>
    <row r="35984" spans="1:44" hidden="1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412</v>
      </c>
      <c r="O35984" s="8" t="s">
        <v>37757</v>
      </c>
      <c r="P35984" s="8"/>
      <c r="Q35984" s="8"/>
      <c r="R35984" s="8"/>
      <c r="S35984" s="8"/>
      <c r="T35984" s="8"/>
      <c r="U35984" s="8"/>
      <c r="V35984" s="8"/>
      <c r="W35984" s="8"/>
      <c r="X35984" s="8"/>
      <c r="Y35984" s="8"/>
      <c r="Z35984" s="8"/>
      <c r="AA35984" s="8"/>
      <c r="AB35984" s="8"/>
      <c r="AC35984" s="8" t="s">
        <v>37633</v>
      </c>
      <c r="AD35984" s="6">
        <v>2</v>
      </c>
      <c r="AG35984" s="9" t="s">
        <v>37730</v>
      </c>
      <c r="AH35984" s="40" t="s">
        <v>637</v>
      </c>
      <c r="AK35984" s="9" t="s">
        <v>149</v>
      </c>
      <c r="AP35984" s="83" t="s">
        <v>37606</v>
      </c>
      <c r="AQ35984" s="10" t="s">
        <v>37634</v>
      </c>
      <c r="AR35984" s="174" t="s">
        <v>28552</v>
      </c>
    </row>
    <row r="35985" spans="1:44" hidden="1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412</v>
      </c>
      <c r="O35985" s="8" t="s">
        <v>37757</v>
      </c>
      <c r="P35985" s="8"/>
      <c r="Q35985" s="8"/>
      <c r="R35985" s="8"/>
      <c r="S35985" s="8"/>
      <c r="T35985" s="8"/>
      <c r="U35985" s="8"/>
      <c r="V35985" s="8"/>
      <c r="W35985" s="8"/>
      <c r="X35985" s="8"/>
      <c r="Y35985" s="8"/>
      <c r="Z35985" s="8"/>
      <c r="AA35985" s="8"/>
      <c r="AB35985" s="8"/>
      <c r="AC35985" s="8" t="s">
        <v>37633</v>
      </c>
      <c r="AD35985" s="6">
        <v>2</v>
      </c>
      <c r="AG35985" s="9" t="s">
        <v>37731</v>
      </c>
      <c r="AH35985" s="40" t="s">
        <v>637</v>
      </c>
      <c r="AK35985" s="9" t="s">
        <v>149</v>
      </c>
      <c r="AP35985" s="83" t="s">
        <v>37607</v>
      </c>
      <c r="AQ35985" s="10" t="s">
        <v>37634</v>
      </c>
      <c r="AR35985" s="174" t="s">
        <v>28552</v>
      </c>
    </row>
    <row r="35986" spans="1:44" hidden="1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412</v>
      </c>
      <c r="O35986" s="8" t="s">
        <v>37757</v>
      </c>
      <c r="P35986" s="8"/>
      <c r="Q35986" s="8"/>
      <c r="R35986" s="8"/>
      <c r="S35986" s="8"/>
      <c r="T35986" s="8"/>
      <c r="U35986" s="8"/>
      <c r="V35986" s="8"/>
      <c r="W35986" s="8"/>
      <c r="X35986" s="8"/>
      <c r="Y35986" s="8"/>
      <c r="Z35986" s="8"/>
      <c r="AA35986" s="8"/>
      <c r="AB35986" s="8"/>
      <c r="AC35986" s="8" t="s">
        <v>37633</v>
      </c>
      <c r="AD35986" s="6">
        <v>2</v>
      </c>
      <c r="AG35986" s="9" t="s">
        <v>37732</v>
      </c>
      <c r="AH35986" s="40" t="s">
        <v>637</v>
      </c>
      <c r="AK35986" s="9" t="s">
        <v>149</v>
      </c>
      <c r="AP35986" s="83" t="s">
        <v>37608</v>
      </c>
      <c r="AQ35986" s="10" t="s">
        <v>37634</v>
      </c>
      <c r="AR35986" s="174" t="s">
        <v>28552</v>
      </c>
    </row>
    <row r="35987" spans="1:44" hidden="1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412</v>
      </c>
      <c r="O35987" s="8" t="s">
        <v>37757</v>
      </c>
      <c r="P35987" s="8"/>
      <c r="Q35987" s="8"/>
      <c r="R35987" s="8"/>
      <c r="S35987" s="8"/>
      <c r="T35987" s="8"/>
      <c r="U35987" s="8"/>
      <c r="V35987" s="8"/>
      <c r="W35987" s="8"/>
      <c r="X35987" s="8"/>
      <c r="Y35987" s="8"/>
      <c r="Z35987" s="8"/>
      <c r="AA35987" s="8"/>
      <c r="AB35987" s="8"/>
      <c r="AC35987" s="8" t="s">
        <v>37633</v>
      </c>
      <c r="AD35987" s="6">
        <v>1</v>
      </c>
      <c r="AG35987" s="9" t="s">
        <v>37733</v>
      </c>
      <c r="AH35987" s="40" t="s">
        <v>637</v>
      </c>
      <c r="AK35987" s="9" t="s">
        <v>149</v>
      </c>
      <c r="AP35987" s="83" t="s">
        <v>37609</v>
      </c>
      <c r="AQ35987" s="10" t="s">
        <v>37634</v>
      </c>
      <c r="AR35987" s="174" t="s">
        <v>28552</v>
      </c>
    </row>
    <row r="35988" spans="1:44" hidden="1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412</v>
      </c>
      <c r="O35988" s="8" t="s">
        <v>37757</v>
      </c>
      <c r="P35988" s="8"/>
      <c r="Q35988" s="8"/>
      <c r="R35988" s="8"/>
      <c r="S35988" s="8"/>
      <c r="T35988" s="8"/>
      <c r="U35988" s="8"/>
      <c r="V35988" s="8"/>
      <c r="W35988" s="8"/>
      <c r="X35988" s="8"/>
      <c r="Y35988" s="8"/>
      <c r="Z35988" s="8"/>
      <c r="AA35988" s="8"/>
      <c r="AB35988" s="8"/>
      <c r="AC35988" s="8" t="s">
        <v>37633</v>
      </c>
      <c r="AD35988" s="6">
        <v>1</v>
      </c>
      <c r="AG35988" s="9" t="s">
        <v>37734</v>
      </c>
      <c r="AH35988" s="40" t="s">
        <v>637</v>
      </c>
      <c r="AK35988" s="9" t="s">
        <v>149</v>
      </c>
      <c r="AP35988" s="83" t="s">
        <v>37610</v>
      </c>
      <c r="AQ35988" s="10" t="s">
        <v>37634</v>
      </c>
      <c r="AR35988" s="174" t="s">
        <v>28552</v>
      </c>
    </row>
    <row r="35989" spans="1:44" hidden="1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412</v>
      </c>
      <c r="O35989" s="8" t="s">
        <v>37757</v>
      </c>
      <c r="P35989" s="8"/>
      <c r="Q35989" s="8"/>
      <c r="R35989" s="8"/>
      <c r="S35989" s="8"/>
      <c r="T35989" s="8"/>
      <c r="U35989" s="8"/>
      <c r="V35989" s="8"/>
      <c r="W35989" s="8"/>
      <c r="X35989" s="8"/>
      <c r="Y35989" s="8"/>
      <c r="Z35989" s="8"/>
      <c r="AA35989" s="8"/>
      <c r="AB35989" s="8"/>
      <c r="AC35989" s="8" t="s">
        <v>37633</v>
      </c>
      <c r="AD35989" s="6">
        <v>1</v>
      </c>
      <c r="AG35989" s="9" t="s">
        <v>37735</v>
      </c>
      <c r="AH35989" s="40" t="s">
        <v>637</v>
      </c>
      <c r="AK35989" s="9" t="s">
        <v>149</v>
      </c>
      <c r="AP35989" s="83" t="s">
        <v>37611</v>
      </c>
      <c r="AQ35989" s="10" t="s">
        <v>37634</v>
      </c>
      <c r="AR35989" s="174" t="s">
        <v>28552</v>
      </c>
    </row>
    <row r="35990" spans="1:44" hidden="1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412</v>
      </c>
      <c r="O35990" s="8" t="s">
        <v>37757</v>
      </c>
      <c r="P35990" s="8"/>
      <c r="Q35990" s="8"/>
      <c r="R35990" s="8"/>
      <c r="S35990" s="8"/>
      <c r="T35990" s="8"/>
      <c r="U35990" s="8"/>
      <c r="V35990" s="8"/>
      <c r="W35990" s="8"/>
      <c r="X35990" s="8"/>
      <c r="Y35990" s="8"/>
      <c r="Z35990" s="8"/>
      <c r="AA35990" s="8"/>
      <c r="AB35990" s="8"/>
      <c r="AC35990" s="8" t="s">
        <v>37633</v>
      </c>
      <c r="AD35990" s="6">
        <v>1</v>
      </c>
      <c r="AG35990" s="9" t="s">
        <v>37736</v>
      </c>
      <c r="AH35990" s="40" t="s">
        <v>637</v>
      </c>
      <c r="AK35990" s="9" t="s">
        <v>149</v>
      </c>
      <c r="AP35990" s="83" t="s">
        <v>37612</v>
      </c>
      <c r="AQ35990" s="10" t="s">
        <v>37634</v>
      </c>
      <c r="AR35990" s="174" t="s">
        <v>28552</v>
      </c>
    </row>
    <row r="35991" spans="1:44" hidden="1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412</v>
      </c>
      <c r="O35991" s="8" t="s">
        <v>37757</v>
      </c>
      <c r="P35991" s="8"/>
      <c r="Q35991" s="8"/>
      <c r="R35991" s="8"/>
      <c r="S35991" s="8"/>
      <c r="T35991" s="8"/>
      <c r="U35991" s="8"/>
      <c r="V35991" s="8"/>
      <c r="W35991" s="8"/>
      <c r="X35991" s="8"/>
      <c r="Y35991" s="8"/>
      <c r="Z35991" s="8"/>
      <c r="AA35991" s="8"/>
      <c r="AB35991" s="8"/>
      <c r="AC35991" s="8" t="s">
        <v>37633</v>
      </c>
      <c r="AD35991" s="6">
        <v>1</v>
      </c>
      <c r="AG35991" s="9" t="s">
        <v>37737</v>
      </c>
      <c r="AH35991" s="40" t="s">
        <v>637</v>
      </c>
      <c r="AK35991" s="9" t="s">
        <v>149</v>
      </c>
      <c r="AP35991" s="83" t="s">
        <v>37613</v>
      </c>
      <c r="AQ35991" s="10" t="s">
        <v>37634</v>
      </c>
      <c r="AR35991" s="174" t="s">
        <v>28552</v>
      </c>
    </row>
    <row r="35992" spans="1:44" hidden="1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412</v>
      </c>
      <c r="O35992" s="8" t="s">
        <v>37757</v>
      </c>
      <c r="P35992" s="8"/>
      <c r="Q35992" s="8"/>
      <c r="R35992" s="8"/>
      <c r="S35992" s="8"/>
      <c r="T35992" s="8"/>
      <c r="U35992" s="8"/>
      <c r="V35992" s="8"/>
      <c r="W35992" s="8"/>
      <c r="X35992" s="8"/>
      <c r="Y35992" s="8"/>
      <c r="Z35992" s="8"/>
      <c r="AA35992" s="8"/>
      <c r="AB35992" s="8"/>
      <c r="AC35992" s="8" t="s">
        <v>37633</v>
      </c>
      <c r="AD35992" s="6">
        <v>1</v>
      </c>
      <c r="AG35992" s="9" t="s">
        <v>37738</v>
      </c>
      <c r="AH35992" s="40" t="s">
        <v>637</v>
      </c>
      <c r="AK35992" s="9" t="s">
        <v>149</v>
      </c>
      <c r="AP35992" s="83" t="s">
        <v>37614</v>
      </c>
      <c r="AQ35992" s="10" t="s">
        <v>37634</v>
      </c>
      <c r="AR35992" s="174" t="s">
        <v>28552</v>
      </c>
    </row>
    <row r="35993" spans="1:44" hidden="1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412</v>
      </c>
      <c r="O35993" s="8" t="s">
        <v>37757</v>
      </c>
      <c r="P35993" s="8"/>
      <c r="Q35993" s="8"/>
      <c r="R35993" s="8"/>
      <c r="S35993" s="8"/>
      <c r="T35993" s="8"/>
      <c r="U35993" s="8"/>
      <c r="V35993" s="8"/>
      <c r="W35993" s="8"/>
      <c r="X35993" s="8"/>
      <c r="Y35993" s="8"/>
      <c r="Z35993" s="8"/>
      <c r="AA35993" s="8"/>
      <c r="AB35993" s="8"/>
      <c r="AC35993" s="8" t="s">
        <v>37633</v>
      </c>
      <c r="AD35993" s="6">
        <v>1</v>
      </c>
      <c r="AG35993" s="9" t="s">
        <v>37739</v>
      </c>
      <c r="AH35993" s="40" t="s">
        <v>637</v>
      </c>
      <c r="AK35993" s="9" t="s">
        <v>149</v>
      </c>
      <c r="AP35993" s="83" t="s">
        <v>37615</v>
      </c>
      <c r="AQ35993" s="10" t="s">
        <v>37634</v>
      </c>
      <c r="AR35993" s="174" t="s">
        <v>28552</v>
      </c>
    </row>
    <row r="35994" spans="1:44" hidden="1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412</v>
      </c>
      <c r="O35994" s="8" t="s">
        <v>37757</v>
      </c>
      <c r="P35994" s="8"/>
      <c r="Q35994" s="8"/>
      <c r="R35994" s="8"/>
      <c r="S35994" s="8"/>
      <c r="T35994" s="8"/>
      <c r="U35994" s="8"/>
      <c r="V35994" s="8"/>
      <c r="W35994" s="8"/>
      <c r="X35994" s="8"/>
      <c r="Y35994" s="8"/>
      <c r="Z35994" s="8"/>
      <c r="AA35994" s="8"/>
      <c r="AB35994" s="8"/>
      <c r="AC35994" s="8" t="s">
        <v>37633</v>
      </c>
      <c r="AD35994" s="6">
        <v>1</v>
      </c>
      <c r="AG35994" s="9" t="s">
        <v>37740</v>
      </c>
      <c r="AH35994" s="40" t="s">
        <v>637</v>
      </c>
      <c r="AK35994" s="9" t="s">
        <v>149</v>
      </c>
      <c r="AP35994" s="83" t="s">
        <v>37616</v>
      </c>
      <c r="AQ35994" s="10" t="s">
        <v>37634</v>
      </c>
      <c r="AR35994" s="174" t="s">
        <v>28552</v>
      </c>
    </row>
    <row r="35995" spans="1:44" hidden="1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412</v>
      </c>
      <c r="O35995" s="8" t="s">
        <v>37757</v>
      </c>
      <c r="P35995" s="8"/>
      <c r="Q35995" s="8"/>
      <c r="R35995" s="8"/>
      <c r="S35995" s="8"/>
      <c r="T35995" s="8"/>
      <c r="U35995" s="8"/>
      <c r="V35995" s="8"/>
      <c r="W35995" s="8"/>
      <c r="X35995" s="8"/>
      <c r="Y35995" s="8"/>
      <c r="Z35995" s="8"/>
      <c r="AA35995" s="8"/>
      <c r="AB35995" s="8"/>
      <c r="AC35995" s="8" t="s">
        <v>37633</v>
      </c>
      <c r="AD35995" s="6">
        <v>1</v>
      </c>
      <c r="AG35995" s="9" t="s">
        <v>37741</v>
      </c>
      <c r="AH35995" s="40" t="s">
        <v>637</v>
      </c>
      <c r="AK35995" s="9" t="s">
        <v>149</v>
      </c>
      <c r="AP35995" s="83" t="s">
        <v>37617</v>
      </c>
      <c r="AQ35995" s="10" t="s">
        <v>37634</v>
      </c>
      <c r="AR35995" s="174" t="s">
        <v>28552</v>
      </c>
    </row>
    <row r="35996" spans="1:44" hidden="1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412</v>
      </c>
      <c r="O35996" s="8" t="s">
        <v>37757</v>
      </c>
      <c r="P35996" s="8"/>
      <c r="Q35996" s="8"/>
      <c r="R35996" s="8"/>
      <c r="S35996" s="8"/>
      <c r="T35996" s="8"/>
      <c r="U35996" s="8"/>
      <c r="V35996" s="8"/>
      <c r="W35996" s="8"/>
      <c r="X35996" s="8"/>
      <c r="Y35996" s="8"/>
      <c r="Z35996" s="8"/>
      <c r="AA35996" s="8"/>
      <c r="AB35996" s="8"/>
      <c r="AC35996" s="8" t="s">
        <v>37633</v>
      </c>
      <c r="AD35996" s="6">
        <v>1</v>
      </c>
      <c r="AG35996" s="9" t="s">
        <v>37742</v>
      </c>
      <c r="AH35996" s="40" t="s">
        <v>637</v>
      </c>
      <c r="AK35996" s="9" t="s">
        <v>149</v>
      </c>
      <c r="AP35996" s="83" t="s">
        <v>37618</v>
      </c>
      <c r="AQ35996" s="10" t="s">
        <v>37634</v>
      </c>
      <c r="AR35996" s="174" t="s">
        <v>28552</v>
      </c>
    </row>
    <row r="35997" spans="1:44" hidden="1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412</v>
      </c>
      <c r="O35997" s="8" t="s">
        <v>37757</v>
      </c>
      <c r="P35997" s="8"/>
      <c r="Q35997" s="8"/>
      <c r="R35997" s="8"/>
      <c r="S35997" s="8"/>
      <c r="T35997" s="8"/>
      <c r="U35997" s="8"/>
      <c r="V35997" s="8"/>
      <c r="W35997" s="8"/>
      <c r="X35997" s="8"/>
      <c r="Y35997" s="8"/>
      <c r="Z35997" s="8"/>
      <c r="AA35997" s="8"/>
      <c r="AB35997" s="8"/>
      <c r="AC35997" s="8" t="s">
        <v>37633</v>
      </c>
      <c r="AD35997" s="6">
        <v>1</v>
      </c>
      <c r="AG35997" s="9" t="s">
        <v>37743</v>
      </c>
      <c r="AH35997" s="40" t="s">
        <v>637</v>
      </c>
      <c r="AK35997" s="9" t="s">
        <v>149</v>
      </c>
      <c r="AP35997" s="83" t="s">
        <v>37619</v>
      </c>
      <c r="AQ35997" s="10" t="s">
        <v>37634</v>
      </c>
      <c r="AR35997" s="174" t="s">
        <v>28552</v>
      </c>
    </row>
    <row r="35998" spans="1:44" hidden="1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412</v>
      </c>
      <c r="O35998" s="8" t="s">
        <v>37757</v>
      </c>
      <c r="P35998" s="8"/>
      <c r="Q35998" s="8"/>
      <c r="R35998" s="8"/>
      <c r="S35998" s="8"/>
      <c r="T35998" s="8"/>
      <c r="U35998" s="8"/>
      <c r="V35998" s="8"/>
      <c r="W35998" s="8"/>
      <c r="X35998" s="8"/>
      <c r="Y35998" s="8"/>
      <c r="Z35998" s="8"/>
      <c r="AA35998" s="8"/>
      <c r="AB35998" s="8"/>
      <c r="AC35998" s="8" t="s">
        <v>37633</v>
      </c>
      <c r="AD35998" s="6">
        <v>2</v>
      </c>
      <c r="AG35998" s="9" t="s">
        <v>37744</v>
      </c>
      <c r="AH35998" s="40" t="s">
        <v>637</v>
      </c>
      <c r="AK35998" s="9" t="s">
        <v>149</v>
      </c>
      <c r="AP35998" s="83" t="s">
        <v>37620</v>
      </c>
      <c r="AQ35998" s="10" t="s">
        <v>37634</v>
      </c>
      <c r="AR35998" s="174" t="s">
        <v>28552</v>
      </c>
    </row>
    <row r="35999" spans="1:44" hidden="1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412</v>
      </c>
      <c r="O35999" s="8" t="s">
        <v>37757</v>
      </c>
      <c r="P35999" s="8"/>
      <c r="Q35999" s="8"/>
      <c r="R35999" s="8"/>
      <c r="S35999" s="8"/>
      <c r="T35999" s="8"/>
      <c r="U35999" s="8"/>
      <c r="V35999" s="8"/>
      <c r="W35999" s="8"/>
      <c r="X35999" s="8"/>
      <c r="Y35999" s="8"/>
      <c r="Z35999" s="8"/>
      <c r="AA35999" s="8"/>
      <c r="AB35999" s="8"/>
      <c r="AC35999" s="8" t="s">
        <v>37633</v>
      </c>
      <c r="AD35999" s="6">
        <v>2</v>
      </c>
      <c r="AG35999" s="9" t="s">
        <v>37745</v>
      </c>
      <c r="AH35999" s="40" t="s">
        <v>637</v>
      </c>
      <c r="AK35999" s="9" t="s">
        <v>149</v>
      </c>
      <c r="AP35999" s="83" t="s">
        <v>37621</v>
      </c>
      <c r="AQ35999" s="10" t="s">
        <v>37634</v>
      </c>
      <c r="AR35999" s="174" t="s">
        <v>28552</v>
      </c>
    </row>
    <row r="36000" spans="1:44" hidden="1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412</v>
      </c>
      <c r="O36000" s="8" t="s">
        <v>37757</v>
      </c>
      <c r="P36000" s="8"/>
      <c r="Q36000" s="8"/>
      <c r="R36000" s="8"/>
      <c r="S36000" s="8"/>
      <c r="T36000" s="8"/>
      <c r="U36000" s="8"/>
      <c r="V36000" s="8"/>
      <c r="W36000" s="8"/>
      <c r="X36000" s="8"/>
      <c r="Y36000" s="8"/>
      <c r="Z36000" s="8"/>
      <c r="AA36000" s="8"/>
      <c r="AB36000" s="8"/>
      <c r="AC36000" s="8" t="s">
        <v>37633</v>
      </c>
      <c r="AD36000" s="6">
        <v>2</v>
      </c>
      <c r="AG36000" s="9" t="s">
        <v>37746</v>
      </c>
      <c r="AH36000" s="40" t="s">
        <v>637</v>
      </c>
      <c r="AK36000" s="9" t="s">
        <v>149</v>
      </c>
      <c r="AP36000" s="83" t="s">
        <v>37622</v>
      </c>
      <c r="AQ36000" s="10" t="s">
        <v>37634</v>
      </c>
      <c r="AR36000" s="174" t="s">
        <v>28552</v>
      </c>
    </row>
    <row r="36001" spans="1:49" hidden="1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412</v>
      </c>
      <c r="O36001" s="8" t="s">
        <v>37757</v>
      </c>
      <c r="P36001" s="8"/>
      <c r="Q36001" s="8"/>
      <c r="R36001" s="8"/>
      <c r="S36001" s="8"/>
      <c r="T36001" s="8"/>
      <c r="U36001" s="8"/>
      <c r="V36001" s="8"/>
      <c r="W36001" s="8"/>
      <c r="X36001" s="8"/>
      <c r="Y36001" s="8"/>
      <c r="Z36001" s="8"/>
      <c r="AA36001" s="8"/>
      <c r="AB36001" s="8"/>
      <c r="AC36001" s="8" t="s">
        <v>37633</v>
      </c>
      <c r="AD36001" s="6">
        <v>2</v>
      </c>
      <c r="AG36001" s="9" t="s">
        <v>37747</v>
      </c>
      <c r="AH36001" s="40" t="s">
        <v>637</v>
      </c>
      <c r="AK36001" s="9" t="s">
        <v>149</v>
      </c>
      <c r="AP36001" s="83" t="s">
        <v>37623</v>
      </c>
      <c r="AQ36001" s="10" t="s">
        <v>37634</v>
      </c>
      <c r="AR36001" s="174" t="s">
        <v>28552</v>
      </c>
    </row>
    <row r="36002" spans="1:49" hidden="1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412</v>
      </c>
      <c r="O36002" s="8" t="s">
        <v>37757</v>
      </c>
      <c r="P36002" s="8"/>
      <c r="Q36002" s="8"/>
      <c r="R36002" s="8"/>
      <c r="S36002" s="8"/>
      <c r="T36002" s="8"/>
      <c r="U36002" s="8"/>
      <c r="V36002" s="8"/>
      <c r="W36002" s="8"/>
      <c r="X36002" s="8"/>
      <c r="Y36002" s="8"/>
      <c r="Z36002" s="8"/>
      <c r="AA36002" s="8"/>
      <c r="AB36002" s="8"/>
      <c r="AC36002" s="8" t="s">
        <v>37633</v>
      </c>
      <c r="AD36002" s="6">
        <v>2</v>
      </c>
      <c r="AG36002" s="9" t="s">
        <v>37748</v>
      </c>
      <c r="AH36002" s="40" t="s">
        <v>637</v>
      </c>
      <c r="AK36002" s="9" t="s">
        <v>149</v>
      </c>
      <c r="AP36002" s="83" t="s">
        <v>37624</v>
      </c>
      <c r="AQ36002" s="10" t="s">
        <v>37634</v>
      </c>
      <c r="AR36002" s="174" t="s">
        <v>28552</v>
      </c>
    </row>
    <row r="36003" spans="1:49" hidden="1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412</v>
      </c>
      <c r="O36003" s="8" t="s">
        <v>37757</v>
      </c>
      <c r="P36003" s="8"/>
      <c r="Q36003" s="8"/>
      <c r="R36003" s="8"/>
      <c r="S36003" s="8"/>
      <c r="T36003" s="8"/>
      <c r="U36003" s="8"/>
      <c r="V36003" s="8"/>
      <c r="W36003" s="8"/>
      <c r="X36003" s="8"/>
      <c r="Y36003" s="8"/>
      <c r="Z36003" s="8"/>
      <c r="AA36003" s="8"/>
      <c r="AB36003" s="8"/>
      <c r="AC36003" s="8" t="s">
        <v>37633</v>
      </c>
      <c r="AD36003" s="6">
        <v>2</v>
      </c>
      <c r="AG36003" s="9" t="s">
        <v>37749</v>
      </c>
      <c r="AH36003" s="40" t="s">
        <v>637</v>
      </c>
      <c r="AK36003" s="9" t="s">
        <v>149</v>
      </c>
      <c r="AP36003" s="83" t="s">
        <v>37625</v>
      </c>
      <c r="AQ36003" s="10" t="s">
        <v>37634</v>
      </c>
      <c r="AR36003" s="174" t="s">
        <v>28552</v>
      </c>
    </row>
    <row r="36004" spans="1:49" hidden="1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412</v>
      </c>
      <c r="O36004" s="8" t="s">
        <v>37757</v>
      </c>
      <c r="P36004" s="8"/>
      <c r="Q36004" s="8"/>
      <c r="R36004" s="8"/>
      <c r="S36004" s="8"/>
      <c r="T36004" s="8"/>
      <c r="U36004" s="8"/>
      <c r="V36004" s="8"/>
      <c r="W36004" s="8"/>
      <c r="X36004" s="8"/>
      <c r="Y36004" s="8"/>
      <c r="Z36004" s="8"/>
      <c r="AA36004" s="8"/>
      <c r="AB36004" s="8"/>
      <c r="AC36004" s="8" t="s">
        <v>37633</v>
      </c>
      <c r="AD36004" s="6">
        <v>2</v>
      </c>
      <c r="AG36004" s="9" t="s">
        <v>37750</v>
      </c>
      <c r="AH36004" s="40" t="s">
        <v>637</v>
      </c>
      <c r="AK36004" s="9" t="s">
        <v>149</v>
      </c>
      <c r="AP36004" s="83" t="s">
        <v>37626</v>
      </c>
      <c r="AQ36004" s="10" t="s">
        <v>37634</v>
      </c>
      <c r="AR36004" s="174" t="s">
        <v>28552</v>
      </c>
    </row>
    <row r="36005" spans="1:49" hidden="1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412</v>
      </c>
      <c r="O36005" s="8" t="s">
        <v>37757</v>
      </c>
      <c r="P36005" s="8"/>
      <c r="Q36005" s="8"/>
      <c r="R36005" s="8"/>
      <c r="S36005" s="8"/>
      <c r="T36005" s="8"/>
      <c r="U36005" s="8"/>
      <c r="V36005" s="8"/>
      <c r="W36005" s="8"/>
      <c r="X36005" s="8"/>
      <c r="Y36005" s="8"/>
      <c r="Z36005" s="8"/>
      <c r="AA36005" s="8"/>
      <c r="AB36005" s="8"/>
      <c r="AC36005" s="8" t="s">
        <v>37633</v>
      </c>
      <c r="AD36005" s="6">
        <v>2</v>
      </c>
      <c r="AG36005" s="9" t="s">
        <v>37751</v>
      </c>
      <c r="AH36005" s="40" t="s">
        <v>637</v>
      </c>
      <c r="AK36005" s="9" t="s">
        <v>149</v>
      </c>
      <c r="AP36005" s="83" t="s">
        <v>37627</v>
      </c>
      <c r="AQ36005" s="10" t="s">
        <v>37634</v>
      </c>
      <c r="AR36005" s="174" t="s">
        <v>28552</v>
      </c>
    </row>
    <row r="36006" spans="1:49" hidden="1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412</v>
      </c>
      <c r="O36006" s="8" t="s">
        <v>37757</v>
      </c>
      <c r="P36006" s="8"/>
      <c r="Q36006" s="8"/>
      <c r="R36006" s="8"/>
      <c r="S36006" s="8"/>
      <c r="T36006" s="8"/>
      <c r="U36006" s="8"/>
      <c r="V36006" s="8"/>
      <c r="W36006" s="8"/>
      <c r="X36006" s="8"/>
      <c r="Y36006" s="8"/>
      <c r="Z36006" s="8"/>
      <c r="AA36006" s="8"/>
      <c r="AB36006" s="8"/>
      <c r="AC36006" s="8" t="s">
        <v>37633</v>
      </c>
      <c r="AD36006" s="6">
        <v>2</v>
      </c>
      <c r="AG36006" s="9" t="s">
        <v>37752</v>
      </c>
      <c r="AH36006" s="40" t="s">
        <v>637</v>
      </c>
      <c r="AK36006" s="9" t="s">
        <v>149</v>
      </c>
      <c r="AP36006" s="83" t="s">
        <v>37628</v>
      </c>
      <c r="AQ36006" s="10" t="s">
        <v>37634</v>
      </c>
      <c r="AR36006" s="174" t="s">
        <v>28552</v>
      </c>
    </row>
    <row r="36007" spans="1:49" hidden="1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412</v>
      </c>
      <c r="O36007" s="8" t="s">
        <v>37757</v>
      </c>
      <c r="P36007" s="8"/>
      <c r="Q36007" s="8"/>
      <c r="R36007" s="8"/>
      <c r="S36007" s="8"/>
      <c r="T36007" s="8"/>
      <c r="U36007" s="8"/>
      <c r="V36007" s="8"/>
      <c r="W36007" s="8"/>
      <c r="X36007" s="8"/>
      <c r="Y36007" s="8"/>
      <c r="Z36007" s="8"/>
      <c r="AA36007" s="8"/>
      <c r="AB36007" s="8"/>
      <c r="AC36007" s="8" t="s">
        <v>37633</v>
      </c>
      <c r="AD36007" s="6">
        <v>2</v>
      </c>
      <c r="AG36007" s="9" t="s">
        <v>37753</v>
      </c>
      <c r="AH36007" s="40" t="s">
        <v>637</v>
      </c>
      <c r="AK36007" s="9" t="s">
        <v>149</v>
      </c>
      <c r="AP36007" s="83" t="s">
        <v>37629</v>
      </c>
      <c r="AQ36007" s="10" t="s">
        <v>37634</v>
      </c>
      <c r="AR36007" s="174" t="s">
        <v>28552</v>
      </c>
    </row>
    <row r="36008" spans="1:49" hidden="1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412</v>
      </c>
      <c r="O36008" s="8" t="s">
        <v>37757</v>
      </c>
      <c r="P36008" s="8"/>
      <c r="Q36008" s="8"/>
      <c r="R36008" s="8"/>
      <c r="S36008" s="8"/>
      <c r="T36008" s="8"/>
      <c r="U36008" s="8"/>
      <c r="V36008" s="8"/>
      <c r="W36008" s="8"/>
      <c r="X36008" s="8"/>
      <c r="Y36008" s="8"/>
      <c r="Z36008" s="8"/>
      <c r="AA36008" s="8"/>
      <c r="AB36008" s="8"/>
      <c r="AC36008" s="8" t="s">
        <v>37633</v>
      </c>
      <c r="AD36008" s="6">
        <v>2</v>
      </c>
      <c r="AG36008" s="9" t="s">
        <v>37754</v>
      </c>
      <c r="AH36008" s="40" t="s">
        <v>637</v>
      </c>
      <c r="AK36008" s="9" t="s">
        <v>149</v>
      </c>
      <c r="AP36008" s="83" t="s">
        <v>37630</v>
      </c>
      <c r="AQ36008" s="10" t="s">
        <v>37634</v>
      </c>
      <c r="AR36008" s="174" t="s">
        <v>28552</v>
      </c>
    </row>
    <row r="36009" spans="1:49" hidden="1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412</v>
      </c>
      <c r="O36009" s="8" t="s">
        <v>37757</v>
      </c>
      <c r="P36009" s="8"/>
      <c r="Q36009" s="8"/>
      <c r="R36009" s="8"/>
      <c r="S36009" s="8"/>
      <c r="T36009" s="8"/>
      <c r="U36009" s="8"/>
      <c r="V36009" s="8"/>
      <c r="W36009" s="8"/>
      <c r="X36009" s="8"/>
      <c r="Y36009" s="8"/>
      <c r="Z36009" s="8"/>
      <c r="AA36009" s="8"/>
      <c r="AB36009" s="8"/>
      <c r="AC36009" s="8" t="s">
        <v>37633</v>
      </c>
      <c r="AD36009" s="6">
        <v>1</v>
      </c>
      <c r="AG36009" s="9" t="s">
        <v>37755</v>
      </c>
      <c r="AH36009" s="40" t="s">
        <v>637</v>
      </c>
      <c r="AK36009" s="9" t="s">
        <v>149</v>
      </c>
      <c r="AP36009" s="83" t="s">
        <v>37631</v>
      </c>
      <c r="AQ36009" s="10" t="s">
        <v>37634</v>
      </c>
      <c r="AR36009" s="174" t="s">
        <v>28552</v>
      </c>
    </row>
    <row r="36010" spans="1:49" s="5" customFormat="1" ht="17" hidden="1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412</v>
      </c>
      <c r="I36010" s="149"/>
      <c r="J36010" s="150"/>
      <c r="K36010" s="150"/>
      <c r="L36010" s="150"/>
      <c r="M36010" s="155"/>
      <c r="N36010" s="149"/>
      <c r="O36010" s="20" t="s">
        <v>37757</v>
      </c>
      <c r="P36010" s="20"/>
      <c r="Q36010" s="20"/>
      <c r="R36010" s="20"/>
      <c r="S36010" s="20"/>
      <c r="T36010" s="20"/>
      <c r="U36010" s="20"/>
      <c r="V36010" s="20"/>
      <c r="W36010" s="20"/>
      <c r="X36010" s="20"/>
      <c r="Y36010" s="20"/>
      <c r="Z36010" s="20"/>
      <c r="AA36010" s="20"/>
      <c r="AB36010" s="20"/>
      <c r="AC36010" s="20" t="s">
        <v>37633</v>
      </c>
      <c r="AD36010" s="11">
        <v>1</v>
      </c>
      <c r="AE36010" s="11"/>
      <c r="AF36010" s="11"/>
      <c r="AG36010" s="22" t="s">
        <v>37756</v>
      </c>
      <c r="AH36010" s="44" t="s">
        <v>637</v>
      </c>
      <c r="AI36010" s="12"/>
      <c r="AJ36010" s="12"/>
      <c r="AK36010" s="22" t="s">
        <v>149</v>
      </c>
      <c r="AL36010" s="13"/>
      <c r="AM36010" s="13"/>
      <c r="AN36010" s="13"/>
      <c r="AO36010" s="13"/>
      <c r="AP36010" s="84" t="s">
        <v>37632</v>
      </c>
      <c r="AQ36010" s="21" t="s">
        <v>37634</v>
      </c>
      <c r="AR36010" s="180" t="s">
        <v>28552</v>
      </c>
      <c r="AS36010" s="178"/>
      <c r="AT36010" s="179"/>
      <c r="AU36010" s="179"/>
      <c r="AV36010" s="178"/>
      <c r="AW36010" s="178"/>
    </row>
    <row r="36011" spans="1:49" hidden="1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412</v>
      </c>
      <c r="I36011" s="146"/>
      <c r="J36011" s="147"/>
      <c r="K36011" s="147"/>
      <c r="L36011" s="147"/>
      <c r="M36011" s="152"/>
      <c r="N36011" s="146"/>
      <c r="O36011" s="8" t="s">
        <v>50770</v>
      </c>
      <c r="P36011" s="8"/>
      <c r="Q36011" s="8"/>
      <c r="R36011" s="8"/>
      <c r="S36011" s="8"/>
      <c r="T36011" s="8"/>
      <c r="U36011" s="8"/>
      <c r="V36011" s="8"/>
      <c r="W36011" s="8"/>
      <c r="X36011" s="8"/>
      <c r="Y36011" s="8"/>
      <c r="Z36011" s="8"/>
      <c r="AA36011" s="8"/>
      <c r="AB36011" s="8"/>
      <c r="AC36011" s="8" t="s">
        <v>37760</v>
      </c>
      <c r="AD36011" s="8">
        <v>3</v>
      </c>
      <c r="AE36011" s="8"/>
      <c r="AF36011" s="8"/>
      <c r="AG36011" s="9" t="s">
        <v>38157</v>
      </c>
      <c r="AH36011" s="40" t="s">
        <v>637</v>
      </c>
      <c r="AI36011" s="9"/>
      <c r="AJ36011" s="9"/>
      <c r="AK36011" s="9" t="s">
        <v>149</v>
      </c>
      <c r="AL36011" s="10"/>
      <c r="AM36011" s="10"/>
      <c r="AN36011" s="10"/>
      <c r="AO36011" s="10"/>
      <c r="AP36011" s="82">
        <v>1.4356666666666669</v>
      </c>
      <c r="AQ36011" s="10" t="s">
        <v>587</v>
      </c>
      <c r="AR36011" s="174" t="s">
        <v>84</v>
      </c>
      <c r="AS36011" s="174" t="s">
        <v>23070</v>
      </c>
      <c r="AT36011" s="175" t="s">
        <v>19137</v>
      </c>
      <c r="AU36011" s="175" t="s">
        <v>1428</v>
      </c>
      <c r="AV36011" s="174"/>
      <c r="AW36011" s="174"/>
    </row>
    <row r="36012" spans="1:49" hidden="1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412</v>
      </c>
      <c r="O36012" s="8" t="s">
        <v>50770</v>
      </c>
      <c r="P36012" s="8"/>
      <c r="Q36012" s="8"/>
      <c r="R36012" s="8"/>
      <c r="S36012" s="8"/>
      <c r="T36012" s="8"/>
      <c r="U36012" s="8"/>
      <c r="V36012" s="8"/>
      <c r="W36012" s="8"/>
      <c r="X36012" s="8"/>
      <c r="Y36012" s="8"/>
      <c r="Z36012" s="8"/>
      <c r="AA36012" s="8"/>
      <c r="AB36012" s="8"/>
      <c r="AC36012" s="8" t="s">
        <v>37760</v>
      </c>
      <c r="AD36012" s="6">
        <v>4</v>
      </c>
      <c r="AG36012" s="9" t="s">
        <v>38158</v>
      </c>
      <c r="AH36012" s="40" t="s">
        <v>637</v>
      </c>
      <c r="AK36012" s="9" t="s">
        <v>149</v>
      </c>
      <c r="AP36012" s="83">
        <v>1.292</v>
      </c>
      <c r="AQ36012" s="10" t="s">
        <v>587</v>
      </c>
      <c r="AR36012" s="174" t="s">
        <v>84</v>
      </c>
      <c r="AS36012" s="174" t="s">
        <v>23070</v>
      </c>
      <c r="AT36012" s="175" t="s">
        <v>19137</v>
      </c>
      <c r="AU36012" s="175" t="s">
        <v>1428</v>
      </c>
    </row>
    <row r="36013" spans="1:49" hidden="1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412</v>
      </c>
      <c r="O36013" s="8" t="s">
        <v>50770</v>
      </c>
      <c r="P36013" s="8"/>
      <c r="Q36013" s="8"/>
      <c r="R36013" s="8"/>
      <c r="S36013" s="8"/>
      <c r="T36013" s="8"/>
      <c r="U36013" s="8"/>
      <c r="V36013" s="8"/>
      <c r="W36013" s="8"/>
      <c r="X36013" s="8"/>
      <c r="Y36013" s="8"/>
      <c r="Z36013" s="8"/>
      <c r="AA36013" s="8"/>
      <c r="AB36013" s="8"/>
      <c r="AC36013" s="8" t="s">
        <v>37760</v>
      </c>
      <c r="AD36013" s="6">
        <v>5</v>
      </c>
      <c r="AG36013" s="9" t="s">
        <v>38159</v>
      </c>
      <c r="AH36013" s="40" t="s">
        <v>637</v>
      </c>
      <c r="AK36013" s="9" t="s">
        <v>149</v>
      </c>
      <c r="AP36013" s="83">
        <v>1.506</v>
      </c>
      <c r="AQ36013" s="10" t="s">
        <v>587</v>
      </c>
      <c r="AR36013" s="174" t="s">
        <v>84</v>
      </c>
      <c r="AS36013" s="174" t="s">
        <v>23070</v>
      </c>
      <c r="AT36013" s="175" t="s">
        <v>19137</v>
      </c>
      <c r="AU36013" s="175" t="s">
        <v>1428</v>
      </c>
    </row>
    <row r="36014" spans="1:49" hidden="1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412</v>
      </c>
      <c r="O36014" s="8" t="s">
        <v>50770</v>
      </c>
      <c r="P36014" s="8"/>
      <c r="Q36014" s="8"/>
      <c r="R36014" s="8"/>
      <c r="S36014" s="8"/>
      <c r="T36014" s="8"/>
      <c r="U36014" s="8"/>
      <c r="V36014" s="8"/>
      <c r="W36014" s="8"/>
      <c r="X36014" s="8"/>
      <c r="Y36014" s="8"/>
      <c r="Z36014" s="8"/>
      <c r="AA36014" s="8"/>
      <c r="AB36014" s="8"/>
      <c r="AC36014" s="8" t="s">
        <v>37760</v>
      </c>
      <c r="AD36014" s="6">
        <v>3</v>
      </c>
      <c r="AG36014" s="9" t="s">
        <v>38160</v>
      </c>
      <c r="AH36014" s="40" t="s">
        <v>637</v>
      </c>
      <c r="AK36014" s="9" t="s">
        <v>149</v>
      </c>
      <c r="AP36014" s="83">
        <v>1.4790000000000001</v>
      </c>
      <c r="AQ36014" s="10" t="s">
        <v>587</v>
      </c>
      <c r="AR36014" s="174" t="s">
        <v>84</v>
      </c>
      <c r="AS36014" s="174" t="s">
        <v>23070</v>
      </c>
      <c r="AT36014" s="175" t="s">
        <v>19137</v>
      </c>
      <c r="AU36014" s="175" t="s">
        <v>1428</v>
      </c>
    </row>
    <row r="36015" spans="1:49" hidden="1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412</v>
      </c>
      <c r="O36015" s="8" t="s">
        <v>50770</v>
      </c>
      <c r="P36015" s="8"/>
      <c r="Q36015" s="8"/>
      <c r="R36015" s="8"/>
      <c r="S36015" s="8"/>
      <c r="T36015" s="8"/>
      <c r="U36015" s="8"/>
      <c r="V36015" s="8"/>
      <c r="W36015" s="8"/>
      <c r="X36015" s="8"/>
      <c r="Y36015" s="8"/>
      <c r="Z36015" s="8"/>
      <c r="AA36015" s="8"/>
      <c r="AB36015" s="8"/>
      <c r="AC36015" s="8" t="s">
        <v>37760</v>
      </c>
      <c r="AD36015" s="6">
        <v>4</v>
      </c>
      <c r="AG36015" s="9" t="s">
        <v>38161</v>
      </c>
      <c r="AH36015" s="40" t="s">
        <v>637</v>
      </c>
      <c r="AK36015" s="9" t="s">
        <v>149</v>
      </c>
      <c r="AP36015" s="83">
        <v>1.6676666666666666</v>
      </c>
      <c r="AQ36015" s="10" t="s">
        <v>587</v>
      </c>
      <c r="AR36015" s="174" t="s">
        <v>84</v>
      </c>
      <c r="AS36015" s="174" t="s">
        <v>23070</v>
      </c>
      <c r="AT36015" s="175" t="s">
        <v>19137</v>
      </c>
      <c r="AU36015" s="175" t="s">
        <v>1428</v>
      </c>
    </row>
    <row r="36016" spans="1:49" hidden="1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412</v>
      </c>
      <c r="O36016" s="8" t="s">
        <v>50770</v>
      </c>
      <c r="P36016" s="8"/>
      <c r="Q36016" s="8"/>
      <c r="R36016" s="8"/>
      <c r="S36016" s="8"/>
      <c r="T36016" s="8"/>
      <c r="U36016" s="8"/>
      <c r="V36016" s="8"/>
      <c r="W36016" s="8"/>
      <c r="X36016" s="8"/>
      <c r="Y36016" s="8"/>
      <c r="Z36016" s="8"/>
      <c r="AA36016" s="8"/>
      <c r="AB36016" s="8"/>
      <c r="AC36016" s="8" t="s">
        <v>37760</v>
      </c>
      <c r="AD36016" s="6">
        <v>5</v>
      </c>
      <c r="AG36016" s="9" t="s">
        <v>38162</v>
      </c>
      <c r="AH36016" s="40" t="s">
        <v>637</v>
      </c>
      <c r="AK36016" s="9" t="s">
        <v>149</v>
      </c>
      <c r="AP36016" s="83">
        <v>1.5013333333333332</v>
      </c>
      <c r="AQ36016" s="10" t="s">
        <v>587</v>
      </c>
      <c r="AR36016" s="174" t="s">
        <v>84</v>
      </c>
      <c r="AS36016" s="174" t="s">
        <v>23070</v>
      </c>
      <c r="AT36016" s="175" t="s">
        <v>19137</v>
      </c>
      <c r="AU36016" s="175" t="s">
        <v>1428</v>
      </c>
    </row>
    <row r="36017" spans="1:47" hidden="1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412</v>
      </c>
      <c r="O36017" s="8" t="s">
        <v>50770</v>
      </c>
      <c r="P36017" s="8"/>
      <c r="Q36017" s="8"/>
      <c r="R36017" s="8"/>
      <c r="S36017" s="8"/>
      <c r="T36017" s="8"/>
      <c r="U36017" s="8"/>
      <c r="V36017" s="8"/>
      <c r="W36017" s="8"/>
      <c r="X36017" s="8"/>
      <c r="Y36017" s="8"/>
      <c r="Z36017" s="8"/>
      <c r="AA36017" s="8"/>
      <c r="AB36017" s="8"/>
      <c r="AC36017" s="8" t="s">
        <v>37760</v>
      </c>
      <c r="AD36017" s="6">
        <v>3</v>
      </c>
      <c r="AG36017" s="9" t="s">
        <v>38163</v>
      </c>
      <c r="AH36017" s="40" t="s">
        <v>637</v>
      </c>
      <c r="AK36017" s="9" t="s">
        <v>149</v>
      </c>
      <c r="AP36017" s="83">
        <v>1.7516666666666667</v>
      </c>
      <c r="AQ36017" s="10" t="s">
        <v>587</v>
      </c>
      <c r="AR36017" s="174" t="s">
        <v>84</v>
      </c>
      <c r="AS36017" s="174" t="s">
        <v>23070</v>
      </c>
      <c r="AT36017" s="175" t="s">
        <v>19137</v>
      </c>
      <c r="AU36017" s="175" t="s">
        <v>1428</v>
      </c>
    </row>
    <row r="36018" spans="1:47" hidden="1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412</v>
      </c>
      <c r="O36018" s="8" t="s">
        <v>50770</v>
      </c>
      <c r="P36018" s="8"/>
      <c r="Q36018" s="8"/>
      <c r="R36018" s="8"/>
      <c r="S36018" s="8"/>
      <c r="T36018" s="8"/>
      <c r="U36018" s="8"/>
      <c r="V36018" s="8"/>
      <c r="W36018" s="8"/>
      <c r="X36018" s="8"/>
      <c r="Y36018" s="8"/>
      <c r="Z36018" s="8"/>
      <c r="AA36018" s="8"/>
      <c r="AB36018" s="8"/>
      <c r="AC36018" s="8" t="s">
        <v>37760</v>
      </c>
      <c r="AD36018" s="6">
        <v>4</v>
      </c>
      <c r="AG36018" s="9" t="s">
        <v>38164</v>
      </c>
      <c r="AH36018" s="40" t="s">
        <v>637</v>
      </c>
      <c r="AK36018" s="9" t="s">
        <v>149</v>
      </c>
      <c r="AP36018" s="83">
        <v>1.5609999999999999</v>
      </c>
      <c r="AQ36018" s="10" t="s">
        <v>587</v>
      </c>
      <c r="AR36018" s="174" t="s">
        <v>84</v>
      </c>
      <c r="AS36018" s="174" t="s">
        <v>23070</v>
      </c>
      <c r="AT36018" s="175" t="s">
        <v>19137</v>
      </c>
      <c r="AU36018" s="175" t="s">
        <v>1428</v>
      </c>
    </row>
    <row r="36019" spans="1:47" hidden="1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412</v>
      </c>
      <c r="O36019" s="8" t="s">
        <v>50770</v>
      </c>
      <c r="P36019" s="8"/>
      <c r="Q36019" s="8"/>
      <c r="R36019" s="8"/>
      <c r="S36019" s="8"/>
      <c r="T36019" s="8"/>
      <c r="U36019" s="8"/>
      <c r="V36019" s="8"/>
      <c r="W36019" s="8"/>
      <c r="X36019" s="8"/>
      <c r="Y36019" s="8"/>
      <c r="Z36019" s="8"/>
      <c r="AA36019" s="8"/>
      <c r="AB36019" s="8"/>
      <c r="AC36019" s="8" t="s">
        <v>37760</v>
      </c>
      <c r="AD36019" s="6">
        <v>5</v>
      </c>
      <c r="AG36019" s="9" t="s">
        <v>38165</v>
      </c>
      <c r="AH36019" s="40" t="s">
        <v>637</v>
      </c>
      <c r="AK36019" s="9" t="s">
        <v>149</v>
      </c>
      <c r="AP36019" s="83">
        <v>1.29</v>
      </c>
      <c r="AQ36019" s="10" t="s">
        <v>587</v>
      </c>
      <c r="AR36019" s="174" t="s">
        <v>84</v>
      </c>
      <c r="AS36019" s="174" t="s">
        <v>23070</v>
      </c>
      <c r="AT36019" s="175" t="s">
        <v>19137</v>
      </c>
      <c r="AU36019" s="175" t="s">
        <v>1428</v>
      </c>
    </row>
    <row r="36020" spans="1:47" hidden="1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412</v>
      </c>
      <c r="O36020" s="8" t="s">
        <v>50770</v>
      </c>
      <c r="P36020" s="8"/>
      <c r="Q36020" s="8"/>
      <c r="R36020" s="8"/>
      <c r="S36020" s="8"/>
      <c r="T36020" s="8"/>
      <c r="U36020" s="8"/>
      <c r="V36020" s="8"/>
      <c r="W36020" s="8"/>
      <c r="X36020" s="8"/>
      <c r="Y36020" s="8"/>
      <c r="Z36020" s="8"/>
      <c r="AA36020" s="8"/>
      <c r="AB36020" s="8"/>
      <c r="AC36020" s="8" t="s">
        <v>37760</v>
      </c>
      <c r="AD36020" s="6">
        <v>3</v>
      </c>
      <c r="AG36020" s="9" t="s">
        <v>38166</v>
      </c>
      <c r="AH36020" s="40" t="s">
        <v>637</v>
      </c>
      <c r="AK36020" s="9" t="s">
        <v>149</v>
      </c>
      <c r="AP36020" s="83">
        <v>1.2749999999999999</v>
      </c>
      <c r="AQ36020" s="10" t="s">
        <v>587</v>
      </c>
      <c r="AR36020" s="174" t="s">
        <v>84</v>
      </c>
      <c r="AS36020" s="174" t="s">
        <v>23070</v>
      </c>
      <c r="AT36020" s="175" t="s">
        <v>19137</v>
      </c>
      <c r="AU36020" s="175" t="s">
        <v>1428</v>
      </c>
    </row>
    <row r="36021" spans="1:47" hidden="1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412</v>
      </c>
      <c r="O36021" s="8" t="s">
        <v>50770</v>
      </c>
      <c r="P36021" s="8"/>
      <c r="Q36021" s="8"/>
      <c r="R36021" s="8"/>
      <c r="S36021" s="8"/>
      <c r="T36021" s="8"/>
      <c r="U36021" s="8"/>
      <c r="V36021" s="8"/>
      <c r="W36021" s="8"/>
      <c r="X36021" s="8"/>
      <c r="Y36021" s="8"/>
      <c r="Z36021" s="8"/>
      <c r="AA36021" s="8"/>
      <c r="AB36021" s="8"/>
      <c r="AC36021" s="8" t="s">
        <v>37760</v>
      </c>
      <c r="AD36021" s="6">
        <v>4</v>
      </c>
      <c r="AG36021" s="9" t="s">
        <v>38167</v>
      </c>
      <c r="AH36021" s="40" t="s">
        <v>637</v>
      </c>
      <c r="AK36021" s="9" t="s">
        <v>149</v>
      </c>
      <c r="AP36021" s="83">
        <v>1.2896666666666665</v>
      </c>
      <c r="AQ36021" s="10" t="s">
        <v>587</v>
      </c>
      <c r="AR36021" s="174" t="s">
        <v>84</v>
      </c>
      <c r="AS36021" s="174" t="s">
        <v>23070</v>
      </c>
      <c r="AT36021" s="175" t="s">
        <v>19137</v>
      </c>
      <c r="AU36021" s="175" t="s">
        <v>1428</v>
      </c>
    </row>
    <row r="36022" spans="1:47" hidden="1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412</v>
      </c>
      <c r="O36022" s="8" t="s">
        <v>50770</v>
      </c>
      <c r="P36022" s="8"/>
      <c r="Q36022" s="8"/>
      <c r="R36022" s="8"/>
      <c r="S36022" s="8"/>
      <c r="T36022" s="8"/>
      <c r="U36022" s="8"/>
      <c r="V36022" s="8"/>
      <c r="W36022" s="8"/>
      <c r="X36022" s="8"/>
      <c r="Y36022" s="8"/>
      <c r="Z36022" s="8"/>
      <c r="AA36022" s="8"/>
      <c r="AB36022" s="8"/>
      <c r="AC36022" s="8" t="s">
        <v>37760</v>
      </c>
      <c r="AD36022" s="6">
        <v>5</v>
      </c>
      <c r="AG36022" s="9" t="s">
        <v>38168</v>
      </c>
      <c r="AH36022" s="40" t="s">
        <v>637</v>
      </c>
      <c r="AK36022" s="9" t="s">
        <v>149</v>
      </c>
      <c r="AP36022" s="83">
        <v>1.2323333333333333</v>
      </c>
      <c r="AQ36022" s="10" t="s">
        <v>587</v>
      </c>
      <c r="AR36022" s="174" t="s">
        <v>84</v>
      </c>
      <c r="AS36022" s="174" t="s">
        <v>23070</v>
      </c>
      <c r="AT36022" s="175" t="s">
        <v>19137</v>
      </c>
      <c r="AU36022" s="175" t="s">
        <v>1428</v>
      </c>
    </row>
    <row r="36023" spans="1:47" hidden="1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412</v>
      </c>
      <c r="O36023" s="8" t="s">
        <v>50770</v>
      </c>
      <c r="P36023" s="8"/>
      <c r="Q36023" s="8"/>
      <c r="R36023" s="8"/>
      <c r="S36023" s="8"/>
      <c r="T36023" s="8"/>
      <c r="U36023" s="8"/>
      <c r="V36023" s="8"/>
      <c r="W36023" s="8"/>
      <c r="X36023" s="8"/>
      <c r="Y36023" s="8"/>
      <c r="Z36023" s="8"/>
      <c r="AA36023" s="8"/>
      <c r="AB36023" s="8"/>
      <c r="AC36023" s="8" t="s">
        <v>37760</v>
      </c>
      <c r="AD36023" s="6">
        <v>3</v>
      </c>
      <c r="AG36023" s="9" t="s">
        <v>38169</v>
      </c>
      <c r="AH36023" s="40" t="s">
        <v>637</v>
      </c>
      <c r="AK36023" s="9" t="s">
        <v>149</v>
      </c>
      <c r="AP36023" s="83">
        <v>1.4053333333333333</v>
      </c>
      <c r="AQ36023" s="10" t="s">
        <v>587</v>
      </c>
      <c r="AR36023" s="174" t="s">
        <v>84</v>
      </c>
      <c r="AS36023" s="174" t="s">
        <v>23070</v>
      </c>
      <c r="AT36023" s="175" t="s">
        <v>19137</v>
      </c>
      <c r="AU36023" s="175" t="s">
        <v>1428</v>
      </c>
    </row>
    <row r="36024" spans="1:47" hidden="1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412</v>
      </c>
      <c r="O36024" s="8" t="s">
        <v>50770</v>
      </c>
      <c r="P36024" s="8"/>
      <c r="Q36024" s="8"/>
      <c r="R36024" s="8"/>
      <c r="S36024" s="8"/>
      <c r="T36024" s="8"/>
      <c r="U36024" s="8"/>
      <c r="V36024" s="8"/>
      <c r="W36024" s="8"/>
      <c r="X36024" s="8"/>
      <c r="Y36024" s="8"/>
      <c r="Z36024" s="8"/>
      <c r="AA36024" s="8"/>
      <c r="AB36024" s="8"/>
      <c r="AC36024" s="8" t="s">
        <v>37760</v>
      </c>
      <c r="AD36024" s="6">
        <v>4</v>
      </c>
      <c r="AG36024" s="9" t="s">
        <v>38170</v>
      </c>
      <c r="AH36024" s="40" t="s">
        <v>637</v>
      </c>
      <c r="AK36024" s="9" t="s">
        <v>149</v>
      </c>
      <c r="AP36024" s="83">
        <v>1.4323333333333332</v>
      </c>
      <c r="AQ36024" s="10" t="s">
        <v>587</v>
      </c>
      <c r="AR36024" s="174" t="s">
        <v>84</v>
      </c>
      <c r="AS36024" s="174" t="s">
        <v>23070</v>
      </c>
      <c r="AT36024" s="175" t="s">
        <v>19137</v>
      </c>
      <c r="AU36024" s="175" t="s">
        <v>1428</v>
      </c>
    </row>
    <row r="36025" spans="1:47" hidden="1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412</v>
      </c>
      <c r="O36025" s="8" t="s">
        <v>50770</v>
      </c>
      <c r="P36025" s="8"/>
      <c r="Q36025" s="8"/>
      <c r="R36025" s="8"/>
      <c r="S36025" s="8"/>
      <c r="T36025" s="8"/>
      <c r="U36025" s="8"/>
      <c r="V36025" s="8"/>
      <c r="W36025" s="8"/>
      <c r="X36025" s="8"/>
      <c r="Y36025" s="8"/>
      <c r="Z36025" s="8"/>
      <c r="AA36025" s="8"/>
      <c r="AB36025" s="8"/>
      <c r="AC36025" s="8" t="s">
        <v>37760</v>
      </c>
      <c r="AD36025" s="6">
        <v>5</v>
      </c>
      <c r="AG36025" s="9" t="s">
        <v>38171</v>
      </c>
      <c r="AH36025" s="40" t="s">
        <v>637</v>
      </c>
      <c r="AK36025" s="9" t="s">
        <v>149</v>
      </c>
      <c r="AP36025" s="83">
        <v>1.3773333333333333</v>
      </c>
      <c r="AQ36025" s="10" t="s">
        <v>587</v>
      </c>
      <c r="AR36025" s="174" t="s">
        <v>84</v>
      </c>
      <c r="AS36025" s="174" t="s">
        <v>23070</v>
      </c>
      <c r="AT36025" s="175" t="s">
        <v>19137</v>
      </c>
      <c r="AU36025" s="175" t="s">
        <v>1428</v>
      </c>
    </row>
    <row r="36026" spans="1:47" hidden="1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412</v>
      </c>
      <c r="O36026" s="8" t="s">
        <v>50770</v>
      </c>
      <c r="P36026" s="8"/>
      <c r="Q36026" s="8"/>
      <c r="R36026" s="8"/>
      <c r="S36026" s="8"/>
      <c r="T36026" s="8"/>
      <c r="U36026" s="8"/>
      <c r="V36026" s="8"/>
      <c r="W36026" s="8"/>
      <c r="X36026" s="8"/>
      <c r="Y36026" s="8"/>
      <c r="Z36026" s="8"/>
      <c r="AA36026" s="8"/>
      <c r="AB36026" s="8"/>
      <c r="AC36026" s="8" t="s">
        <v>37760</v>
      </c>
      <c r="AD36026" s="6">
        <v>3</v>
      </c>
      <c r="AG36026" s="9" t="s">
        <v>38172</v>
      </c>
      <c r="AH36026" s="40" t="s">
        <v>637</v>
      </c>
      <c r="AK36026" s="9" t="s">
        <v>149</v>
      </c>
      <c r="AP36026" s="83">
        <v>1.2173333333333334</v>
      </c>
      <c r="AQ36026" s="10" t="s">
        <v>587</v>
      </c>
      <c r="AR36026" s="174" t="s">
        <v>84</v>
      </c>
      <c r="AS36026" s="174" t="s">
        <v>23070</v>
      </c>
      <c r="AT36026" s="175" t="s">
        <v>19137</v>
      </c>
      <c r="AU36026" s="175" t="s">
        <v>1428</v>
      </c>
    </row>
    <row r="36027" spans="1:47" hidden="1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412</v>
      </c>
      <c r="O36027" s="8" t="s">
        <v>50770</v>
      </c>
      <c r="P36027" s="8"/>
      <c r="Q36027" s="8"/>
      <c r="R36027" s="8"/>
      <c r="S36027" s="8"/>
      <c r="T36027" s="8"/>
      <c r="U36027" s="8"/>
      <c r="V36027" s="8"/>
      <c r="W36027" s="8"/>
      <c r="X36027" s="8"/>
      <c r="Y36027" s="8"/>
      <c r="Z36027" s="8"/>
      <c r="AA36027" s="8"/>
      <c r="AB36027" s="8"/>
      <c r="AC36027" s="8" t="s">
        <v>37760</v>
      </c>
      <c r="AD36027" s="6">
        <v>4</v>
      </c>
      <c r="AG36027" s="9" t="s">
        <v>38173</v>
      </c>
      <c r="AH36027" s="40" t="s">
        <v>637</v>
      </c>
      <c r="AK36027" s="9" t="s">
        <v>149</v>
      </c>
      <c r="AP36027" s="83">
        <v>1.2963333333333333</v>
      </c>
      <c r="AQ36027" s="10" t="s">
        <v>587</v>
      </c>
      <c r="AR36027" s="174" t="s">
        <v>84</v>
      </c>
      <c r="AS36027" s="174" t="s">
        <v>23070</v>
      </c>
      <c r="AT36027" s="175" t="s">
        <v>19137</v>
      </c>
      <c r="AU36027" s="175" t="s">
        <v>1428</v>
      </c>
    </row>
    <row r="36028" spans="1:47" hidden="1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412</v>
      </c>
      <c r="O36028" s="8" t="s">
        <v>50770</v>
      </c>
      <c r="P36028" s="8"/>
      <c r="Q36028" s="8"/>
      <c r="R36028" s="8"/>
      <c r="S36028" s="8"/>
      <c r="T36028" s="8"/>
      <c r="U36028" s="8"/>
      <c r="V36028" s="8"/>
      <c r="W36028" s="8"/>
      <c r="X36028" s="8"/>
      <c r="Y36028" s="8"/>
      <c r="Z36028" s="8"/>
      <c r="AA36028" s="8"/>
      <c r="AB36028" s="8"/>
      <c r="AC36028" s="8" t="s">
        <v>37760</v>
      </c>
      <c r="AD36028" s="6">
        <v>5</v>
      </c>
      <c r="AG36028" s="9" t="s">
        <v>38174</v>
      </c>
      <c r="AH36028" s="40" t="s">
        <v>637</v>
      </c>
      <c r="AK36028" s="9" t="s">
        <v>149</v>
      </c>
      <c r="AP36028" s="83">
        <v>1.1186666666666667</v>
      </c>
      <c r="AQ36028" s="10" t="s">
        <v>587</v>
      </c>
      <c r="AR36028" s="174" t="s">
        <v>84</v>
      </c>
      <c r="AS36028" s="174" t="s">
        <v>23070</v>
      </c>
      <c r="AT36028" s="175" t="s">
        <v>19137</v>
      </c>
      <c r="AU36028" s="175" t="s">
        <v>1428</v>
      </c>
    </row>
    <row r="36029" spans="1:47" hidden="1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412</v>
      </c>
      <c r="O36029" s="8" t="s">
        <v>50770</v>
      </c>
      <c r="P36029" s="8"/>
      <c r="Q36029" s="8"/>
      <c r="R36029" s="8"/>
      <c r="S36029" s="8"/>
      <c r="T36029" s="8"/>
      <c r="U36029" s="8"/>
      <c r="V36029" s="8"/>
      <c r="W36029" s="8"/>
      <c r="X36029" s="8"/>
      <c r="Y36029" s="8"/>
      <c r="Z36029" s="8"/>
      <c r="AA36029" s="8"/>
      <c r="AB36029" s="8"/>
      <c r="AC36029" s="8" t="s">
        <v>37760</v>
      </c>
      <c r="AD36029" s="6">
        <v>3</v>
      </c>
      <c r="AG36029" s="9" t="s">
        <v>38175</v>
      </c>
      <c r="AH36029" s="40" t="s">
        <v>637</v>
      </c>
      <c r="AK36029" s="9" t="s">
        <v>149</v>
      </c>
      <c r="AP36029" s="83">
        <v>1.1463333333333334</v>
      </c>
      <c r="AQ36029" s="10" t="s">
        <v>587</v>
      </c>
      <c r="AR36029" s="174" t="s">
        <v>84</v>
      </c>
      <c r="AS36029" s="174" t="s">
        <v>23070</v>
      </c>
      <c r="AT36029" s="175" t="s">
        <v>19137</v>
      </c>
      <c r="AU36029" s="175" t="s">
        <v>1428</v>
      </c>
    </row>
    <row r="36030" spans="1:47" hidden="1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412</v>
      </c>
      <c r="O36030" s="8" t="s">
        <v>50770</v>
      </c>
      <c r="P36030" s="8"/>
      <c r="Q36030" s="8"/>
      <c r="R36030" s="8"/>
      <c r="S36030" s="8"/>
      <c r="T36030" s="8"/>
      <c r="U36030" s="8"/>
      <c r="V36030" s="8"/>
      <c r="W36030" s="8"/>
      <c r="X36030" s="8"/>
      <c r="Y36030" s="8"/>
      <c r="Z36030" s="8"/>
      <c r="AA36030" s="8"/>
      <c r="AB36030" s="8"/>
      <c r="AC36030" s="8" t="s">
        <v>37760</v>
      </c>
      <c r="AD36030" s="6">
        <v>4</v>
      </c>
      <c r="AG36030" s="9" t="s">
        <v>38176</v>
      </c>
      <c r="AH36030" s="40" t="s">
        <v>637</v>
      </c>
      <c r="AK36030" s="9" t="s">
        <v>149</v>
      </c>
      <c r="AP36030" s="83">
        <v>1.3616666666666666</v>
      </c>
      <c r="AQ36030" s="10" t="s">
        <v>587</v>
      </c>
      <c r="AR36030" s="174" t="s">
        <v>84</v>
      </c>
      <c r="AS36030" s="174" t="s">
        <v>23070</v>
      </c>
      <c r="AT36030" s="175" t="s">
        <v>19137</v>
      </c>
      <c r="AU36030" s="175" t="s">
        <v>1428</v>
      </c>
    </row>
    <row r="36031" spans="1:47" hidden="1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412</v>
      </c>
      <c r="O36031" s="8" t="s">
        <v>50770</v>
      </c>
      <c r="P36031" s="8"/>
      <c r="Q36031" s="8"/>
      <c r="R36031" s="8"/>
      <c r="S36031" s="8"/>
      <c r="T36031" s="8"/>
      <c r="U36031" s="8"/>
      <c r="V36031" s="8"/>
      <c r="W36031" s="8"/>
      <c r="X36031" s="8"/>
      <c r="Y36031" s="8"/>
      <c r="Z36031" s="8"/>
      <c r="AA36031" s="8"/>
      <c r="AB36031" s="8"/>
      <c r="AC36031" s="8" t="s">
        <v>37760</v>
      </c>
      <c r="AD36031" s="6">
        <v>5</v>
      </c>
      <c r="AG36031" s="9" t="s">
        <v>38177</v>
      </c>
      <c r="AH36031" s="40" t="s">
        <v>637</v>
      </c>
      <c r="AK36031" s="9" t="s">
        <v>149</v>
      </c>
      <c r="AP36031" s="83">
        <v>1.3293333333333333</v>
      </c>
      <c r="AQ36031" s="10" t="s">
        <v>587</v>
      </c>
      <c r="AR36031" s="174" t="s">
        <v>84</v>
      </c>
      <c r="AS36031" s="174" t="s">
        <v>23070</v>
      </c>
      <c r="AT36031" s="175" t="s">
        <v>19137</v>
      </c>
      <c r="AU36031" s="175" t="s">
        <v>1428</v>
      </c>
    </row>
    <row r="36032" spans="1:47" hidden="1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412</v>
      </c>
      <c r="O36032" s="8" t="s">
        <v>50770</v>
      </c>
      <c r="P36032" s="8"/>
      <c r="Q36032" s="8"/>
      <c r="R36032" s="8"/>
      <c r="S36032" s="8"/>
      <c r="T36032" s="8"/>
      <c r="U36032" s="8"/>
      <c r="V36032" s="8"/>
      <c r="W36032" s="8"/>
      <c r="X36032" s="8"/>
      <c r="Y36032" s="8"/>
      <c r="Z36032" s="8"/>
      <c r="AA36032" s="8"/>
      <c r="AB36032" s="8"/>
      <c r="AC36032" s="8" t="s">
        <v>37760</v>
      </c>
      <c r="AD36032" s="6">
        <v>3</v>
      </c>
      <c r="AG36032" s="9" t="s">
        <v>38178</v>
      </c>
      <c r="AH36032" s="40" t="s">
        <v>637</v>
      </c>
      <c r="AK36032" s="9" t="s">
        <v>149</v>
      </c>
      <c r="AQ36032" s="10" t="s">
        <v>587</v>
      </c>
      <c r="AR36032" s="174" t="s">
        <v>84</v>
      </c>
      <c r="AS36032" s="174" t="s">
        <v>23070</v>
      </c>
      <c r="AT36032" s="175" t="s">
        <v>19137</v>
      </c>
      <c r="AU36032" s="175" t="s">
        <v>1428</v>
      </c>
    </row>
    <row r="36033" spans="1:47" hidden="1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412</v>
      </c>
      <c r="O36033" s="8" t="s">
        <v>50770</v>
      </c>
      <c r="P36033" s="8"/>
      <c r="Q36033" s="8"/>
      <c r="R36033" s="8"/>
      <c r="S36033" s="8"/>
      <c r="T36033" s="8"/>
      <c r="U36033" s="8"/>
      <c r="V36033" s="8"/>
      <c r="W36033" s="8"/>
      <c r="X36033" s="8"/>
      <c r="Y36033" s="8"/>
      <c r="Z36033" s="8"/>
      <c r="AA36033" s="8"/>
      <c r="AB36033" s="8"/>
      <c r="AC36033" s="8" t="s">
        <v>37760</v>
      </c>
      <c r="AD36033" s="6">
        <v>4</v>
      </c>
      <c r="AG36033" s="9" t="s">
        <v>38179</v>
      </c>
      <c r="AH36033" s="40" t="s">
        <v>637</v>
      </c>
      <c r="AK36033" s="9" t="s">
        <v>149</v>
      </c>
      <c r="AP36033" s="83">
        <v>1.2849999999999999</v>
      </c>
      <c r="AQ36033" s="10" t="s">
        <v>587</v>
      </c>
      <c r="AR36033" s="174" t="s">
        <v>84</v>
      </c>
      <c r="AS36033" s="174" t="s">
        <v>23070</v>
      </c>
      <c r="AT36033" s="175" t="s">
        <v>19137</v>
      </c>
      <c r="AU36033" s="175" t="s">
        <v>1428</v>
      </c>
    </row>
    <row r="36034" spans="1:47" hidden="1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412</v>
      </c>
      <c r="O36034" s="8" t="s">
        <v>50770</v>
      </c>
      <c r="P36034" s="8"/>
      <c r="Q36034" s="8"/>
      <c r="R36034" s="8"/>
      <c r="S36034" s="8"/>
      <c r="T36034" s="8"/>
      <c r="U36034" s="8"/>
      <c r="V36034" s="8"/>
      <c r="W36034" s="8"/>
      <c r="X36034" s="8"/>
      <c r="Y36034" s="8"/>
      <c r="Z36034" s="8"/>
      <c r="AA36034" s="8"/>
      <c r="AB36034" s="8"/>
      <c r="AC36034" s="8" t="s">
        <v>37760</v>
      </c>
      <c r="AD36034" s="6">
        <v>5</v>
      </c>
      <c r="AG36034" s="9" t="s">
        <v>38180</v>
      </c>
      <c r="AH36034" s="40" t="s">
        <v>637</v>
      </c>
      <c r="AK36034" s="9" t="s">
        <v>149</v>
      </c>
      <c r="AP36034" s="83">
        <v>1.2326666666666668</v>
      </c>
      <c r="AQ36034" s="10" t="s">
        <v>587</v>
      </c>
      <c r="AR36034" s="174" t="s">
        <v>84</v>
      </c>
      <c r="AS36034" s="174" t="s">
        <v>23070</v>
      </c>
      <c r="AT36034" s="175" t="s">
        <v>19137</v>
      </c>
      <c r="AU36034" s="175" t="s">
        <v>1428</v>
      </c>
    </row>
    <row r="36035" spans="1:47" hidden="1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412</v>
      </c>
      <c r="O36035" s="8" t="s">
        <v>50770</v>
      </c>
      <c r="P36035" s="8"/>
      <c r="Q36035" s="8"/>
      <c r="R36035" s="8"/>
      <c r="S36035" s="8"/>
      <c r="T36035" s="8"/>
      <c r="U36035" s="8"/>
      <c r="V36035" s="8"/>
      <c r="W36035" s="8"/>
      <c r="X36035" s="8"/>
      <c r="Y36035" s="8"/>
      <c r="Z36035" s="8"/>
      <c r="AA36035" s="8"/>
      <c r="AB36035" s="8"/>
      <c r="AC36035" s="8" t="s">
        <v>37760</v>
      </c>
      <c r="AD36035" s="6">
        <v>3</v>
      </c>
      <c r="AG36035" s="9" t="s">
        <v>38181</v>
      </c>
      <c r="AH36035" s="40" t="s">
        <v>637</v>
      </c>
      <c r="AK36035" s="9" t="s">
        <v>149</v>
      </c>
      <c r="AP36035" s="83">
        <v>1.3276666666666668</v>
      </c>
      <c r="AQ36035" s="10" t="s">
        <v>587</v>
      </c>
      <c r="AR36035" s="174" t="s">
        <v>84</v>
      </c>
      <c r="AS36035" s="174" t="s">
        <v>23070</v>
      </c>
      <c r="AT36035" s="175" t="s">
        <v>19137</v>
      </c>
      <c r="AU36035" s="175" t="s">
        <v>1428</v>
      </c>
    </row>
    <row r="36036" spans="1:47" hidden="1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412</v>
      </c>
      <c r="O36036" s="8" t="s">
        <v>50770</v>
      </c>
      <c r="P36036" s="8"/>
      <c r="Q36036" s="8"/>
      <c r="R36036" s="8"/>
      <c r="S36036" s="8"/>
      <c r="T36036" s="8"/>
      <c r="U36036" s="8"/>
      <c r="V36036" s="8"/>
      <c r="W36036" s="8"/>
      <c r="X36036" s="8"/>
      <c r="Y36036" s="8"/>
      <c r="Z36036" s="8"/>
      <c r="AA36036" s="8"/>
      <c r="AB36036" s="8"/>
      <c r="AC36036" s="8" t="s">
        <v>37760</v>
      </c>
      <c r="AD36036" s="6">
        <v>4</v>
      </c>
      <c r="AG36036" s="9" t="s">
        <v>38182</v>
      </c>
      <c r="AH36036" s="40" t="s">
        <v>637</v>
      </c>
      <c r="AK36036" s="9" t="s">
        <v>149</v>
      </c>
      <c r="AP36036" s="83">
        <v>1.2989999999999999</v>
      </c>
      <c r="AQ36036" s="10" t="s">
        <v>587</v>
      </c>
      <c r="AR36036" s="174" t="s">
        <v>84</v>
      </c>
      <c r="AS36036" s="174" t="s">
        <v>23070</v>
      </c>
      <c r="AT36036" s="175" t="s">
        <v>19137</v>
      </c>
      <c r="AU36036" s="175" t="s">
        <v>1428</v>
      </c>
    </row>
    <row r="36037" spans="1:47" hidden="1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412</v>
      </c>
      <c r="O36037" s="8" t="s">
        <v>50770</v>
      </c>
      <c r="P36037" s="8"/>
      <c r="Q36037" s="8"/>
      <c r="R36037" s="8"/>
      <c r="S36037" s="8"/>
      <c r="T36037" s="8"/>
      <c r="U36037" s="8"/>
      <c r="V36037" s="8"/>
      <c r="W36037" s="8"/>
      <c r="X36037" s="8"/>
      <c r="Y36037" s="8"/>
      <c r="Z36037" s="8"/>
      <c r="AA36037" s="8"/>
      <c r="AB36037" s="8"/>
      <c r="AC36037" s="8" t="s">
        <v>37760</v>
      </c>
      <c r="AD36037" s="6">
        <v>5</v>
      </c>
      <c r="AG36037" s="9" t="s">
        <v>38183</v>
      </c>
      <c r="AH36037" s="40" t="s">
        <v>637</v>
      </c>
      <c r="AK36037" s="9" t="s">
        <v>149</v>
      </c>
      <c r="AP36037" s="83">
        <v>1.304</v>
      </c>
      <c r="AQ36037" s="10" t="s">
        <v>587</v>
      </c>
      <c r="AR36037" s="174" t="s">
        <v>84</v>
      </c>
      <c r="AS36037" s="174" t="s">
        <v>23070</v>
      </c>
      <c r="AT36037" s="175" t="s">
        <v>19137</v>
      </c>
      <c r="AU36037" s="175" t="s">
        <v>1428</v>
      </c>
    </row>
    <row r="36038" spans="1:47" hidden="1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412</v>
      </c>
      <c r="O36038" s="8" t="s">
        <v>50770</v>
      </c>
      <c r="P36038" s="8"/>
      <c r="Q36038" s="8"/>
      <c r="R36038" s="8"/>
      <c r="S36038" s="8"/>
      <c r="T36038" s="8"/>
      <c r="U36038" s="8"/>
      <c r="V36038" s="8"/>
      <c r="W36038" s="8"/>
      <c r="X36038" s="8"/>
      <c r="Y36038" s="8"/>
      <c r="Z36038" s="8"/>
      <c r="AA36038" s="8"/>
      <c r="AB36038" s="8"/>
      <c r="AC36038" s="8" t="s">
        <v>37760</v>
      </c>
      <c r="AD36038" s="6">
        <v>3</v>
      </c>
      <c r="AG36038" s="9" t="s">
        <v>38184</v>
      </c>
      <c r="AH36038" s="40" t="s">
        <v>637</v>
      </c>
      <c r="AK36038" s="9" t="s">
        <v>149</v>
      </c>
      <c r="AP36038" s="83">
        <v>1.1843333333333332</v>
      </c>
      <c r="AQ36038" s="10" t="s">
        <v>587</v>
      </c>
      <c r="AR36038" s="174" t="s">
        <v>84</v>
      </c>
      <c r="AS36038" s="174" t="s">
        <v>23070</v>
      </c>
      <c r="AT36038" s="175" t="s">
        <v>19137</v>
      </c>
      <c r="AU36038" s="175" t="s">
        <v>1428</v>
      </c>
    </row>
    <row r="36039" spans="1:47" hidden="1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412</v>
      </c>
      <c r="O36039" s="8" t="s">
        <v>50770</v>
      </c>
      <c r="P36039" s="8"/>
      <c r="Q36039" s="8"/>
      <c r="R36039" s="8"/>
      <c r="S36039" s="8"/>
      <c r="T36039" s="8"/>
      <c r="U36039" s="8"/>
      <c r="V36039" s="8"/>
      <c r="W36039" s="8"/>
      <c r="X36039" s="8"/>
      <c r="Y36039" s="8"/>
      <c r="Z36039" s="8"/>
      <c r="AA36039" s="8"/>
      <c r="AB36039" s="8"/>
      <c r="AC36039" s="8" t="s">
        <v>37760</v>
      </c>
      <c r="AD36039" s="6">
        <v>4</v>
      </c>
      <c r="AG36039" s="9" t="s">
        <v>38185</v>
      </c>
      <c r="AH36039" s="40" t="s">
        <v>637</v>
      </c>
      <c r="AK36039" s="9" t="s">
        <v>149</v>
      </c>
      <c r="AP36039" s="83">
        <v>1.2489999999999999</v>
      </c>
      <c r="AQ36039" s="10" t="s">
        <v>587</v>
      </c>
      <c r="AR36039" s="174" t="s">
        <v>84</v>
      </c>
      <c r="AS36039" s="174" t="s">
        <v>23070</v>
      </c>
      <c r="AT36039" s="175" t="s">
        <v>19137</v>
      </c>
      <c r="AU36039" s="175" t="s">
        <v>1428</v>
      </c>
    </row>
    <row r="36040" spans="1:47" hidden="1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412</v>
      </c>
      <c r="O36040" s="8" t="s">
        <v>50770</v>
      </c>
      <c r="P36040" s="8"/>
      <c r="Q36040" s="8"/>
      <c r="R36040" s="8"/>
      <c r="S36040" s="8"/>
      <c r="T36040" s="8"/>
      <c r="U36040" s="8"/>
      <c r="V36040" s="8"/>
      <c r="W36040" s="8"/>
      <c r="X36040" s="8"/>
      <c r="Y36040" s="8"/>
      <c r="Z36040" s="8"/>
      <c r="AA36040" s="8"/>
      <c r="AB36040" s="8"/>
      <c r="AC36040" s="8" t="s">
        <v>37760</v>
      </c>
      <c r="AD36040" s="6">
        <v>5</v>
      </c>
      <c r="AG36040" s="9" t="s">
        <v>38186</v>
      </c>
      <c r="AH36040" s="40" t="s">
        <v>637</v>
      </c>
      <c r="AK36040" s="9" t="s">
        <v>149</v>
      </c>
      <c r="AP36040" s="83">
        <v>1.2593333333333332</v>
      </c>
      <c r="AQ36040" s="10" t="s">
        <v>587</v>
      </c>
      <c r="AR36040" s="174" t="s">
        <v>84</v>
      </c>
      <c r="AS36040" s="174" t="s">
        <v>23070</v>
      </c>
      <c r="AT36040" s="175" t="s">
        <v>19137</v>
      </c>
      <c r="AU36040" s="175" t="s">
        <v>1428</v>
      </c>
    </row>
    <row r="36041" spans="1:47" hidden="1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412</v>
      </c>
      <c r="O36041" s="8" t="s">
        <v>50770</v>
      </c>
      <c r="P36041" s="8"/>
      <c r="Q36041" s="8"/>
      <c r="R36041" s="8"/>
      <c r="S36041" s="8"/>
      <c r="T36041" s="8"/>
      <c r="U36041" s="8"/>
      <c r="V36041" s="8"/>
      <c r="W36041" s="8"/>
      <c r="X36041" s="8"/>
      <c r="Y36041" s="8"/>
      <c r="Z36041" s="8"/>
      <c r="AA36041" s="8"/>
      <c r="AB36041" s="8"/>
      <c r="AC36041" s="8" t="s">
        <v>37760</v>
      </c>
      <c r="AD36041" s="6">
        <v>3</v>
      </c>
      <c r="AG36041" s="9" t="s">
        <v>38187</v>
      </c>
      <c r="AH36041" s="40" t="s">
        <v>637</v>
      </c>
      <c r="AK36041" s="9" t="s">
        <v>149</v>
      </c>
      <c r="AP36041" s="83">
        <v>1.2619999999999998</v>
      </c>
      <c r="AQ36041" s="10" t="s">
        <v>587</v>
      </c>
      <c r="AR36041" s="174" t="s">
        <v>84</v>
      </c>
      <c r="AS36041" s="174" t="s">
        <v>23070</v>
      </c>
      <c r="AT36041" s="175" t="s">
        <v>19137</v>
      </c>
      <c r="AU36041" s="175" t="s">
        <v>1428</v>
      </c>
    </row>
    <row r="36042" spans="1:47" hidden="1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412</v>
      </c>
      <c r="O36042" s="8" t="s">
        <v>50770</v>
      </c>
      <c r="P36042" s="8"/>
      <c r="Q36042" s="8"/>
      <c r="R36042" s="8"/>
      <c r="S36042" s="8"/>
      <c r="T36042" s="8"/>
      <c r="U36042" s="8"/>
      <c r="V36042" s="8"/>
      <c r="W36042" s="8"/>
      <c r="X36042" s="8"/>
      <c r="Y36042" s="8"/>
      <c r="Z36042" s="8"/>
      <c r="AA36042" s="8"/>
      <c r="AB36042" s="8"/>
      <c r="AC36042" s="8" t="s">
        <v>37760</v>
      </c>
      <c r="AD36042" s="6">
        <v>4</v>
      </c>
      <c r="AG36042" s="9" t="s">
        <v>38188</v>
      </c>
      <c r="AH36042" s="40" t="s">
        <v>637</v>
      </c>
      <c r="AK36042" s="9" t="s">
        <v>149</v>
      </c>
      <c r="AP36042" s="83">
        <v>1.234</v>
      </c>
      <c r="AQ36042" s="10" t="s">
        <v>587</v>
      </c>
      <c r="AR36042" s="174" t="s">
        <v>84</v>
      </c>
      <c r="AS36042" s="174" t="s">
        <v>23070</v>
      </c>
      <c r="AT36042" s="175" t="s">
        <v>19137</v>
      </c>
      <c r="AU36042" s="175" t="s">
        <v>1428</v>
      </c>
    </row>
    <row r="36043" spans="1:47" hidden="1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412</v>
      </c>
      <c r="O36043" s="8" t="s">
        <v>50770</v>
      </c>
      <c r="P36043" s="8"/>
      <c r="Q36043" s="8"/>
      <c r="R36043" s="8"/>
      <c r="S36043" s="8"/>
      <c r="T36043" s="8"/>
      <c r="U36043" s="8"/>
      <c r="V36043" s="8"/>
      <c r="W36043" s="8"/>
      <c r="X36043" s="8"/>
      <c r="Y36043" s="8"/>
      <c r="Z36043" s="8"/>
      <c r="AA36043" s="8"/>
      <c r="AB36043" s="8"/>
      <c r="AC36043" s="8" t="s">
        <v>37760</v>
      </c>
      <c r="AD36043" s="6">
        <v>5</v>
      </c>
      <c r="AG36043" s="9" t="s">
        <v>38189</v>
      </c>
      <c r="AH36043" s="40" t="s">
        <v>637</v>
      </c>
      <c r="AK36043" s="9" t="s">
        <v>149</v>
      </c>
      <c r="AP36043" s="83">
        <v>1.3380000000000001</v>
      </c>
      <c r="AQ36043" s="10" t="s">
        <v>587</v>
      </c>
      <c r="AR36043" s="174" t="s">
        <v>84</v>
      </c>
      <c r="AS36043" s="174" t="s">
        <v>23070</v>
      </c>
      <c r="AT36043" s="175" t="s">
        <v>19137</v>
      </c>
      <c r="AU36043" s="175" t="s">
        <v>1428</v>
      </c>
    </row>
    <row r="36044" spans="1:47" hidden="1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412</v>
      </c>
      <c r="O36044" s="8" t="s">
        <v>50770</v>
      </c>
      <c r="P36044" s="8"/>
      <c r="Q36044" s="8"/>
      <c r="R36044" s="8"/>
      <c r="S36044" s="8"/>
      <c r="T36044" s="8"/>
      <c r="U36044" s="8"/>
      <c r="V36044" s="8"/>
      <c r="W36044" s="8"/>
      <c r="X36044" s="8"/>
      <c r="Y36044" s="8"/>
      <c r="Z36044" s="8"/>
      <c r="AA36044" s="8"/>
      <c r="AB36044" s="8"/>
      <c r="AC36044" s="8" t="s">
        <v>37760</v>
      </c>
      <c r="AD36044" s="6">
        <v>3</v>
      </c>
      <c r="AG36044" s="9" t="s">
        <v>38190</v>
      </c>
      <c r="AH36044" s="40" t="s">
        <v>637</v>
      </c>
      <c r="AK36044" s="9" t="s">
        <v>149</v>
      </c>
      <c r="AP36044" s="83">
        <v>1.3393333333333335</v>
      </c>
      <c r="AQ36044" s="10" t="s">
        <v>587</v>
      </c>
      <c r="AR36044" s="174" t="s">
        <v>84</v>
      </c>
      <c r="AS36044" s="174" t="s">
        <v>23070</v>
      </c>
      <c r="AT36044" s="175" t="s">
        <v>19137</v>
      </c>
      <c r="AU36044" s="175" t="s">
        <v>1428</v>
      </c>
    </row>
    <row r="36045" spans="1:47" hidden="1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412</v>
      </c>
      <c r="O36045" s="8" t="s">
        <v>50770</v>
      </c>
      <c r="P36045" s="8"/>
      <c r="Q36045" s="8"/>
      <c r="R36045" s="8"/>
      <c r="S36045" s="8"/>
      <c r="T36045" s="8"/>
      <c r="U36045" s="8"/>
      <c r="V36045" s="8"/>
      <c r="W36045" s="8"/>
      <c r="X36045" s="8"/>
      <c r="Y36045" s="8"/>
      <c r="Z36045" s="8"/>
      <c r="AA36045" s="8"/>
      <c r="AB36045" s="8"/>
      <c r="AC36045" s="8" t="s">
        <v>37760</v>
      </c>
      <c r="AD36045" s="6">
        <v>4</v>
      </c>
      <c r="AG36045" s="9" t="s">
        <v>38191</v>
      </c>
      <c r="AH36045" s="40" t="s">
        <v>637</v>
      </c>
      <c r="AK36045" s="9" t="s">
        <v>149</v>
      </c>
      <c r="AP36045" s="83">
        <v>1.2683333333333333</v>
      </c>
      <c r="AQ36045" s="10" t="s">
        <v>587</v>
      </c>
      <c r="AR36045" s="174" t="s">
        <v>84</v>
      </c>
      <c r="AS36045" s="174" t="s">
        <v>23070</v>
      </c>
      <c r="AT36045" s="175" t="s">
        <v>19137</v>
      </c>
      <c r="AU36045" s="175" t="s">
        <v>1428</v>
      </c>
    </row>
    <row r="36046" spans="1:47" hidden="1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412</v>
      </c>
      <c r="O36046" s="8" t="s">
        <v>50770</v>
      </c>
      <c r="P36046" s="8"/>
      <c r="Q36046" s="8"/>
      <c r="R36046" s="8"/>
      <c r="S36046" s="8"/>
      <c r="T36046" s="8"/>
      <c r="U36046" s="8"/>
      <c r="V36046" s="8"/>
      <c r="W36046" s="8"/>
      <c r="X36046" s="8"/>
      <c r="Y36046" s="8"/>
      <c r="Z36046" s="8"/>
      <c r="AA36046" s="8"/>
      <c r="AB36046" s="8"/>
      <c r="AC36046" s="8" t="s">
        <v>37760</v>
      </c>
      <c r="AD36046" s="6">
        <v>5</v>
      </c>
      <c r="AG36046" s="9" t="s">
        <v>38192</v>
      </c>
      <c r="AH36046" s="40" t="s">
        <v>637</v>
      </c>
      <c r="AK36046" s="9" t="s">
        <v>149</v>
      </c>
      <c r="AP36046" s="83">
        <v>0.98566666666666658</v>
      </c>
      <c r="AQ36046" s="10" t="s">
        <v>587</v>
      </c>
      <c r="AR36046" s="174" t="s">
        <v>84</v>
      </c>
      <c r="AS36046" s="174" t="s">
        <v>23070</v>
      </c>
      <c r="AT36046" s="175" t="s">
        <v>19137</v>
      </c>
      <c r="AU36046" s="175" t="s">
        <v>1428</v>
      </c>
    </row>
    <row r="36047" spans="1:47" hidden="1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412</v>
      </c>
      <c r="O36047" s="8" t="s">
        <v>50770</v>
      </c>
      <c r="P36047" s="8"/>
      <c r="Q36047" s="8"/>
      <c r="R36047" s="8"/>
      <c r="S36047" s="8"/>
      <c r="T36047" s="8"/>
      <c r="U36047" s="8"/>
      <c r="V36047" s="8"/>
      <c r="W36047" s="8"/>
      <c r="X36047" s="8"/>
      <c r="Y36047" s="8"/>
      <c r="Z36047" s="8"/>
      <c r="AA36047" s="8"/>
      <c r="AB36047" s="8"/>
      <c r="AC36047" s="8" t="s">
        <v>37760</v>
      </c>
      <c r="AD36047" s="6">
        <v>3</v>
      </c>
      <c r="AG36047" s="9" t="s">
        <v>38193</v>
      </c>
      <c r="AH36047" s="40" t="s">
        <v>637</v>
      </c>
      <c r="AK36047" s="9" t="s">
        <v>149</v>
      </c>
      <c r="AP36047" s="83">
        <v>1.3563333333333334</v>
      </c>
      <c r="AQ36047" s="10" t="s">
        <v>587</v>
      </c>
      <c r="AR36047" s="174" t="s">
        <v>84</v>
      </c>
      <c r="AS36047" s="174" t="s">
        <v>23070</v>
      </c>
      <c r="AT36047" s="175" t="s">
        <v>19137</v>
      </c>
      <c r="AU36047" s="175" t="s">
        <v>1428</v>
      </c>
    </row>
    <row r="36048" spans="1:47" hidden="1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412</v>
      </c>
      <c r="O36048" s="8" t="s">
        <v>50770</v>
      </c>
      <c r="P36048" s="8"/>
      <c r="Q36048" s="8"/>
      <c r="R36048" s="8"/>
      <c r="S36048" s="8"/>
      <c r="T36048" s="8"/>
      <c r="U36048" s="8"/>
      <c r="V36048" s="8"/>
      <c r="W36048" s="8"/>
      <c r="X36048" s="8"/>
      <c r="Y36048" s="8"/>
      <c r="Z36048" s="8"/>
      <c r="AA36048" s="8"/>
      <c r="AB36048" s="8"/>
      <c r="AC36048" s="8" t="s">
        <v>37760</v>
      </c>
      <c r="AD36048" s="6">
        <v>4</v>
      </c>
      <c r="AG36048" s="9" t="s">
        <v>38194</v>
      </c>
      <c r="AH36048" s="40" t="s">
        <v>637</v>
      </c>
      <c r="AK36048" s="9" t="s">
        <v>149</v>
      </c>
      <c r="AP36048" s="83">
        <v>1.1303333333333334</v>
      </c>
      <c r="AQ36048" s="10" t="s">
        <v>587</v>
      </c>
      <c r="AR36048" s="174" t="s">
        <v>84</v>
      </c>
      <c r="AS36048" s="174" t="s">
        <v>23070</v>
      </c>
      <c r="AT36048" s="175" t="s">
        <v>19137</v>
      </c>
      <c r="AU36048" s="175" t="s">
        <v>1428</v>
      </c>
    </row>
    <row r="36049" spans="1:47" hidden="1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412</v>
      </c>
      <c r="O36049" s="8" t="s">
        <v>50770</v>
      </c>
      <c r="P36049" s="8"/>
      <c r="Q36049" s="8"/>
      <c r="R36049" s="8"/>
      <c r="S36049" s="8"/>
      <c r="T36049" s="8"/>
      <c r="U36049" s="8"/>
      <c r="V36049" s="8"/>
      <c r="W36049" s="8"/>
      <c r="X36049" s="8"/>
      <c r="Y36049" s="8"/>
      <c r="Z36049" s="8"/>
      <c r="AA36049" s="8"/>
      <c r="AB36049" s="8"/>
      <c r="AC36049" s="8" t="s">
        <v>37760</v>
      </c>
      <c r="AD36049" s="6">
        <v>5</v>
      </c>
      <c r="AG36049" s="9" t="s">
        <v>38195</v>
      </c>
      <c r="AH36049" s="40" t="s">
        <v>637</v>
      </c>
      <c r="AK36049" s="9" t="s">
        <v>149</v>
      </c>
      <c r="AP36049" s="83">
        <v>1.5453333333333334</v>
      </c>
      <c r="AQ36049" s="10" t="s">
        <v>587</v>
      </c>
      <c r="AR36049" s="174" t="s">
        <v>84</v>
      </c>
      <c r="AS36049" s="174" t="s">
        <v>23070</v>
      </c>
      <c r="AT36049" s="175" t="s">
        <v>19137</v>
      </c>
      <c r="AU36049" s="175" t="s">
        <v>1428</v>
      </c>
    </row>
    <row r="36050" spans="1:47" hidden="1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412</v>
      </c>
      <c r="O36050" s="8" t="s">
        <v>50770</v>
      </c>
      <c r="P36050" s="8"/>
      <c r="Q36050" s="8"/>
      <c r="R36050" s="8"/>
      <c r="S36050" s="8"/>
      <c r="T36050" s="8"/>
      <c r="U36050" s="8"/>
      <c r="V36050" s="8"/>
      <c r="W36050" s="8"/>
      <c r="X36050" s="8"/>
      <c r="Y36050" s="8"/>
      <c r="Z36050" s="8"/>
      <c r="AA36050" s="8"/>
      <c r="AB36050" s="8"/>
      <c r="AC36050" s="8" t="s">
        <v>37760</v>
      </c>
      <c r="AD36050" s="6">
        <v>3</v>
      </c>
      <c r="AG36050" s="9" t="s">
        <v>38196</v>
      </c>
      <c r="AH36050" s="40" t="s">
        <v>637</v>
      </c>
      <c r="AK36050" s="9" t="s">
        <v>149</v>
      </c>
      <c r="AP36050" s="83">
        <v>1.3620000000000001</v>
      </c>
      <c r="AQ36050" s="10" t="s">
        <v>587</v>
      </c>
      <c r="AR36050" s="174" t="s">
        <v>84</v>
      </c>
      <c r="AS36050" s="174" t="s">
        <v>23070</v>
      </c>
      <c r="AT36050" s="175" t="s">
        <v>19137</v>
      </c>
      <c r="AU36050" s="175" t="s">
        <v>1428</v>
      </c>
    </row>
    <row r="36051" spans="1:47" hidden="1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412</v>
      </c>
      <c r="O36051" s="8" t="s">
        <v>50770</v>
      </c>
      <c r="P36051" s="8"/>
      <c r="Q36051" s="8"/>
      <c r="R36051" s="8"/>
      <c r="S36051" s="8"/>
      <c r="T36051" s="8"/>
      <c r="U36051" s="8"/>
      <c r="V36051" s="8"/>
      <c r="W36051" s="8"/>
      <c r="X36051" s="8"/>
      <c r="Y36051" s="8"/>
      <c r="Z36051" s="8"/>
      <c r="AA36051" s="8"/>
      <c r="AB36051" s="8"/>
      <c r="AC36051" s="8" t="s">
        <v>37760</v>
      </c>
      <c r="AD36051" s="6">
        <v>4</v>
      </c>
      <c r="AG36051" s="9" t="s">
        <v>38197</v>
      </c>
      <c r="AH36051" s="40" t="s">
        <v>637</v>
      </c>
      <c r="AK36051" s="9" t="s">
        <v>149</v>
      </c>
      <c r="AP36051" s="83">
        <v>1.2386666666666668</v>
      </c>
      <c r="AQ36051" s="10" t="s">
        <v>587</v>
      </c>
      <c r="AR36051" s="174" t="s">
        <v>84</v>
      </c>
      <c r="AS36051" s="174" t="s">
        <v>23070</v>
      </c>
      <c r="AT36051" s="175" t="s">
        <v>19137</v>
      </c>
      <c r="AU36051" s="175" t="s">
        <v>1428</v>
      </c>
    </row>
    <row r="36052" spans="1:47" hidden="1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412</v>
      </c>
      <c r="O36052" s="8" t="s">
        <v>50770</v>
      </c>
      <c r="P36052" s="8"/>
      <c r="Q36052" s="8"/>
      <c r="R36052" s="8"/>
      <c r="S36052" s="8"/>
      <c r="T36052" s="8"/>
      <c r="U36052" s="8"/>
      <c r="V36052" s="8"/>
      <c r="W36052" s="8"/>
      <c r="X36052" s="8"/>
      <c r="Y36052" s="8"/>
      <c r="Z36052" s="8"/>
      <c r="AA36052" s="8"/>
      <c r="AB36052" s="8"/>
      <c r="AC36052" s="8" t="s">
        <v>37760</v>
      </c>
      <c r="AD36052" s="6">
        <v>5</v>
      </c>
      <c r="AG36052" s="9" t="s">
        <v>38198</v>
      </c>
      <c r="AH36052" s="40" t="s">
        <v>637</v>
      </c>
      <c r="AK36052" s="9" t="s">
        <v>149</v>
      </c>
      <c r="AP36052" s="83">
        <v>1.2646666666666666</v>
      </c>
      <c r="AQ36052" s="10" t="s">
        <v>587</v>
      </c>
      <c r="AR36052" s="174" t="s">
        <v>84</v>
      </c>
      <c r="AS36052" s="174" t="s">
        <v>23070</v>
      </c>
      <c r="AT36052" s="175" t="s">
        <v>19137</v>
      </c>
      <c r="AU36052" s="175" t="s">
        <v>1428</v>
      </c>
    </row>
    <row r="36053" spans="1:47" hidden="1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412</v>
      </c>
      <c r="O36053" s="8" t="s">
        <v>50770</v>
      </c>
      <c r="P36053" s="8"/>
      <c r="Q36053" s="8"/>
      <c r="R36053" s="8"/>
      <c r="S36053" s="8"/>
      <c r="T36053" s="8"/>
      <c r="U36053" s="8"/>
      <c r="V36053" s="8"/>
      <c r="W36053" s="8"/>
      <c r="X36053" s="8"/>
      <c r="Y36053" s="8"/>
      <c r="Z36053" s="8"/>
      <c r="AA36053" s="8"/>
      <c r="AB36053" s="8"/>
      <c r="AC36053" s="8" t="s">
        <v>37760</v>
      </c>
      <c r="AD36053" s="6">
        <v>3</v>
      </c>
      <c r="AG36053" s="9" t="s">
        <v>38199</v>
      </c>
      <c r="AH36053" s="40" t="s">
        <v>637</v>
      </c>
      <c r="AK36053" s="9" t="s">
        <v>149</v>
      </c>
      <c r="AP36053" s="83">
        <v>1.3313333333333333</v>
      </c>
      <c r="AQ36053" s="10" t="s">
        <v>587</v>
      </c>
      <c r="AR36053" s="174" t="s">
        <v>84</v>
      </c>
      <c r="AS36053" s="174" t="s">
        <v>23070</v>
      </c>
      <c r="AT36053" s="175" t="s">
        <v>19137</v>
      </c>
      <c r="AU36053" s="175" t="s">
        <v>1428</v>
      </c>
    </row>
    <row r="36054" spans="1:47" hidden="1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412</v>
      </c>
      <c r="O36054" s="8" t="s">
        <v>50770</v>
      </c>
      <c r="P36054" s="8"/>
      <c r="Q36054" s="8"/>
      <c r="R36054" s="8"/>
      <c r="S36054" s="8"/>
      <c r="T36054" s="8"/>
      <c r="U36054" s="8"/>
      <c r="V36054" s="8"/>
      <c r="W36054" s="8"/>
      <c r="X36054" s="8"/>
      <c r="Y36054" s="8"/>
      <c r="Z36054" s="8"/>
      <c r="AA36054" s="8"/>
      <c r="AB36054" s="8"/>
      <c r="AC36054" s="8" t="s">
        <v>37760</v>
      </c>
      <c r="AD36054" s="6">
        <v>4</v>
      </c>
      <c r="AG36054" s="9" t="s">
        <v>38200</v>
      </c>
      <c r="AH36054" s="40" t="s">
        <v>637</v>
      </c>
      <c r="AK36054" s="9" t="s">
        <v>149</v>
      </c>
      <c r="AP36054" s="83">
        <v>1.5533333333333335</v>
      </c>
      <c r="AQ36054" s="10" t="s">
        <v>587</v>
      </c>
      <c r="AR36054" s="174" t="s">
        <v>84</v>
      </c>
      <c r="AS36054" s="174" t="s">
        <v>23070</v>
      </c>
      <c r="AT36054" s="175" t="s">
        <v>19137</v>
      </c>
      <c r="AU36054" s="175" t="s">
        <v>1428</v>
      </c>
    </row>
    <row r="36055" spans="1:47" hidden="1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412</v>
      </c>
      <c r="O36055" s="8" t="s">
        <v>50770</v>
      </c>
      <c r="P36055" s="8"/>
      <c r="Q36055" s="8"/>
      <c r="R36055" s="8"/>
      <c r="S36055" s="8"/>
      <c r="T36055" s="8"/>
      <c r="U36055" s="8"/>
      <c r="V36055" s="8"/>
      <c r="W36055" s="8"/>
      <c r="X36055" s="8"/>
      <c r="Y36055" s="8"/>
      <c r="Z36055" s="8"/>
      <c r="AA36055" s="8"/>
      <c r="AB36055" s="8"/>
      <c r="AC36055" s="8" t="s">
        <v>37760</v>
      </c>
      <c r="AD36055" s="6">
        <v>5</v>
      </c>
      <c r="AG36055" s="9" t="s">
        <v>38201</v>
      </c>
      <c r="AH36055" s="40" t="s">
        <v>637</v>
      </c>
      <c r="AK36055" s="9" t="s">
        <v>149</v>
      </c>
      <c r="AP36055" s="83">
        <v>1.5133333333333334</v>
      </c>
      <c r="AQ36055" s="10" t="s">
        <v>587</v>
      </c>
      <c r="AR36055" s="174" t="s">
        <v>84</v>
      </c>
      <c r="AS36055" s="174" t="s">
        <v>23070</v>
      </c>
      <c r="AT36055" s="175" t="s">
        <v>19137</v>
      </c>
      <c r="AU36055" s="175" t="s">
        <v>1428</v>
      </c>
    </row>
    <row r="36056" spans="1:47" hidden="1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412</v>
      </c>
      <c r="O36056" s="8" t="s">
        <v>50770</v>
      </c>
      <c r="P36056" s="8"/>
      <c r="Q36056" s="8"/>
      <c r="R36056" s="8"/>
      <c r="S36056" s="8"/>
      <c r="T36056" s="8"/>
      <c r="U36056" s="8"/>
      <c r="V36056" s="8"/>
      <c r="W36056" s="8"/>
      <c r="X36056" s="8"/>
      <c r="Y36056" s="8"/>
      <c r="Z36056" s="8"/>
      <c r="AA36056" s="8"/>
      <c r="AB36056" s="8"/>
      <c r="AC36056" s="8" t="s">
        <v>37760</v>
      </c>
      <c r="AD36056" s="6">
        <v>3</v>
      </c>
      <c r="AG36056" s="9" t="s">
        <v>38202</v>
      </c>
      <c r="AH36056" s="40" t="s">
        <v>637</v>
      </c>
      <c r="AK36056" s="9" t="s">
        <v>149</v>
      </c>
      <c r="AP36056" s="83">
        <v>1.2873333333333334</v>
      </c>
      <c r="AQ36056" s="10" t="s">
        <v>587</v>
      </c>
      <c r="AR36056" s="174" t="s">
        <v>84</v>
      </c>
      <c r="AS36056" s="174" t="s">
        <v>23070</v>
      </c>
      <c r="AT36056" s="175" t="s">
        <v>19137</v>
      </c>
      <c r="AU36056" s="175" t="s">
        <v>1428</v>
      </c>
    </row>
    <row r="36057" spans="1:47" hidden="1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412</v>
      </c>
      <c r="O36057" s="8" t="s">
        <v>50770</v>
      </c>
      <c r="P36057" s="8"/>
      <c r="Q36057" s="8"/>
      <c r="R36057" s="8"/>
      <c r="S36057" s="8"/>
      <c r="T36057" s="8"/>
      <c r="U36057" s="8"/>
      <c r="V36057" s="8"/>
      <c r="W36057" s="8"/>
      <c r="X36057" s="8"/>
      <c r="Y36057" s="8"/>
      <c r="Z36057" s="8"/>
      <c r="AA36057" s="8"/>
      <c r="AB36057" s="8"/>
      <c r="AC36057" s="8" t="s">
        <v>37760</v>
      </c>
      <c r="AD36057" s="6">
        <v>4</v>
      </c>
      <c r="AG36057" s="9" t="s">
        <v>38203</v>
      </c>
      <c r="AH36057" s="40" t="s">
        <v>637</v>
      </c>
      <c r="AK36057" s="9" t="s">
        <v>149</v>
      </c>
      <c r="AP36057" s="83">
        <v>1.1423333333333334</v>
      </c>
      <c r="AQ36057" s="10" t="s">
        <v>587</v>
      </c>
      <c r="AR36057" s="174" t="s">
        <v>84</v>
      </c>
      <c r="AS36057" s="174" t="s">
        <v>23070</v>
      </c>
      <c r="AT36057" s="175" t="s">
        <v>19137</v>
      </c>
      <c r="AU36057" s="175" t="s">
        <v>1428</v>
      </c>
    </row>
    <row r="36058" spans="1:47" hidden="1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412</v>
      </c>
      <c r="O36058" s="8" t="s">
        <v>50770</v>
      </c>
      <c r="P36058" s="8"/>
      <c r="Q36058" s="8"/>
      <c r="R36058" s="8"/>
      <c r="S36058" s="8"/>
      <c r="T36058" s="8"/>
      <c r="U36058" s="8"/>
      <c r="V36058" s="8"/>
      <c r="W36058" s="8"/>
      <c r="X36058" s="8"/>
      <c r="Y36058" s="8"/>
      <c r="Z36058" s="8"/>
      <c r="AA36058" s="8"/>
      <c r="AB36058" s="8"/>
      <c r="AC36058" s="8" t="s">
        <v>37760</v>
      </c>
      <c r="AD36058" s="6">
        <v>5</v>
      </c>
      <c r="AG36058" s="9" t="s">
        <v>38204</v>
      </c>
      <c r="AH36058" s="40" t="s">
        <v>637</v>
      </c>
      <c r="AK36058" s="9" t="s">
        <v>149</v>
      </c>
      <c r="AP36058" s="83">
        <v>1.2433333333333334</v>
      </c>
      <c r="AQ36058" s="10" t="s">
        <v>587</v>
      </c>
      <c r="AR36058" s="174" t="s">
        <v>84</v>
      </c>
      <c r="AS36058" s="174" t="s">
        <v>23070</v>
      </c>
      <c r="AT36058" s="175" t="s">
        <v>19137</v>
      </c>
      <c r="AU36058" s="175" t="s">
        <v>1428</v>
      </c>
    </row>
    <row r="36059" spans="1:47" hidden="1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412</v>
      </c>
      <c r="O36059" s="8" t="s">
        <v>50770</v>
      </c>
      <c r="P36059" s="8"/>
      <c r="Q36059" s="8"/>
      <c r="R36059" s="8"/>
      <c r="S36059" s="8"/>
      <c r="T36059" s="8"/>
      <c r="U36059" s="8"/>
      <c r="V36059" s="8"/>
      <c r="W36059" s="8"/>
      <c r="X36059" s="8"/>
      <c r="Y36059" s="8"/>
      <c r="Z36059" s="8"/>
      <c r="AA36059" s="8"/>
      <c r="AB36059" s="8"/>
      <c r="AC36059" s="8" t="s">
        <v>37760</v>
      </c>
      <c r="AD36059" s="6">
        <v>3</v>
      </c>
      <c r="AG36059" s="9" t="s">
        <v>38205</v>
      </c>
      <c r="AH36059" s="40" t="s">
        <v>637</v>
      </c>
      <c r="AK36059" s="9" t="s">
        <v>149</v>
      </c>
      <c r="AP36059" s="83">
        <v>1.3366666666666667</v>
      </c>
      <c r="AQ36059" s="10" t="s">
        <v>587</v>
      </c>
      <c r="AR36059" s="174" t="s">
        <v>84</v>
      </c>
      <c r="AS36059" s="174" t="s">
        <v>23070</v>
      </c>
      <c r="AT36059" s="175" t="s">
        <v>19137</v>
      </c>
      <c r="AU36059" s="175" t="s">
        <v>1428</v>
      </c>
    </row>
    <row r="36060" spans="1:47" hidden="1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412</v>
      </c>
      <c r="O36060" s="8" t="s">
        <v>50770</v>
      </c>
      <c r="P36060" s="8"/>
      <c r="Q36060" s="8"/>
      <c r="R36060" s="8"/>
      <c r="S36060" s="8"/>
      <c r="T36060" s="8"/>
      <c r="U36060" s="8"/>
      <c r="V36060" s="8"/>
      <c r="W36060" s="8"/>
      <c r="X36060" s="8"/>
      <c r="Y36060" s="8"/>
      <c r="Z36060" s="8"/>
      <c r="AA36060" s="8"/>
      <c r="AB36060" s="8"/>
      <c r="AC36060" s="8" t="s">
        <v>37760</v>
      </c>
      <c r="AD36060" s="6">
        <v>4</v>
      </c>
      <c r="AG36060" s="9" t="s">
        <v>38206</v>
      </c>
      <c r="AH36060" s="40" t="s">
        <v>637</v>
      </c>
      <c r="AK36060" s="9" t="s">
        <v>149</v>
      </c>
      <c r="AP36060" s="83">
        <v>1.159</v>
      </c>
      <c r="AQ36060" s="10" t="s">
        <v>587</v>
      </c>
      <c r="AR36060" s="174" t="s">
        <v>84</v>
      </c>
      <c r="AS36060" s="174" t="s">
        <v>23070</v>
      </c>
      <c r="AT36060" s="175" t="s">
        <v>19137</v>
      </c>
      <c r="AU36060" s="175" t="s">
        <v>1428</v>
      </c>
    </row>
    <row r="36061" spans="1:47" hidden="1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412</v>
      </c>
      <c r="O36061" s="8" t="s">
        <v>50770</v>
      </c>
      <c r="P36061" s="8"/>
      <c r="Q36061" s="8"/>
      <c r="R36061" s="8"/>
      <c r="S36061" s="8"/>
      <c r="T36061" s="8"/>
      <c r="U36061" s="8"/>
      <c r="V36061" s="8"/>
      <c r="W36061" s="8"/>
      <c r="X36061" s="8"/>
      <c r="Y36061" s="8"/>
      <c r="Z36061" s="8"/>
      <c r="AA36061" s="8"/>
      <c r="AB36061" s="8"/>
      <c r="AC36061" s="8" t="s">
        <v>37760</v>
      </c>
      <c r="AD36061" s="6">
        <v>5</v>
      </c>
      <c r="AG36061" s="9" t="s">
        <v>38207</v>
      </c>
      <c r="AH36061" s="40" t="s">
        <v>637</v>
      </c>
      <c r="AK36061" s="9" t="s">
        <v>149</v>
      </c>
      <c r="AP36061" s="83">
        <v>1.0786666666666667</v>
      </c>
      <c r="AQ36061" s="10" t="s">
        <v>587</v>
      </c>
      <c r="AR36061" s="174" t="s">
        <v>84</v>
      </c>
      <c r="AS36061" s="174" t="s">
        <v>23070</v>
      </c>
      <c r="AT36061" s="175" t="s">
        <v>19137</v>
      </c>
      <c r="AU36061" s="175" t="s">
        <v>1428</v>
      </c>
    </row>
    <row r="36062" spans="1:47" hidden="1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412</v>
      </c>
      <c r="O36062" s="8" t="s">
        <v>50770</v>
      </c>
      <c r="P36062" s="8"/>
      <c r="Q36062" s="8"/>
      <c r="R36062" s="8"/>
      <c r="S36062" s="8"/>
      <c r="T36062" s="8"/>
      <c r="U36062" s="8"/>
      <c r="V36062" s="8"/>
      <c r="W36062" s="8"/>
      <c r="X36062" s="8"/>
      <c r="Y36062" s="8"/>
      <c r="Z36062" s="8"/>
      <c r="AA36062" s="8"/>
      <c r="AB36062" s="8"/>
      <c r="AC36062" s="8" t="s">
        <v>37760</v>
      </c>
      <c r="AD36062" s="6">
        <v>3</v>
      </c>
      <c r="AG36062" s="9" t="s">
        <v>38208</v>
      </c>
      <c r="AH36062" s="40" t="s">
        <v>637</v>
      </c>
      <c r="AK36062" s="9" t="s">
        <v>149</v>
      </c>
      <c r="AP36062" s="83">
        <v>1.2303333333333333</v>
      </c>
      <c r="AQ36062" s="10" t="s">
        <v>587</v>
      </c>
      <c r="AR36062" s="174" t="s">
        <v>84</v>
      </c>
      <c r="AS36062" s="174" t="s">
        <v>23070</v>
      </c>
      <c r="AT36062" s="175" t="s">
        <v>19137</v>
      </c>
      <c r="AU36062" s="175" t="s">
        <v>1428</v>
      </c>
    </row>
    <row r="36063" spans="1:47" hidden="1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412</v>
      </c>
      <c r="O36063" s="8" t="s">
        <v>50770</v>
      </c>
      <c r="P36063" s="8"/>
      <c r="Q36063" s="8"/>
      <c r="R36063" s="8"/>
      <c r="S36063" s="8"/>
      <c r="T36063" s="8"/>
      <c r="U36063" s="8"/>
      <c r="V36063" s="8"/>
      <c r="W36063" s="8"/>
      <c r="X36063" s="8"/>
      <c r="Y36063" s="8"/>
      <c r="Z36063" s="8"/>
      <c r="AA36063" s="8"/>
      <c r="AB36063" s="8"/>
      <c r="AC36063" s="8" t="s">
        <v>37760</v>
      </c>
      <c r="AD36063" s="6">
        <v>4</v>
      </c>
      <c r="AG36063" s="9" t="s">
        <v>38209</v>
      </c>
      <c r="AH36063" s="40" t="s">
        <v>637</v>
      </c>
      <c r="AK36063" s="9" t="s">
        <v>149</v>
      </c>
      <c r="AP36063" s="83">
        <v>1.2070000000000001</v>
      </c>
      <c r="AQ36063" s="10" t="s">
        <v>587</v>
      </c>
      <c r="AR36063" s="174" t="s">
        <v>84</v>
      </c>
      <c r="AS36063" s="174" t="s">
        <v>23070</v>
      </c>
      <c r="AT36063" s="175" t="s">
        <v>19137</v>
      </c>
      <c r="AU36063" s="175" t="s">
        <v>1428</v>
      </c>
    </row>
    <row r="36064" spans="1:47" hidden="1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412</v>
      </c>
      <c r="O36064" s="8" t="s">
        <v>50770</v>
      </c>
      <c r="P36064" s="8"/>
      <c r="Q36064" s="8"/>
      <c r="R36064" s="8"/>
      <c r="S36064" s="8"/>
      <c r="T36064" s="8"/>
      <c r="U36064" s="8"/>
      <c r="V36064" s="8"/>
      <c r="W36064" s="8"/>
      <c r="X36064" s="8"/>
      <c r="Y36064" s="8"/>
      <c r="Z36064" s="8"/>
      <c r="AA36064" s="8"/>
      <c r="AB36064" s="8"/>
      <c r="AC36064" s="8" t="s">
        <v>37760</v>
      </c>
      <c r="AD36064" s="6">
        <v>5</v>
      </c>
      <c r="AG36064" s="9" t="s">
        <v>38210</v>
      </c>
      <c r="AH36064" s="40" t="s">
        <v>637</v>
      </c>
      <c r="AK36064" s="9" t="s">
        <v>149</v>
      </c>
      <c r="AP36064" s="83">
        <v>1.135</v>
      </c>
      <c r="AQ36064" s="10" t="s">
        <v>587</v>
      </c>
      <c r="AR36064" s="174" t="s">
        <v>84</v>
      </c>
      <c r="AS36064" s="174" t="s">
        <v>23070</v>
      </c>
      <c r="AT36064" s="175" t="s">
        <v>19137</v>
      </c>
      <c r="AU36064" s="175" t="s">
        <v>1428</v>
      </c>
    </row>
    <row r="36065" spans="1:47" hidden="1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412</v>
      </c>
      <c r="O36065" s="8" t="s">
        <v>50770</v>
      </c>
      <c r="P36065" s="8"/>
      <c r="Q36065" s="8"/>
      <c r="R36065" s="8"/>
      <c r="S36065" s="8"/>
      <c r="T36065" s="8"/>
      <c r="U36065" s="8"/>
      <c r="V36065" s="8"/>
      <c r="W36065" s="8"/>
      <c r="X36065" s="8"/>
      <c r="Y36065" s="8"/>
      <c r="Z36065" s="8"/>
      <c r="AA36065" s="8"/>
      <c r="AB36065" s="8"/>
      <c r="AC36065" s="8" t="s">
        <v>37760</v>
      </c>
      <c r="AD36065" s="6">
        <v>1</v>
      </c>
      <c r="AG36065" s="9" t="s">
        <v>38211</v>
      </c>
      <c r="AH36065" s="40" t="s">
        <v>637</v>
      </c>
      <c r="AK36065" s="9" t="s">
        <v>149</v>
      </c>
      <c r="AP36065" s="83">
        <v>2.1446666666666663</v>
      </c>
      <c r="AQ36065" s="10" t="s">
        <v>587</v>
      </c>
      <c r="AR36065" s="174" t="s">
        <v>84</v>
      </c>
      <c r="AS36065" s="174" t="s">
        <v>23070</v>
      </c>
      <c r="AT36065" s="175" t="s">
        <v>19137</v>
      </c>
      <c r="AU36065" s="175" t="s">
        <v>1428</v>
      </c>
    </row>
    <row r="36066" spans="1:47" hidden="1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412</v>
      </c>
      <c r="O36066" s="8" t="s">
        <v>50770</v>
      </c>
      <c r="P36066" s="8"/>
      <c r="Q36066" s="8"/>
      <c r="R36066" s="8"/>
      <c r="S36066" s="8"/>
      <c r="T36066" s="8"/>
      <c r="U36066" s="8"/>
      <c r="V36066" s="8"/>
      <c r="W36066" s="8"/>
      <c r="X36066" s="8"/>
      <c r="Y36066" s="8"/>
      <c r="Z36066" s="8"/>
      <c r="AA36066" s="8"/>
      <c r="AB36066" s="8"/>
      <c r="AC36066" s="8" t="s">
        <v>37760</v>
      </c>
      <c r="AD36066" s="6">
        <v>2</v>
      </c>
      <c r="AG36066" s="9" t="s">
        <v>38212</v>
      </c>
      <c r="AH36066" s="40" t="s">
        <v>637</v>
      </c>
      <c r="AK36066" s="9" t="s">
        <v>149</v>
      </c>
      <c r="AQ36066" s="10" t="s">
        <v>587</v>
      </c>
      <c r="AR36066" s="174" t="s">
        <v>84</v>
      </c>
      <c r="AS36066" s="174" t="s">
        <v>23070</v>
      </c>
      <c r="AT36066" s="175" t="s">
        <v>19137</v>
      </c>
      <c r="AU36066" s="175" t="s">
        <v>1428</v>
      </c>
    </row>
    <row r="36067" spans="1:47" hidden="1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412</v>
      </c>
      <c r="O36067" s="8" t="s">
        <v>50770</v>
      </c>
      <c r="P36067" s="8"/>
      <c r="Q36067" s="8"/>
      <c r="R36067" s="8"/>
      <c r="S36067" s="8"/>
      <c r="T36067" s="8"/>
      <c r="U36067" s="8"/>
      <c r="V36067" s="8"/>
      <c r="W36067" s="8"/>
      <c r="X36067" s="8"/>
      <c r="Y36067" s="8"/>
      <c r="Z36067" s="8"/>
      <c r="AA36067" s="8"/>
      <c r="AB36067" s="8"/>
      <c r="AC36067" s="8" t="s">
        <v>37760</v>
      </c>
      <c r="AD36067" s="6">
        <v>1</v>
      </c>
      <c r="AG36067" s="9" t="s">
        <v>38213</v>
      </c>
      <c r="AH36067" s="40" t="s">
        <v>637</v>
      </c>
      <c r="AK36067" s="9" t="s">
        <v>149</v>
      </c>
      <c r="AP36067" s="83">
        <v>2.0660000000000003</v>
      </c>
      <c r="AQ36067" s="10" t="s">
        <v>587</v>
      </c>
      <c r="AR36067" s="174" t="s">
        <v>84</v>
      </c>
      <c r="AS36067" s="174" t="s">
        <v>23070</v>
      </c>
      <c r="AT36067" s="175" t="s">
        <v>19137</v>
      </c>
      <c r="AU36067" s="175" t="s">
        <v>1428</v>
      </c>
    </row>
    <row r="36068" spans="1:47" hidden="1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412</v>
      </c>
      <c r="O36068" s="8" t="s">
        <v>50770</v>
      </c>
      <c r="P36068" s="8"/>
      <c r="Q36068" s="8"/>
      <c r="R36068" s="8"/>
      <c r="S36068" s="8"/>
      <c r="T36068" s="8"/>
      <c r="U36068" s="8"/>
      <c r="V36068" s="8"/>
      <c r="W36068" s="8"/>
      <c r="X36068" s="8"/>
      <c r="Y36068" s="8"/>
      <c r="Z36068" s="8"/>
      <c r="AA36068" s="8"/>
      <c r="AB36068" s="8"/>
      <c r="AC36068" s="8" t="s">
        <v>37760</v>
      </c>
      <c r="AD36068" s="6">
        <v>2</v>
      </c>
      <c r="AG36068" s="9" t="s">
        <v>38214</v>
      </c>
      <c r="AH36068" s="40" t="s">
        <v>637</v>
      </c>
      <c r="AK36068" s="9" t="s">
        <v>149</v>
      </c>
      <c r="AP36068" s="83">
        <v>1.9703333333333333</v>
      </c>
      <c r="AQ36068" s="10" t="s">
        <v>587</v>
      </c>
      <c r="AR36068" s="174" t="s">
        <v>84</v>
      </c>
      <c r="AS36068" s="174" t="s">
        <v>23070</v>
      </c>
      <c r="AT36068" s="175" t="s">
        <v>19137</v>
      </c>
      <c r="AU36068" s="175" t="s">
        <v>1428</v>
      </c>
    </row>
    <row r="36069" spans="1:47" hidden="1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412</v>
      </c>
      <c r="O36069" s="8" t="s">
        <v>50770</v>
      </c>
      <c r="P36069" s="8"/>
      <c r="Q36069" s="8"/>
      <c r="R36069" s="8"/>
      <c r="S36069" s="8"/>
      <c r="T36069" s="8"/>
      <c r="U36069" s="8"/>
      <c r="V36069" s="8"/>
      <c r="W36069" s="8"/>
      <c r="X36069" s="8"/>
      <c r="Y36069" s="8"/>
      <c r="Z36069" s="8"/>
      <c r="AA36069" s="8"/>
      <c r="AB36069" s="8"/>
      <c r="AC36069" s="8" t="s">
        <v>37760</v>
      </c>
      <c r="AD36069" s="6">
        <v>1</v>
      </c>
      <c r="AG36069" s="9" t="s">
        <v>38215</v>
      </c>
      <c r="AH36069" s="40" t="s">
        <v>637</v>
      </c>
      <c r="AK36069" s="9" t="s">
        <v>149</v>
      </c>
      <c r="AP36069" s="83">
        <v>2.0379999999999998</v>
      </c>
      <c r="AQ36069" s="10" t="s">
        <v>587</v>
      </c>
      <c r="AR36069" s="174" t="s">
        <v>84</v>
      </c>
      <c r="AS36069" s="174" t="s">
        <v>23070</v>
      </c>
      <c r="AT36069" s="175" t="s">
        <v>19137</v>
      </c>
      <c r="AU36069" s="175" t="s">
        <v>1428</v>
      </c>
    </row>
    <row r="36070" spans="1:47" hidden="1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412</v>
      </c>
      <c r="O36070" s="8" t="s">
        <v>50770</v>
      </c>
      <c r="P36070" s="8"/>
      <c r="Q36070" s="8"/>
      <c r="R36070" s="8"/>
      <c r="S36070" s="8"/>
      <c r="T36070" s="8"/>
      <c r="U36070" s="8"/>
      <c r="V36070" s="8"/>
      <c r="W36070" s="8"/>
      <c r="X36070" s="8"/>
      <c r="Y36070" s="8"/>
      <c r="Z36070" s="8"/>
      <c r="AA36070" s="8"/>
      <c r="AB36070" s="8"/>
      <c r="AC36070" s="8" t="s">
        <v>37760</v>
      </c>
      <c r="AD36070" s="6">
        <v>2</v>
      </c>
      <c r="AG36070" s="9" t="s">
        <v>38216</v>
      </c>
      <c r="AH36070" s="40" t="s">
        <v>637</v>
      </c>
      <c r="AK36070" s="9" t="s">
        <v>149</v>
      </c>
      <c r="AP36070" s="83">
        <v>1.5496666666666667</v>
      </c>
      <c r="AQ36070" s="10" t="s">
        <v>587</v>
      </c>
      <c r="AR36070" s="174" t="s">
        <v>84</v>
      </c>
      <c r="AS36070" s="174" t="s">
        <v>23070</v>
      </c>
      <c r="AT36070" s="175" t="s">
        <v>19137</v>
      </c>
      <c r="AU36070" s="175" t="s">
        <v>1428</v>
      </c>
    </row>
    <row r="36071" spans="1:47" hidden="1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412</v>
      </c>
      <c r="O36071" s="8" t="s">
        <v>50770</v>
      </c>
      <c r="P36071" s="8"/>
      <c r="Q36071" s="8"/>
      <c r="R36071" s="8"/>
      <c r="S36071" s="8"/>
      <c r="T36071" s="8"/>
      <c r="U36071" s="8"/>
      <c r="V36071" s="8"/>
      <c r="W36071" s="8"/>
      <c r="X36071" s="8"/>
      <c r="Y36071" s="8"/>
      <c r="Z36071" s="8"/>
      <c r="AA36071" s="8"/>
      <c r="AB36071" s="8"/>
      <c r="AC36071" s="8" t="s">
        <v>37760</v>
      </c>
      <c r="AD36071" s="6">
        <v>1</v>
      </c>
      <c r="AG36071" s="9" t="s">
        <v>38217</v>
      </c>
      <c r="AH36071" s="40" t="s">
        <v>637</v>
      </c>
      <c r="AK36071" s="9" t="s">
        <v>149</v>
      </c>
      <c r="AP36071" s="83">
        <v>2.1113333333333335</v>
      </c>
      <c r="AQ36071" s="10" t="s">
        <v>587</v>
      </c>
      <c r="AR36071" s="174" t="s">
        <v>84</v>
      </c>
      <c r="AS36071" s="174" t="s">
        <v>23070</v>
      </c>
      <c r="AT36071" s="175" t="s">
        <v>19137</v>
      </c>
      <c r="AU36071" s="175" t="s">
        <v>1428</v>
      </c>
    </row>
    <row r="36072" spans="1:47" hidden="1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412</v>
      </c>
      <c r="O36072" s="8" t="s">
        <v>50770</v>
      </c>
      <c r="P36072" s="8"/>
      <c r="Q36072" s="8"/>
      <c r="R36072" s="8"/>
      <c r="S36072" s="8"/>
      <c r="T36072" s="8"/>
      <c r="U36072" s="8"/>
      <c r="V36072" s="8"/>
      <c r="W36072" s="8"/>
      <c r="X36072" s="8"/>
      <c r="Y36072" s="8"/>
      <c r="Z36072" s="8"/>
      <c r="AA36072" s="8"/>
      <c r="AB36072" s="8"/>
      <c r="AC36072" s="8" t="s">
        <v>37760</v>
      </c>
      <c r="AD36072" s="6">
        <v>2</v>
      </c>
      <c r="AG36072" s="9" t="s">
        <v>38218</v>
      </c>
      <c r="AH36072" s="40" t="s">
        <v>637</v>
      </c>
      <c r="AK36072" s="9" t="s">
        <v>149</v>
      </c>
      <c r="AP36072" s="83">
        <v>2.1350000000000002</v>
      </c>
      <c r="AQ36072" s="10" t="s">
        <v>587</v>
      </c>
      <c r="AR36072" s="174" t="s">
        <v>84</v>
      </c>
      <c r="AS36072" s="174" t="s">
        <v>23070</v>
      </c>
      <c r="AT36072" s="175" t="s">
        <v>19137</v>
      </c>
      <c r="AU36072" s="175" t="s">
        <v>1428</v>
      </c>
    </row>
    <row r="36073" spans="1:47" hidden="1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412</v>
      </c>
      <c r="O36073" s="8" t="s">
        <v>50770</v>
      </c>
      <c r="P36073" s="8"/>
      <c r="Q36073" s="8"/>
      <c r="R36073" s="8"/>
      <c r="S36073" s="8"/>
      <c r="T36073" s="8"/>
      <c r="U36073" s="8"/>
      <c r="V36073" s="8"/>
      <c r="W36073" s="8"/>
      <c r="X36073" s="8"/>
      <c r="Y36073" s="8"/>
      <c r="Z36073" s="8"/>
      <c r="AA36073" s="8"/>
      <c r="AB36073" s="8"/>
      <c r="AC36073" s="8" t="s">
        <v>37760</v>
      </c>
      <c r="AD36073" s="6">
        <v>3</v>
      </c>
      <c r="AG36073" s="9" t="s">
        <v>38219</v>
      </c>
      <c r="AH36073" s="40" t="s">
        <v>637</v>
      </c>
      <c r="AK36073" s="9" t="s">
        <v>149</v>
      </c>
      <c r="AP36073" s="83">
        <v>2.0869999999999997</v>
      </c>
      <c r="AQ36073" s="10" t="s">
        <v>587</v>
      </c>
      <c r="AR36073" s="174" t="s">
        <v>84</v>
      </c>
      <c r="AS36073" s="174" t="s">
        <v>23070</v>
      </c>
      <c r="AT36073" s="175" t="s">
        <v>19137</v>
      </c>
      <c r="AU36073" s="175" t="s">
        <v>1428</v>
      </c>
    </row>
    <row r="36074" spans="1:47" hidden="1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412</v>
      </c>
      <c r="O36074" s="8" t="s">
        <v>50770</v>
      </c>
      <c r="P36074" s="8"/>
      <c r="Q36074" s="8"/>
      <c r="R36074" s="8"/>
      <c r="S36074" s="8"/>
      <c r="T36074" s="8"/>
      <c r="U36074" s="8"/>
      <c r="V36074" s="8"/>
      <c r="W36074" s="8"/>
      <c r="X36074" s="8"/>
      <c r="Y36074" s="8"/>
      <c r="Z36074" s="8"/>
      <c r="AA36074" s="8"/>
      <c r="AB36074" s="8"/>
      <c r="AC36074" s="8" t="s">
        <v>37760</v>
      </c>
      <c r="AD36074" s="6">
        <v>4</v>
      </c>
      <c r="AG36074" s="9" t="s">
        <v>38220</v>
      </c>
      <c r="AH36074" s="40" t="s">
        <v>637</v>
      </c>
      <c r="AK36074" s="9" t="s">
        <v>149</v>
      </c>
      <c r="AP36074" s="83">
        <v>2.345333333333333</v>
      </c>
      <c r="AQ36074" s="10" t="s">
        <v>587</v>
      </c>
      <c r="AR36074" s="174" t="s">
        <v>84</v>
      </c>
      <c r="AS36074" s="174" t="s">
        <v>23070</v>
      </c>
      <c r="AT36074" s="175" t="s">
        <v>19137</v>
      </c>
      <c r="AU36074" s="175" t="s">
        <v>1428</v>
      </c>
    </row>
    <row r="36075" spans="1:47" hidden="1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412</v>
      </c>
      <c r="O36075" s="8" t="s">
        <v>50770</v>
      </c>
      <c r="P36075" s="8"/>
      <c r="Q36075" s="8"/>
      <c r="R36075" s="8"/>
      <c r="S36075" s="8"/>
      <c r="T36075" s="8"/>
      <c r="U36075" s="8"/>
      <c r="V36075" s="8"/>
      <c r="W36075" s="8"/>
      <c r="X36075" s="8"/>
      <c r="Y36075" s="8"/>
      <c r="Z36075" s="8"/>
      <c r="AA36075" s="8"/>
      <c r="AB36075" s="8"/>
      <c r="AC36075" s="8" t="s">
        <v>37760</v>
      </c>
      <c r="AD36075" s="6">
        <v>5</v>
      </c>
      <c r="AG36075" s="9" t="s">
        <v>38221</v>
      </c>
      <c r="AH36075" s="40" t="s">
        <v>637</v>
      </c>
      <c r="AK36075" s="9" t="s">
        <v>149</v>
      </c>
      <c r="AP36075" s="83">
        <v>2.2319999999999998</v>
      </c>
      <c r="AQ36075" s="10" t="s">
        <v>587</v>
      </c>
      <c r="AR36075" s="174" t="s">
        <v>84</v>
      </c>
      <c r="AS36075" s="174" t="s">
        <v>23070</v>
      </c>
      <c r="AT36075" s="175" t="s">
        <v>19137</v>
      </c>
      <c r="AU36075" s="175" t="s">
        <v>1428</v>
      </c>
    </row>
    <row r="36076" spans="1:47" hidden="1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412</v>
      </c>
      <c r="O36076" s="8" t="s">
        <v>50770</v>
      </c>
      <c r="P36076" s="8"/>
      <c r="Q36076" s="8"/>
      <c r="R36076" s="8"/>
      <c r="S36076" s="8"/>
      <c r="T36076" s="8"/>
      <c r="U36076" s="8"/>
      <c r="V36076" s="8"/>
      <c r="W36076" s="8"/>
      <c r="X36076" s="8"/>
      <c r="Y36076" s="8"/>
      <c r="Z36076" s="8"/>
      <c r="AA36076" s="8"/>
      <c r="AB36076" s="8"/>
      <c r="AC36076" s="8" t="s">
        <v>37760</v>
      </c>
      <c r="AD36076" s="6">
        <v>3</v>
      </c>
      <c r="AG36076" s="9" t="s">
        <v>38222</v>
      </c>
      <c r="AH36076" s="40" t="s">
        <v>637</v>
      </c>
      <c r="AK36076" s="9" t="s">
        <v>149</v>
      </c>
      <c r="AP36076" s="83">
        <v>1.986</v>
      </c>
      <c r="AQ36076" s="10" t="s">
        <v>587</v>
      </c>
      <c r="AR36076" s="174" t="s">
        <v>84</v>
      </c>
      <c r="AS36076" s="174" t="s">
        <v>23070</v>
      </c>
      <c r="AT36076" s="175" t="s">
        <v>19137</v>
      </c>
      <c r="AU36076" s="175" t="s">
        <v>1428</v>
      </c>
    </row>
    <row r="36077" spans="1:47" hidden="1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412</v>
      </c>
      <c r="O36077" s="8" t="s">
        <v>50770</v>
      </c>
      <c r="P36077" s="8"/>
      <c r="Q36077" s="8"/>
      <c r="R36077" s="8"/>
      <c r="S36077" s="8"/>
      <c r="T36077" s="8"/>
      <c r="U36077" s="8"/>
      <c r="V36077" s="8"/>
      <c r="W36077" s="8"/>
      <c r="X36077" s="8"/>
      <c r="Y36077" s="8"/>
      <c r="Z36077" s="8"/>
      <c r="AA36077" s="8"/>
      <c r="AB36077" s="8"/>
      <c r="AC36077" s="8" t="s">
        <v>37760</v>
      </c>
      <c r="AD36077" s="6">
        <v>4</v>
      </c>
      <c r="AG36077" s="9" t="s">
        <v>38223</v>
      </c>
      <c r="AH36077" s="40" t="s">
        <v>637</v>
      </c>
      <c r="AK36077" s="9" t="s">
        <v>149</v>
      </c>
      <c r="AP36077" s="83">
        <v>2.1656666666666666</v>
      </c>
      <c r="AQ36077" s="10" t="s">
        <v>587</v>
      </c>
      <c r="AR36077" s="174" t="s">
        <v>84</v>
      </c>
      <c r="AS36077" s="174" t="s">
        <v>23070</v>
      </c>
      <c r="AT36077" s="175" t="s">
        <v>19137</v>
      </c>
      <c r="AU36077" s="175" t="s">
        <v>1428</v>
      </c>
    </row>
    <row r="36078" spans="1:47" hidden="1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412</v>
      </c>
      <c r="O36078" s="8" t="s">
        <v>50770</v>
      </c>
      <c r="P36078" s="8"/>
      <c r="Q36078" s="8"/>
      <c r="R36078" s="8"/>
      <c r="S36078" s="8"/>
      <c r="T36078" s="8"/>
      <c r="U36078" s="8"/>
      <c r="V36078" s="8"/>
      <c r="W36078" s="8"/>
      <c r="X36078" s="8"/>
      <c r="Y36078" s="8"/>
      <c r="Z36078" s="8"/>
      <c r="AA36078" s="8"/>
      <c r="AB36078" s="8"/>
      <c r="AC36078" s="8" t="s">
        <v>37760</v>
      </c>
      <c r="AD36078" s="6">
        <v>5</v>
      </c>
      <c r="AG36078" s="9" t="s">
        <v>38224</v>
      </c>
      <c r="AH36078" s="40" t="s">
        <v>637</v>
      </c>
      <c r="AK36078" s="9" t="s">
        <v>149</v>
      </c>
      <c r="AP36078" s="83">
        <v>1.9570000000000001</v>
      </c>
      <c r="AQ36078" s="10" t="s">
        <v>587</v>
      </c>
      <c r="AR36078" s="174" t="s">
        <v>84</v>
      </c>
      <c r="AS36078" s="174" t="s">
        <v>23070</v>
      </c>
      <c r="AT36078" s="175" t="s">
        <v>19137</v>
      </c>
      <c r="AU36078" s="175" t="s">
        <v>1428</v>
      </c>
    </row>
    <row r="36079" spans="1:47" hidden="1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412</v>
      </c>
      <c r="O36079" s="8" t="s">
        <v>50770</v>
      </c>
      <c r="P36079" s="8"/>
      <c r="Q36079" s="8"/>
      <c r="R36079" s="8"/>
      <c r="S36079" s="8"/>
      <c r="T36079" s="8"/>
      <c r="U36079" s="8"/>
      <c r="V36079" s="8"/>
      <c r="W36079" s="8"/>
      <c r="X36079" s="8"/>
      <c r="Y36079" s="8"/>
      <c r="Z36079" s="8"/>
      <c r="AA36079" s="8"/>
      <c r="AB36079" s="8"/>
      <c r="AC36079" s="8" t="s">
        <v>37760</v>
      </c>
      <c r="AD36079" s="6">
        <v>3</v>
      </c>
      <c r="AG36079" s="9" t="s">
        <v>38225</v>
      </c>
      <c r="AH36079" s="40" t="s">
        <v>637</v>
      </c>
      <c r="AK36079" s="9" t="s">
        <v>149</v>
      </c>
      <c r="AP36079" s="83">
        <v>2.0566666666666666</v>
      </c>
      <c r="AQ36079" s="10" t="s">
        <v>587</v>
      </c>
      <c r="AR36079" s="174" t="s">
        <v>84</v>
      </c>
      <c r="AS36079" s="174" t="s">
        <v>23070</v>
      </c>
      <c r="AT36079" s="175" t="s">
        <v>19137</v>
      </c>
      <c r="AU36079" s="175" t="s">
        <v>1428</v>
      </c>
    </row>
    <row r="36080" spans="1:47" hidden="1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412</v>
      </c>
      <c r="O36080" s="8" t="s">
        <v>50770</v>
      </c>
      <c r="P36080" s="8"/>
      <c r="Q36080" s="8"/>
      <c r="R36080" s="8"/>
      <c r="S36080" s="8"/>
      <c r="T36080" s="8"/>
      <c r="U36080" s="8"/>
      <c r="V36080" s="8"/>
      <c r="W36080" s="8"/>
      <c r="X36080" s="8"/>
      <c r="Y36080" s="8"/>
      <c r="Z36080" s="8"/>
      <c r="AA36080" s="8"/>
      <c r="AB36080" s="8"/>
      <c r="AC36080" s="8" t="s">
        <v>37760</v>
      </c>
      <c r="AD36080" s="6">
        <v>4</v>
      </c>
      <c r="AG36080" s="9" t="s">
        <v>38226</v>
      </c>
      <c r="AH36080" s="40" t="s">
        <v>637</v>
      </c>
      <c r="AK36080" s="9" t="s">
        <v>149</v>
      </c>
      <c r="AP36080" s="83">
        <v>2.3480000000000003</v>
      </c>
      <c r="AQ36080" s="10" t="s">
        <v>587</v>
      </c>
      <c r="AR36080" s="174" t="s">
        <v>84</v>
      </c>
      <c r="AS36080" s="174" t="s">
        <v>23070</v>
      </c>
      <c r="AT36080" s="175" t="s">
        <v>19137</v>
      </c>
      <c r="AU36080" s="175" t="s">
        <v>1428</v>
      </c>
    </row>
    <row r="36081" spans="1:47" hidden="1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412</v>
      </c>
      <c r="O36081" s="8" t="s">
        <v>50770</v>
      </c>
      <c r="P36081" s="8"/>
      <c r="Q36081" s="8"/>
      <c r="R36081" s="8"/>
      <c r="S36081" s="8"/>
      <c r="T36081" s="8"/>
      <c r="U36081" s="8"/>
      <c r="V36081" s="8"/>
      <c r="W36081" s="8"/>
      <c r="X36081" s="8"/>
      <c r="Y36081" s="8"/>
      <c r="Z36081" s="8"/>
      <c r="AA36081" s="8"/>
      <c r="AB36081" s="8"/>
      <c r="AC36081" s="8" t="s">
        <v>37760</v>
      </c>
      <c r="AD36081" s="6">
        <v>5</v>
      </c>
      <c r="AG36081" s="9" t="s">
        <v>38227</v>
      </c>
      <c r="AH36081" s="40" t="s">
        <v>637</v>
      </c>
      <c r="AK36081" s="9" t="s">
        <v>149</v>
      </c>
      <c r="AP36081" s="83">
        <v>2.2669999999999999</v>
      </c>
      <c r="AQ36081" s="10" t="s">
        <v>587</v>
      </c>
      <c r="AR36081" s="174" t="s">
        <v>84</v>
      </c>
      <c r="AS36081" s="174" t="s">
        <v>23070</v>
      </c>
      <c r="AT36081" s="175" t="s">
        <v>19137</v>
      </c>
      <c r="AU36081" s="175" t="s">
        <v>1428</v>
      </c>
    </row>
    <row r="36082" spans="1:47" hidden="1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412</v>
      </c>
      <c r="O36082" s="8" t="s">
        <v>50770</v>
      </c>
      <c r="P36082" s="8"/>
      <c r="Q36082" s="8"/>
      <c r="R36082" s="8"/>
      <c r="S36082" s="8"/>
      <c r="T36082" s="8"/>
      <c r="U36082" s="8"/>
      <c r="V36082" s="8"/>
      <c r="W36082" s="8"/>
      <c r="X36082" s="8"/>
      <c r="Y36082" s="8"/>
      <c r="Z36082" s="8"/>
      <c r="AA36082" s="8"/>
      <c r="AB36082" s="8"/>
      <c r="AC36082" s="8" t="s">
        <v>37760</v>
      </c>
      <c r="AD36082" s="6">
        <v>6</v>
      </c>
      <c r="AG36082" s="9" t="s">
        <v>38228</v>
      </c>
      <c r="AH36082" s="40" t="s">
        <v>637</v>
      </c>
      <c r="AK36082" s="9" t="s">
        <v>149</v>
      </c>
      <c r="AP36082" s="83">
        <v>1.7156666666666667</v>
      </c>
      <c r="AQ36082" s="10" t="s">
        <v>587</v>
      </c>
      <c r="AR36082" s="174" t="s">
        <v>84</v>
      </c>
      <c r="AS36082" s="174" t="s">
        <v>23070</v>
      </c>
      <c r="AT36082" s="175" t="s">
        <v>19137</v>
      </c>
      <c r="AU36082" s="175" t="s">
        <v>1428</v>
      </c>
    </row>
    <row r="36083" spans="1:47" hidden="1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412</v>
      </c>
      <c r="O36083" s="8" t="s">
        <v>50770</v>
      </c>
      <c r="P36083" s="8"/>
      <c r="Q36083" s="8"/>
      <c r="R36083" s="8"/>
      <c r="S36083" s="8"/>
      <c r="T36083" s="8"/>
      <c r="U36083" s="8"/>
      <c r="V36083" s="8"/>
      <c r="W36083" s="8"/>
      <c r="X36083" s="8"/>
      <c r="Y36083" s="8"/>
      <c r="Z36083" s="8"/>
      <c r="AA36083" s="8"/>
      <c r="AB36083" s="8"/>
      <c r="AC36083" s="8" t="s">
        <v>37760</v>
      </c>
      <c r="AD36083" s="6">
        <v>3</v>
      </c>
      <c r="AG36083" s="9" t="s">
        <v>38229</v>
      </c>
      <c r="AH36083" s="40" t="s">
        <v>637</v>
      </c>
      <c r="AK36083" s="9" t="s">
        <v>149</v>
      </c>
      <c r="AP36083" s="83">
        <v>2.1720000000000002</v>
      </c>
      <c r="AQ36083" s="10" t="s">
        <v>587</v>
      </c>
      <c r="AR36083" s="174" t="s">
        <v>84</v>
      </c>
      <c r="AS36083" s="174" t="s">
        <v>23070</v>
      </c>
      <c r="AT36083" s="175" t="s">
        <v>19137</v>
      </c>
      <c r="AU36083" s="175" t="s">
        <v>1428</v>
      </c>
    </row>
    <row r="36084" spans="1:47" hidden="1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412</v>
      </c>
      <c r="O36084" s="8" t="s">
        <v>50770</v>
      </c>
      <c r="P36084" s="8"/>
      <c r="Q36084" s="8"/>
      <c r="R36084" s="8"/>
      <c r="S36084" s="8"/>
      <c r="T36084" s="8"/>
      <c r="U36084" s="8"/>
      <c r="V36084" s="8"/>
      <c r="W36084" s="8"/>
      <c r="X36084" s="8"/>
      <c r="Y36084" s="8"/>
      <c r="Z36084" s="8"/>
      <c r="AA36084" s="8"/>
      <c r="AB36084" s="8"/>
      <c r="AC36084" s="8" t="s">
        <v>37760</v>
      </c>
      <c r="AD36084" s="6">
        <v>4</v>
      </c>
      <c r="AG36084" s="9" t="s">
        <v>38230</v>
      </c>
      <c r="AH36084" s="40" t="s">
        <v>637</v>
      </c>
      <c r="AK36084" s="9" t="s">
        <v>149</v>
      </c>
      <c r="AP36084" s="83">
        <v>2.1533333333333338</v>
      </c>
      <c r="AQ36084" s="10" t="s">
        <v>587</v>
      </c>
      <c r="AR36084" s="174" t="s">
        <v>84</v>
      </c>
      <c r="AS36084" s="174" t="s">
        <v>23070</v>
      </c>
      <c r="AT36084" s="175" t="s">
        <v>19137</v>
      </c>
      <c r="AU36084" s="175" t="s">
        <v>1428</v>
      </c>
    </row>
    <row r="36085" spans="1:47" hidden="1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412</v>
      </c>
      <c r="O36085" s="8" t="s">
        <v>50770</v>
      </c>
      <c r="P36085" s="8"/>
      <c r="Q36085" s="8"/>
      <c r="R36085" s="8"/>
      <c r="S36085" s="8"/>
      <c r="T36085" s="8"/>
      <c r="U36085" s="8"/>
      <c r="V36085" s="8"/>
      <c r="W36085" s="8"/>
      <c r="X36085" s="8"/>
      <c r="Y36085" s="8"/>
      <c r="Z36085" s="8"/>
      <c r="AA36085" s="8"/>
      <c r="AB36085" s="8"/>
      <c r="AC36085" s="8" t="s">
        <v>37760</v>
      </c>
      <c r="AD36085" s="6">
        <v>5</v>
      </c>
      <c r="AG36085" s="9" t="s">
        <v>38231</v>
      </c>
      <c r="AH36085" s="40" t="s">
        <v>637</v>
      </c>
      <c r="AK36085" s="9" t="s">
        <v>149</v>
      </c>
      <c r="AP36085" s="83">
        <v>1.7233333333333334</v>
      </c>
      <c r="AQ36085" s="10" t="s">
        <v>587</v>
      </c>
      <c r="AR36085" s="174" t="s">
        <v>84</v>
      </c>
      <c r="AS36085" s="174" t="s">
        <v>23070</v>
      </c>
      <c r="AT36085" s="175" t="s">
        <v>19137</v>
      </c>
      <c r="AU36085" s="175" t="s">
        <v>1428</v>
      </c>
    </row>
    <row r="36086" spans="1:47" hidden="1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412</v>
      </c>
      <c r="O36086" s="8" t="s">
        <v>50770</v>
      </c>
      <c r="P36086" s="8"/>
      <c r="Q36086" s="8"/>
      <c r="R36086" s="8"/>
      <c r="S36086" s="8"/>
      <c r="T36086" s="8"/>
      <c r="U36086" s="8"/>
      <c r="V36086" s="8"/>
      <c r="W36086" s="8"/>
      <c r="X36086" s="8"/>
      <c r="Y36086" s="8"/>
      <c r="Z36086" s="8"/>
      <c r="AA36086" s="8"/>
      <c r="AB36086" s="8"/>
      <c r="AC36086" s="8" t="s">
        <v>37760</v>
      </c>
      <c r="AD36086" s="6">
        <v>3</v>
      </c>
      <c r="AG36086" s="9" t="s">
        <v>38232</v>
      </c>
      <c r="AH36086" s="40" t="s">
        <v>637</v>
      </c>
      <c r="AK36086" s="9" t="s">
        <v>149</v>
      </c>
      <c r="AP36086" s="83">
        <v>1.8213333333333335</v>
      </c>
      <c r="AQ36086" s="10" t="s">
        <v>587</v>
      </c>
      <c r="AR36086" s="174" t="s">
        <v>84</v>
      </c>
      <c r="AS36086" s="174" t="s">
        <v>23070</v>
      </c>
      <c r="AT36086" s="175" t="s">
        <v>19137</v>
      </c>
      <c r="AU36086" s="175" t="s">
        <v>1428</v>
      </c>
    </row>
    <row r="36087" spans="1:47" hidden="1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412</v>
      </c>
      <c r="O36087" s="8" t="s">
        <v>50770</v>
      </c>
      <c r="P36087" s="8"/>
      <c r="Q36087" s="8"/>
      <c r="R36087" s="8"/>
      <c r="S36087" s="8"/>
      <c r="T36087" s="8"/>
      <c r="U36087" s="8"/>
      <c r="V36087" s="8"/>
      <c r="W36087" s="8"/>
      <c r="X36087" s="8"/>
      <c r="Y36087" s="8"/>
      <c r="Z36087" s="8"/>
      <c r="AA36087" s="8"/>
      <c r="AB36087" s="8"/>
      <c r="AC36087" s="8" t="s">
        <v>37760</v>
      </c>
      <c r="AD36087" s="6">
        <v>4</v>
      </c>
      <c r="AG36087" s="9" t="s">
        <v>38233</v>
      </c>
      <c r="AH36087" s="40" t="s">
        <v>637</v>
      </c>
      <c r="AK36087" s="9" t="s">
        <v>149</v>
      </c>
      <c r="AP36087" s="83">
        <v>1.9406666666666668</v>
      </c>
      <c r="AQ36087" s="10" t="s">
        <v>587</v>
      </c>
      <c r="AR36087" s="174" t="s">
        <v>84</v>
      </c>
      <c r="AS36087" s="174" t="s">
        <v>23070</v>
      </c>
      <c r="AT36087" s="175" t="s">
        <v>19137</v>
      </c>
      <c r="AU36087" s="175" t="s">
        <v>1428</v>
      </c>
    </row>
    <row r="36088" spans="1:47" hidden="1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412</v>
      </c>
      <c r="O36088" s="8" t="s">
        <v>50770</v>
      </c>
      <c r="P36088" s="8"/>
      <c r="Q36088" s="8"/>
      <c r="R36088" s="8"/>
      <c r="S36088" s="8"/>
      <c r="T36088" s="8"/>
      <c r="U36088" s="8"/>
      <c r="V36088" s="8"/>
      <c r="W36088" s="8"/>
      <c r="X36088" s="8"/>
      <c r="Y36088" s="8"/>
      <c r="Z36088" s="8"/>
      <c r="AA36088" s="8"/>
      <c r="AB36088" s="8"/>
      <c r="AC36088" s="8" t="s">
        <v>37760</v>
      </c>
      <c r="AD36088" s="6">
        <v>5</v>
      </c>
      <c r="AG36088" s="9" t="s">
        <v>38234</v>
      </c>
      <c r="AH36088" s="40" t="s">
        <v>637</v>
      </c>
      <c r="AK36088" s="9" t="s">
        <v>149</v>
      </c>
      <c r="AP36088" s="83">
        <v>2.129</v>
      </c>
      <c r="AQ36088" s="10" t="s">
        <v>587</v>
      </c>
      <c r="AR36088" s="174" t="s">
        <v>84</v>
      </c>
      <c r="AS36088" s="174" t="s">
        <v>23070</v>
      </c>
      <c r="AT36088" s="175" t="s">
        <v>19137</v>
      </c>
      <c r="AU36088" s="175" t="s">
        <v>1428</v>
      </c>
    </row>
    <row r="36089" spans="1:47" hidden="1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412</v>
      </c>
      <c r="O36089" s="8" t="s">
        <v>50770</v>
      </c>
      <c r="P36089" s="8"/>
      <c r="Q36089" s="8"/>
      <c r="R36089" s="8"/>
      <c r="S36089" s="8"/>
      <c r="T36089" s="8"/>
      <c r="U36089" s="8"/>
      <c r="V36089" s="8"/>
      <c r="W36089" s="8"/>
      <c r="X36089" s="8"/>
      <c r="Y36089" s="8"/>
      <c r="Z36089" s="8"/>
      <c r="AA36089" s="8"/>
      <c r="AB36089" s="8"/>
      <c r="AC36089" s="8" t="s">
        <v>37760</v>
      </c>
      <c r="AD36089" s="6">
        <v>3</v>
      </c>
      <c r="AG36089" s="9" t="s">
        <v>38235</v>
      </c>
      <c r="AH36089" s="40" t="s">
        <v>637</v>
      </c>
      <c r="AK36089" s="9" t="s">
        <v>149</v>
      </c>
      <c r="AP36089" s="83">
        <v>1.63</v>
      </c>
      <c r="AQ36089" s="10" t="s">
        <v>587</v>
      </c>
      <c r="AR36089" s="174" t="s">
        <v>84</v>
      </c>
      <c r="AS36089" s="174" t="s">
        <v>23070</v>
      </c>
      <c r="AT36089" s="175" t="s">
        <v>19137</v>
      </c>
      <c r="AU36089" s="175" t="s">
        <v>1428</v>
      </c>
    </row>
    <row r="36090" spans="1:47" hidden="1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412</v>
      </c>
      <c r="O36090" s="8" t="s">
        <v>50770</v>
      </c>
      <c r="P36090" s="8"/>
      <c r="Q36090" s="8"/>
      <c r="R36090" s="8"/>
      <c r="S36090" s="8"/>
      <c r="T36090" s="8"/>
      <c r="U36090" s="8"/>
      <c r="V36090" s="8"/>
      <c r="W36090" s="8"/>
      <c r="X36090" s="8"/>
      <c r="Y36090" s="8"/>
      <c r="Z36090" s="8"/>
      <c r="AA36090" s="8"/>
      <c r="AB36090" s="8"/>
      <c r="AC36090" s="8" t="s">
        <v>37760</v>
      </c>
      <c r="AD36090" s="6">
        <v>4</v>
      </c>
      <c r="AG36090" s="9" t="s">
        <v>38236</v>
      </c>
      <c r="AH36090" s="40" t="s">
        <v>637</v>
      </c>
      <c r="AK36090" s="9" t="s">
        <v>149</v>
      </c>
      <c r="AP36090" s="83">
        <v>1.5596666666666668</v>
      </c>
      <c r="AQ36090" s="10" t="s">
        <v>587</v>
      </c>
      <c r="AR36090" s="174" t="s">
        <v>84</v>
      </c>
      <c r="AS36090" s="174" t="s">
        <v>23070</v>
      </c>
      <c r="AT36090" s="175" t="s">
        <v>19137</v>
      </c>
      <c r="AU36090" s="175" t="s">
        <v>1428</v>
      </c>
    </row>
    <row r="36091" spans="1:47" hidden="1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412</v>
      </c>
      <c r="O36091" s="8" t="s">
        <v>50770</v>
      </c>
      <c r="P36091" s="8"/>
      <c r="Q36091" s="8"/>
      <c r="R36091" s="8"/>
      <c r="S36091" s="8"/>
      <c r="T36091" s="8"/>
      <c r="U36091" s="8"/>
      <c r="V36091" s="8"/>
      <c r="W36091" s="8"/>
      <c r="X36091" s="8"/>
      <c r="Y36091" s="8"/>
      <c r="Z36091" s="8"/>
      <c r="AA36091" s="8"/>
      <c r="AB36091" s="8"/>
      <c r="AC36091" s="8" t="s">
        <v>37760</v>
      </c>
      <c r="AD36091" s="6">
        <v>5</v>
      </c>
      <c r="AG36091" s="9" t="s">
        <v>38237</v>
      </c>
      <c r="AH36091" s="40" t="s">
        <v>637</v>
      </c>
      <c r="AK36091" s="9" t="s">
        <v>149</v>
      </c>
      <c r="AP36091" s="83">
        <v>2.0113333333333334</v>
      </c>
      <c r="AQ36091" s="10" t="s">
        <v>587</v>
      </c>
      <c r="AR36091" s="174" t="s">
        <v>84</v>
      </c>
      <c r="AS36091" s="174" t="s">
        <v>23070</v>
      </c>
      <c r="AT36091" s="175" t="s">
        <v>19137</v>
      </c>
      <c r="AU36091" s="175" t="s">
        <v>1428</v>
      </c>
    </row>
    <row r="36092" spans="1:47" hidden="1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412</v>
      </c>
      <c r="O36092" s="8" t="s">
        <v>50770</v>
      </c>
      <c r="P36092" s="8"/>
      <c r="Q36092" s="8"/>
      <c r="R36092" s="8"/>
      <c r="S36092" s="8"/>
      <c r="T36092" s="8"/>
      <c r="U36092" s="8"/>
      <c r="V36092" s="8"/>
      <c r="W36092" s="8"/>
      <c r="X36092" s="8"/>
      <c r="Y36092" s="8"/>
      <c r="Z36092" s="8"/>
      <c r="AA36092" s="8"/>
      <c r="AB36092" s="8"/>
      <c r="AC36092" s="8" t="s">
        <v>37760</v>
      </c>
      <c r="AD36092" s="6">
        <v>6</v>
      </c>
      <c r="AG36092" s="9" t="s">
        <v>38238</v>
      </c>
      <c r="AH36092" s="40" t="s">
        <v>637</v>
      </c>
      <c r="AK36092" s="9" t="s">
        <v>149</v>
      </c>
      <c r="AP36092" s="83">
        <v>1.9560000000000002</v>
      </c>
      <c r="AQ36092" s="10" t="s">
        <v>587</v>
      </c>
      <c r="AR36092" s="174" t="s">
        <v>84</v>
      </c>
      <c r="AS36092" s="174" t="s">
        <v>23070</v>
      </c>
      <c r="AT36092" s="175" t="s">
        <v>19137</v>
      </c>
      <c r="AU36092" s="175" t="s">
        <v>1428</v>
      </c>
    </row>
    <row r="36093" spans="1:47" hidden="1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412</v>
      </c>
      <c r="O36093" s="8" t="s">
        <v>50770</v>
      </c>
      <c r="P36093" s="8"/>
      <c r="Q36093" s="8"/>
      <c r="R36093" s="8"/>
      <c r="S36093" s="8"/>
      <c r="T36093" s="8"/>
      <c r="U36093" s="8"/>
      <c r="V36093" s="8"/>
      <c r="W36093" s="8"/>
      <c r="X36093" s="8"/>
      <c r="Y36093" s="8"/>
      <c r="Z36093" s="8"/>
      <c r="AA36093" s="8"/>
      <c r="AB36093" s="8"/>
      <c r="AC36093" s="8" t="s">
        <v>37760</v>
      </c>
      <c r="AD36093" s="6">
        <v>1</v>
      </c>
      <c r="AG36093" s="9" t="s">
        <v>38239</v>
      </c>
      <c r="AH36093" s="40" t="s">
        <v>637</v>
      </c>
      <c r="AK36093" s="9" t="s">
        <v>149</v>
      </c>
      <c r="AP36093" s="83">
        <v>2.1139999999999999</v>
      </c>
      <c r="AQ36093" s="10" t="s">
        <v>587</v>
      </c>
      <c r="AR36093" s="174" t="s">
        <v>84</v>
      </c>
      <c r="AS36093" s="174" t="s">
        <v>23070</v>
      </c>
      <c r="AT36093" s="175" t="s">
        <v>19137</v>
      </c>
      <c r="AU36093" s="175" t="s">
        <v>1428</v>
      </c>
    </row>
    <row r="36094" spans="1:47" hidden="1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412</v>
      </c>
      <c r="O36094" s="8" t="s">
        <v>50770</v>
      </c>
      <c r="P36094" s="8"/>
      <c r="Q36094" s="8"/>
      <c r="R36094" s="8"/>
      <c r="S36094" s="8"/>
      <c r="T36094" s="8"/>
      <c r="U36094" s="8"/>
      <c r="V36094" s="8"/>
      <c r="W36094" s="8"/>
      <c r="X36094" s="8"/>
      <c r="Y36094" s="8"/>
      <c r="Z36094" s="8"/>
      <c r="AA36094" s="8"/>
      <c r="AB36094" s="8"/>
      <c r="AC36094" s="8" t="s">
        <v>37760</v>
      </c>
      <c r="AD36094" s="6">
        <v>2</v>
      </c>
      <c r="AG36094" s="9" t="s">
        <v>38240</v>
      </c>
      <c r="AH36094" s="40" t="s">
        <v>637</v>
      </c>
      <c r="AK36094" s="9" t="s">
        <v>149</v>
      </c>
      <c r="AP36094" s="83">
        <v>2.204333333333333</v>
      </c>
      <c r="AQ36094" s="10" t="s">
        <v>587</v>
      </c>
      <c r="AR36094" s="174" t="s">
        <v>84</v>
      </c>
      <c r="AS36094" s="174" t="s">
        <v>23070</v>
      </c>
      <c r="AT36094" s="175" t="s">
        <v>19137</v>
      </c>
      <c r="AU36094" s="175" t="s">
        <v>1428</v>
      </c>
    </row>
    <row r="36095" spans="1:47" hidden="1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412</v>
      </c>
      <c r="O36095" s="8" t="s">
        <v>50770</v>
      </c>
      <c r="P36095" s="8"/>
      <c r="Q36095" s="8"/>
      <c r="R36095" s="8"/>
      <c r="S36095" s="8"/>
      <c r="T36095" s="8"/>
      <c r="U36095" s="8"/>
      <c r="V36095" s="8"/>
      <c r="W36095" s="8"/>
      <c r="X36095" s="8"/>
      <c r="Y36095" s="8"/>
      <c r="Z36095" s="8"/>
      <c r="AA36095" s="8"/>
      <c r="AB36095" s="8"/>
      <c r="AC36095" s="8" t="s">
        <v>37760</v>
      </c>
      <c r="AD36095" s="6">
        <v>1</v>
      </c>
      <c r="AG36095" s="9" t="s">
        <v>38241</v>
      </c>
      <c r="AH36095" s="40" t="s">
        <v>637</v>
      </c>
      <c r="AK36095" s="9" t="s">
        <v>149</v>
      </c>
      <c r="AP36095" s="83">
        <v>2.0466666666666669</v>
      </c>
      <c r="AQ36095" s="10" t="s">
        <v>587</v>
      </c>
      <c r="AR36095" s="174" t="s">
        <v>84</v>
      </c>
      <c r="AS36095" s="174" t="s">
        <v>23070</v>
      </c>
      <c r="AT36095" s="175" t="s">
        <v>19137</v>
      </c>
      <c r="AU36095" s="175" t="s">
        <v>1428</v>
      </c>
    </row>
    <row r="36096" spans="1:47" hidden="1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412</v>
      </c>
      <c r="O36096" s="8" t="s">
        <v>50770</v>
      </c>
      <c r="P36096" s="8"/>
      <c r="Q36096" s="8"/>
      <c r="R36096" s="8"/>
      <c r="S36096" s="8"/>
      <c r="T36096" s="8"/>
      <c r="U36096" s="8"/>
      <c r="V36096" s="8"/>
      <c r="W36096" s="8"/>
      <c r="X36096" s="8"/>
      <c r="Y36096" s="8"/>
      <c r="Z36096" s="8"/>
      <c r="AA36096" s="8"/>
      <c r="AB36096" s="8"/>
      <c r="AC36096" s="8" t="s">
        <v>37760</v>
      </c>
      <c r="AD36096" s="6">
        <v>2</v>
      </c>
      <c r="AG36096" s="9" t="s">
        <v>38242</v>
      </c>
      <c r="AH36096" s="40" t="s">
        <v>637</v>
      </c>
      <c r="AK36096" s="9" t="s">
        <v>149</v>
      </c>
      <c r="AP36096" s="83">
        <v>2.4053333333333335</v>
      </c>
      <c r="AQ36096" s="10" t="s">
        <v>587</v>
      </c>
      <c r="AR36096" s="174" t="s">
        <v>84</v>
      </c>
      <c r="AS36096" s="174" t="s">
        <v>23070</v>
      </c>
      <c r="AT36096" s="175" t="s">
        <v>19137</v>
      </c>
      <c r="AU36096" s="175" t="s">
        <v>1428</v>
      </c>
    </row>
    <row r="36097" spans="1:47" hidden="1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412</v>
      </c>
      <c r="O36097" s="8" t="s">
        <v>50770</v>
      </c>
      <c r="P36097" s="8"/>
      <c r="Q36097" s="8"/>
      <c r="R36097" s="8"/>
      <c r="S36097" s="8"/>
      <c r="T36097" s="8"/>
      <c r="U36097" s="8"/>
      <c r="V36097" s="8"/>
      <c r="W36097" s="8"/>
      <c r="X36097" s="8"/>
      <c r="Y36097" s="8"/>
      <c r="Z36097" s="8"/>
      <c r="AA36097" s="8"/>
      <c r="AB36097" s="8"/>
      <c r="AC36097" s="8" t="s">
        <v>37760</v>
      </c>
      <c r="AD36097" s="6">
        <v>1</v>
      </c>
      <c r="AG36097" s="9" t="s">
        <v>38243</v>
      </c>
      <c r="AH36097" s="40" t="s">
        <v>637</v>
      </c>
      <c r="AK36097" s="9" t="s">
        <v>149</v>
      </c>
      <c r="AP36097" s="83">
        <v>1.6079999999999999</v>
      </c>
      <c r="AQ36097" s="10" t="s">
        <v>587</v>
      </c>
      <c r="AR36097" s="174" t="s">
        <v>84</v>
      </c>
      <c r="AS36097" s="174" t="s">
        <v>23070</v>
      </c>
      <c r="AT36097" s="175" t="s">
        <v>19137</v>
      </c>
      <c r="AU36097" s="175" t="s">
        <v>1428</v>
      </c>
    </row>
    <row r="36098" spans="1:47" hidden="1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412</v>
      </c>
      <c r="O36098" s="8" t="s">
        <v>50770</v>
      </c>
      <c r="P36098" s="8"/>
      <c r="Q36098" s="8"/>
      <c r="R36098" s="8"/>
      <c r="S36098" s="8"/>
      <c r="T36098" s="8"/>
      <c r="U36098" s="8"/>
      <c r="V36098" s="8"/>
      <c r="W36098" s="8"/>
      <c r="X36098" s="8"/>
      <c r="Y36098" s="8"/>
      <c r="Z36098" s="8"/>
      <c r="AA36098" s="8"/>
      <c r="AB36098" s="8"/>
      <c r="AC36098" s="8" t="s">
        <v>37760</v>
      </c>
      <c r="AD36098" s="6">
        <v>2</v>
      </c>
      <c r="AG36098" s="9" t="s">
        <v>38244</v>
      </c>
      <c r="AH36098" s="40" t="s">
        <v>637</v>
      </c>
      <c r="AK36098" s="9" t="s">
        <v>149</v>
      </c>
      <c r="AP36098" s="83">
        <v>1.6826666666666668</v>
      </c>
      <c r="AQ36098" s="10" t="s">
        <v>587</v>
      </c>
      <c r="AR36098" s="174" t="s">
        <v>84</v>
      </c>
      <c r="AS36098" s="174" t="s">
        <v>23070</v>
      </c>
      <c r="AT36098" s="175" t="s">
        <v>19137</v>
      </c>
      <c r="AU36098" s="175" t="s">
        <v>1428</v>
      </c>
    </row>
    <row r="36099" spans="1:47" hidden="1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412</v>
      </c>
      <c r="O36099" s="8" t="s">
        <v>50770</v>
      </c>
      <c r="P36099" s="8"/>
      <c r="Q36099" s="8"/>
      <c r="R36099" s="8"/>
      <c r="S36099" s="8"/>
      <c r="T36099" s="8"/>
      <c r="U36099" s="8"/>
      <c r="V36099" s="8"/>
      <c r="W36099" s="8"/>
      <c r="X36099" s="8"/>
      <c r="Y36099" s="8"/>
      <c r="Z36099" s="8"/>
      <c r="AA36099" s="8"/>
      <c r="AB36099" s="8"/>
      <c r="AC36099" s="8" t="s">
        <v>37760</v>
      </c>
      <c r="AD36099" s="6">
        <v>1</v>
      </c>
      <c r="AG36099" s="9" t="s">
        <v>38245</v>
      </c>
      <c r="AH36099" s="40" t="s">
        <v>637</v>
      </c>
      <c r="AK36099" s="9" t="s">
        <v>149</v>
      </c>
      <c r="AP36099" s="83">
        <v>1.8670000000000002</v>
      </c>
      <c r="AQ36099" s="10" t="s">
        <v>587</v>
      </c>
      <c r="AR36099" s="174" t="s">
        <v>84</v>
      </c>
      <c r="AS36099" s="174" t="s">
        <v>23070</v>
      </c>
      <c r="AT36099" s="175" t="s">
        <v>19137</v>
      </c>
      <c r="AU36099" s="175" t="s">
        <v>1428</v>
      </c>
    </row>
    <row r="36100" spans="1:47" hidden="1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412</v>
      </c>
      <c r="O36100" s="8" t="s">
        <v>50770</v>
      </c>
      <c r="P36100" s="8"/>
      <c r="Q36100" s="8"/>
      <c r="R36100" s="8"/>
      <c r="S36100" s="8"/>
      <c r="T36100" s="8"/>
      <c r="U36100" s="8"/>
      <c r="V36100" s="8"/>
      <c r="W36100" s="8"/>
      <c r="X36100" s="8"/>
      <c r="Y36100" s="8"/>
      <c r="Z36100" s="8"/>
      <c r="AA36100" s="8"/>
      <c r="AB36100" s="8"/>
      <c r="AC36100" s="8" t="s">
        <v>37760</v>
      </c>
      <c r="AD36100" s="6">
        <v>2</v>
      </c>
      <c r="AG36100" s="9" t="s">
        <v>38246</v>
      </c>
      <c r="AH36100" s="40" t="s">
        <v>637</v>
      </c>
      <c r="AK36100" s="9" t="s">
        <v>149</v>
      </c>
      <c r="AP36100" s="83">
        <v>1.5766666666666664</v>
      </c>
      <c r="AQ36100" s="10" t="s">
        <v>587</v>
      </c>
      <c r="AR36100" s="174" t="s">
        <v>84</v>
      </c>
      <c r="AS36100" s="174" t="s">
        <v>23070</v>
      </c>
      <c r="AT36100" s="175" t="s">
        <v>19137</v>
      </c>
      <c r="AU36100" s="175" t="s">
        <v>1428</v>
      </c>
    </row>
    <row r="36101" spans="1:47" hidden="1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412</v>
      </c>
      <c r="O36101" s="8" t="s">
        <v>50770</v>
      </c>
      <c r="P36101" s="8"/>
      <c r="Q36101" s="8"/>
      <c r="R36101" s="8"/>
      <c r="S36101" s="8"/>
      <c r="T36101" s="8"/>
      <c r="U36101" s="8"/>
      <c r="V36101" s="8"/>
      <c r="W36101" s="8"/>
      <c r="X36101" s="8"/>
      <c r="Y36101" s="8"/>
      <c r="Z36101" s="8"/>
      <c r="AA36101" s="8"/>
      <c r="AB36101" s="8"/>
      <c r="AC36101" s="8" t="s">
        <v>37760</v>
      </c>
      <c r="AD36101" s="6">
        <v>3</v>
      </c>
      <c r="AG36101" s="9" t="s">
        <v>38247</v>
      </c>
      <c r="AH36101" s="40" t="s">
        <v>637</v>
      </c>
      <c r="AK36101" s="9" t="s">
        <v>149</v>
      </c>
      <c r="AP36101" s="83">
        <v>2.484666666666667</v>
      </c>
      <c r="AQ36101" s="10" t="s">
        <v>587</v>
      </c>
      <c r="AR36101" s="174" t="s">
        <v>84</v>
      </c>
      <c r="AS36101" s="174" t="s">
        <v>23070</v>
      </c>
      <c r="AT36101" s="175" t="s">
        <v>19137</v>
      </c>
      <c r="AU36101" s="175" t="s">
        <v>1428</v>
      </c>
    </row>
    <row r="36102" spans="1:47" hidden="1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412</v>
      </c>
      <c r="O36102" s="8" t="s">
        <v>50770</v>
      </c>
      <c r="P36102" s="8"/>
      <c r="Q36102" s="8"/>
      <c r="R36102" s="8"/>
      <c r="S36102" s="8"/>
      <c r="T36102" s="8"/>
      <c r="U36102" s="8"/>
      <c r="V36102" s="8"/>
      <c r="W36102" s="8"/>
      <c r="X36102" s="8"/>
      <c r="Y36102" s="8"/>
      <c r="Z36102" s="8"/>
      <c r="AA36102" s="8"/>
      <c r="AB36102" s="8"/>
      <c r="AC36102" s="8" t="s">
        <v>37760</v>
      </c>
      <c r="AD36102" s="6">
        <v>4</v>
      </c>
      <c r="AG36102" s="9" t="s">
        <v>38248</v>
      </c>
      <c r="AH36102" s="40" t="s">
        <v>637</v>
      </c>
      <c r="AK36102" s="9" t="s">
        <v>149</v>
      </c>
      <c r="AP36102" s="83">
        <v>2.0703333333333336</v>
      </c>
      <c r="AQ36102" s="10" t="s">
        <v>587</v>
      </c>
      <c r="AR36102" s="174" t="s">
        <v>84</v>
      </c>
      <c r="AS36102" s="174" t="s">
        <v>23070</v>
      </c>
      <c r="AT36102" s="175" t="s">
        <v>19137</v>
      </c>
      <c r="AU36102" s="175" t="s">
        <v>1428</v>
      </c>
    </row>
    <row r="36103" spans="1:47" hidden="1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412</v>
      </c>
      <c r="O36103" s="8" t="s">
        <v>50770</v>
      </c>
      <c r="P36103" s="8"/>
      <c r="Q36103" s="8"/>
      <c r="R36103" s="8"/>
      <c r="S36103" s="8"/>
      <c r="T36103" s="8"/>
      <c r="U36103" s="8"/>
      <c r="V36103" s="8"/>
      <c r="W36103" s="8"/>
      <c r="X36103" s="8"/>
      <c r="Y36103" s="8"/>
      <c r="Z36103" s="8"/>
      <c r="AA36103" s="8"/>
      <c r="AB36103" s="8"/>
      <c r="AC36103" s="8" t="s">
        <v>37760</v>
      </c>
      <c r="AD36103" s="6">
        <v>5</v>
      </c>
      <c r="AG36103" s="9" t="s">
        <v>38249</v>
      </c>
      <c r="AH36103" s="40" t="s">
        <v>637</v>
      </c>
      <c r="AK36103" s="9" t="s">
        <v>149</v>
      </c>
      <c r="AP36103" s="83">
        <v>2.194</v>
      </c>
      <c r="AQ36103" s="10" t="s">
        <v>587</v>
      </c>
      <c r="AR36103" s="174" t="s">
        <v>84</v>
      </c>
      <c r="AS36103" s="174" t="s">
        <v>23070</v>
      </c>
      <c r="AT36103" s="175" t="s">
        <v>19137</v>
      </c>
      <c r="AU36103" s="175" t="s">
        <v>1428</v>
      </c>
    </row>
    <row r="36104" spans="1:47" hidden="1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412</v>
      </c>
      <c r="O36104" s="8" t="s">
        <v>50770</v>
      </c>
      <c r="P36104" s="8"/>
      <c r="Q36104" s="8"/>
      <c r="R36104" s="8"/>
      <c r="S36104" s="8"/>
      <c r="T36104" s="8"/>
      <c r="U36104" s="8"/>
      <c r="V36104" s="8"/>
      <c r="W36104" s="8"/>
      <c r="X36104" s="8"/>
      <c r="Y36104" s="8"/>
      <c r="Z36104" s="8"/>
      <c r="AA36104" s="8"/>
      <c r="AB36104" s="8"/>
      <c r="AC36104" s="8" t="s">
        <v>37760</v>
      </c>
      <c r="AD36104" s="6">
        <v>3</v>
      </c>
      <c r="AG36104" s="9" t="s">
        <v>38250</v>
      </c>
      <c r="AH36104" s="40" t="s">
        <v>637</v>
      </c>
      <c r="AK36104" s="9" t="s">
        <v>149</v>
      </c>
      <c r="AP36104" s="83">
        <v>2.3770000000000002</v>
      </c>
      <c r="AQ36104" s="10" t="s">
        <v>587</v>
      </c>
      <c r="AR36104" s="174" t="s">
        <v>84</v>
      </c>
      <c r="AS36104" s="174" t="s">
        <v>23070</v>
      </c>
      <c r="AT36104" s="175" t="s">
        <v>19137</v>
      </c>
      <c r="AU36104" s="175" t="s">
        <v>1428</v>
      </c>
    </row>
    <row r="36105" spans="1:47" hidden="1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412</v>
      </c>
      <c r="O36105" s="8" t="s">
        <v>50770</v>
      </c>
      <c r="P36105" s="8"/>
      <c r="Q36105" s="8"/>
      <c r="R36105" s="8"/>
      <c r="S36105" s="8"/>
      <c r="T36105" s="8"/>
      <c r="U36105" s="8"/>
      <c r="V36105" s="8"/>
      <c r="W36105" s="8"/>
      <c r="X36105" s="8"/>
      <c r="Y36105" s="8"/>
      <c r="Z36105" s="8"/>
      <c r="AA36105" s="8"/>
      <c r="AB36105" s="8"/>
      <c r="AC36105" s="8" t="s">
        <v>37760</v>
      </c>
      <c r="AD36105" s="6">
        <v>4</v>
      </c>
      <c r="AG36105" s="9" t="s">
        <v>38251</v>
      </c>
      <c r="AH36105" s="40" t="s">
        <v>637</v>
      </c>
      <c r="AK36105" s="9" t="s">
        <v>149</v>
      </c>
      <c r="AP36105" s="83">
        <v>2.0276666666666663</v>
      </c>
      <c r="AQ36105" s="10" t="s">
        <v>587</v>
      </c>
      <c r="AR36105" s="174" t="s">
        <v>84</v>
      </c>
      <c r="AS36105" s="174" t="s">
        <v>23070</v>
      </c>
      <c r="AT36105" s="175" t="s">
        <v>19137</v>
      </c>
      <c r="AU36105" s="175" t="s">
        <v>1428</v>
      </c>
    </row>
    <row r="36106" spans="1:47" hidden="1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412</v>
      </c>
      <c r="O36106" s="8" t="s">
        <v>50770</v>
      </c>
      <c r="P36106" s="8"/>
      <c r="Q36106" s="8"/>
      <c r="R36106" s="8"/>
      <c r="S36106" s="8"/>
      <c r="T36106" s="8"/>
      <c r="U36106" s="8"/>
      <c r="V36106" s="8"/>
      <c r="W36106" s="8"/>
      <c r="X36106" s="8"/>
      <c r="Y36106" s="8"/>
      <c r="Z36106" s="8"/>
      <c r="AA36106" s="8"/>
      <c r="AB36106" s="8"/>
      <c r="AC36106" s="8" t="s">
        <v>37760</v>
      </c>
      <c r="AD36106" s="6">
        <v>5</v>
      </c>
      <c r="AG36106" s="9" t="s">
        <v>38252</v>
      </c>
      <c r="AH36106" s="40" t="s">
        <v>637</v>
      </c>
      <c r="AK36106" s="9" t="s">
        <v>149</v>
      </c>
      <c r="AP36106" s="83">
        <v>2.3346666666666667</v>
      </c>
      <c r="AQ36106" s="10" t="s">
        <v>587</v>
      </c>
      <c r="AR36106" s="174" t="s">
        <v>84</v>
      </c>
      <c r="AS36106" s="174" t="s">
        <v>23070</v>
      </c>
      <c r="AT36106" s="175" t="s">
        <v>19137</v>
      </c>
      <c r="AU36106" s="175" t="s">
        <v>1428</v>
      </c>
    </row>
    <row r="36107" spans="1:47" hidden="1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412</v>
      </c>
      <c r="O36107" s="8" t="s">
        <v>50770</v>
      </c>
      <c r="P36107" s="8"/>
      <c r="Q36107" s="8"/>
      <c r="R36107" s="8"/>
      <c r="S36107" s="8"/>
      <c r="T36107" s="8"/>
      <c r="U36107" s="8"/>
      <c r="V36107" s="8"/>
      <c r="W36107" s="8"/>
      <c r="X36107" s="8"/>
      <c r="Y36107" s="8"/>
      <c r="Z36107" s="8"/>
      <c r="AA36107" s="8"/>
      <c r="AB36107" s="8"/>
      <c r="AC36107" s="8" t="s">
        <v>37760</v>
      </c>
      <c r="AD36107" s="6">
        <v>3</v>
      </c>
      <c r="AG36107" s="9" t="s">
        <v>38253</v>
      </c>
      <c r="AH36107" s="40" t="s">
        <v>637</v>
      </c>
      <c r="AK36107" s="9" t="s">
        <v>149</v>
      </c>
      <c r="AP36107" s="83">
        <v>2.0569999999999999</v>
      </c>
      <c r="AQ36107" s="10" t="s">
        <v>587</v>
      </c>
      <c r="AR36107" s="174" t="s">
        <v>84</v>
      </c>
      <c r="AS36107" s="174" t="s">
        <v>23070</v>
      </c>
      <c r="AT36107" s="175" t="s">
        <v>19137</v>
      </c>
      <c r="AU36107" s="175" t="s">
        <v>1428</v>
      </c>
    </row>
    <row r="36108" spans="1:47" hidden="1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412</v>
      </c>
      <c r="O36108" s="8" t="s">
        <v>50770</v>
      </c>
      <c r="P36108" s="8"/>
      <c r="Q36108" s="8"/>
      <c r="R36108" s="8"/>
      <c r="S36108" s="8"/>
      <c r="T36108" s="8"/>
      <c r="U36108" s="8"/>
      <c r="V36108" s="8"/>
      <c r="W36108" s="8"/>
      <c r="X36108" s="8"/>
      <c r="Y36108" s="8"/>
      <c r="Z36108" s="8"/>
      <c r="AA36108" s="8"/>
      <c r="AB36108" s="8"/>
      <c r="AC36108" s="8" t="s">
        <v>37760</v>
      </c>
      <c r="AD36108" s="6">
        <v>4</v>
      </c>
      <c r="AG36108" s="9" t="s">
        <v>38254</v>
      </c>
      <c r="AH36108" s="40" t="s">
        <v>637</v>
      </c>
      <c r="AK36108" s="9" t="s">
        <v>149</v>
      </c>
      <c r="AP36108" s="83">
        <v>2.3534999999999999</v>
      </c>
      <c r="AQ36108" s="10" t="s">
        <v>587</v>
      </c>
      <c r="AR36108" s="174" t="s">
        <v>84</v>
      </c>
      <c r="AS36108" s="174" t="s">
        <v>23070</v>
      </c>
      <c r="AT36108" s="175" t="s">
        <v>19137</v>
      </c>
      <c r="AU36108" s="175" t="s">
        <v>1428</v>
      </c>
    </row>
    <row r="36109" spans="1:47" hidden="1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412</v>
      </c>
      <c r="O36109" s="8" t="s">
        <v>50770</v>
      </c>
      <c r="P36109" s="8"/>
      <c r="Q36109" s="8"/>
      <c r="R36109" s="8"/>
      <c r="S36109" s="8"/>
      <c r="T36109" s="8"/>
      <c r="U36109" s="8"/>
      <c r="V36109" s="8"/>
      <c r="W36109" s="8"/>
      <c r="X36109" s="8"/>
      <c r="Y36109" s="8"/>
      <c r="Z36109" s="8"/>
      <c r="AA36109" s="8"/>
      <c r="AB36109" s="8"/>
      <c r="AC36109" s="8" t="s">
        <v>37760</v>
      </c>
      <c r="AD36109" s="6">
        <v>5</v>
      </c>
      <c r="AG36109" s="9" t="s">
        <v>38255</v>
      </c>
      <c r="AH36109" s="40" t="s">
        <v>637</v>
      </c>
      <c r="AK36109" s="9" t="s">
        <v>149</v>
      </c>
      <c r="AP36109" s="83">
        <v>2.5125000000000002</v>
      </c>
      <c r="AQ36109" s="10" t="s">
        <v>587</v>
      </c>
      <c r="AR36109" s="174" t="s">
        <v>84</v>
      </c>
      <c r="AS36109" s="174" t="s">
        <v>23070</v>
      </c>
      <c r="AT36109" s="175" t="s">
        <v>19137</v>
      </c>
      <c r="AU36109" s="175" t="s">
        <v>1428</v>
      </c>
    </row>
    <row r="36110" spans="1:47" hidden="1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412</v>
      </c>
      <c r="O36110" s="8" t="s">
        <v>50770</v>
      </c>
      <c r="P36110" s="8"/>
      <c r="Q36110" s="8"/>
      <c r="R36110" s="8"/>
      <c r="S36110" s="8"/>
      <c r="T36110" s="8"/>
      <c r="U36110" s="8"/>
      <c r="V36110" s="8"/>
      <c r="W36110" s="8"/>
      <c r="X36110" s="8"/>
      <c r="Y36110" s="8"/>
      <c r="Z36110" s="8"/>
      <c r="AA36110" s="8"/>
      <c r="AB36110" s="8"/>
      <c r="AC36110" s="8" t="s">
        <v>37760</v>
      </c>
      <c r="AD36110" s="6">
        <v>6</v>
      </c>
      <c r="AG36110" s="9" t="s">
        <v>38256</v>
      </c>
      <c r="AH36110" s="40" t="s">
        <v>637</v>
      </c>
      <c r="AK36110" s="9" t="s">
        <v>149</v>
      </c>
      <c r="AP36110" s="83">
        <v>2.0243333333333333</v>
      </c>
      <c r="AQ36110" s="10" t="s">
        <v>587</v>
      </c>
      <c r="AR36110" s="174" t="s">
        <v>84</v>
      </c>
      <c r="AS36110" s="174" t="s">
        <v>23070</v>
      </c>
      <c r="AT36110" s="175" t="s">
        <v>19137</v>
      </c>
      <c r="AU36110" s="175" t="s">
        <v>1428</v>
      </c>
    </row>
    <row r="36111" spans="1:47" hidden="1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412</v>
      </c>
      <c r="O36111" s="8" t="s">
        <v>50770</v>
      </c>
      <c r="P36111" s="8"/>
      <c r="Q36111" s="8"/>
      <c r="R36111" s="8"/>
      <c r="S36111" s="8"/>
      <c r="T36111" s="8"/>
      <c r="U36111" s="8"/>
      <c r="V36111" s="8"/>
      <c r="W36111" s="8"/>
      <c r="X36111" s="8"/>
      <c r="Y36111" s="8"/>
      <c r="Z36111" s="8"/>
      <c r="AA36111" s="8"/>
      <c r="AB36111" s="8"/>
      <c r="AC36111" s="8" t="s">
        <v>37760</v>
      </c>
      <c r="AD36111" s="6">
        <v>3</v>
      </c>
      <c r="AG36111" s="9" t="s">
        <v>38257</v>
      </c>
      <c r="AH36111" s="40" t="s">
        <v>637</v>
      </c>
      <c r="AK36111" s="9" t="s">
        <v>149</v>
      </c>
      <c r="AP36111" s="83">
        <v>1.6633333333333333</v>
      </c>
      <c r="AQ36111" s="10" t="s">
        <v>587</v>
      </c>
      <c r="AR36111" s="174" t="s">
        <v>84</v>
      </c>
      <c r="AS36111" s="174" t="s">
        <v>23070</v>
      </c>
      <c r="AT36111" s="175" t="s">
        <v>19137</v>
      </c>
      <c r="AU36111" s="175" t="s">
        <v>1428</v>
      </c>
    </row>
    <row r="36112" spans="1:47" hidden="1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412</v>
      </c>
      <c r="O36112" s="8" t="s">
        <v>50770</v>
      </c>
      <c r="P36112" s="8"/>
      <c r="Q36112" s="8"/>
      <c r="R36112" s="8"/>
      <c r="S36112" s="8"/>
      <c r="T36112" s="8"/>
      <c r="U36112" s="8"/>
      <c r="V36112" s="8"/>
      <c r="W36112" s="8"/>
      <c r="X36112" s="8"/>
      <c r="Y36112" s="8"/>
      <c r="Z36112" s="8"/>
      <c r="AA36112" s="8"/>
      <c r="AB36112" s="8"/>
      <c r="AC36112" s="8" t="s">
        <v>37760</v>
      </c>
      <c r="AD36112" s="6">
        <v>4</v>
      </c>
      <c r="AG36112" s="9" t="s">
        <v>38258</v>
      </c>
      <c r="AH36112" s="40" t="s">
        <v>637</v>
      </c>
      <c r="AK36112" s="9" t="s">
        <v>149</v>
      </c>
      <c r="AP36112" s="83">
        <v>2.1300000000000003</v>
      </c>
      <c r="AQ36112" s="10" t="s">
        <v>587</v>
      </c>
      <c r="AR36112" s="174" t="s">
        <v>84</v>
      </c>
      <c r="AS36112" s="174" t="s">
        <v>23070</v>
      </c>
      <c r="AT36112" s="175" t="s">
        <v>19137</v>
      </c>
      <c r="AU36112" s="175" t="s">
        <v>1428</v>
      </c>
    </row>
    <row r="36113" spans="1:47" hidden="1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412</v>
      </c>
      <c r="O36113" s="8" t="s">
        <v>50770</v>
      </c>
      <c r="P36113" s="8"/>
      <c r="Q36113" s="8"/>
      <c r="R36113" s="8"/>
      <c r="S36113" s="8"/>
      <c r="T36113" s="8"/>
      <c r="U36113" s="8"/>
      <c r="V36113" s="8"/>
      <c r="W36113" s="8"/>
      <c r="X36113" s="8"/>
      <c r="Y36113" s="8"/>
      <c r="Z36113" s="8"/>
      <c r="AA36113" s="8"/>
      <c r="AB36113" s="8"/>
      <c r="AC36113" s="8" t="s">
        <v>37760</v>
      </c>
      <c r="AD36113" s="6">
        <v>5</v>
      </c>
      <c r="AG36113" s="9" t="s">
        <v>38259</v>
      </c>
      <c r="AH36113" s="40" t="s">
        <v>637</v>
      </c>
      <c r="AK36113" s="9" t="s">
        <v>149</v>
      </c>
      <c r="AQ36113" s="10" t="s">
        <v>587</v>
      </c>
      <c r="AR36113" s="174" t="s">
        <v>84</v>
      </c>
      <c r="AS36113" s="174" t="s">
        <v>23070</v>
      </c>
      <c r="AT36113" s="175" t="s">
        <v>19137</v>
      </c>
      <c r="AU36113" s="175" t="s">
        <v>1428</v>
      </c>
    </row>
    <row r="36114" spans="1:47" hidden="1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412</v>
      </c>
      <c r="O36114" s="8" t="s">
        <v>50770</v>
      </c>
      <c r="P36114" s="8"/>
      <c r="Q36114" s="8"/>
      <c r="R36114" s="8"/>
      <c r="S36114" s="8"/>
      <c r="T36114" s="8"/>
      <c r="U36114" s="8"/>
      <c r="V36114" s="8"/>
      <c r="W36114" s="8"/>
      <c r="X36114" s="8"/>
      <c r="Y36114" s="8"/>
      <c r="Z36114" s="8"/>
      <c r="AA36114" s="8"/>
      <c r="AB36114" s="8"/>
      <c r="AC36114" s="8" t="s">
        <v>37760</v>
      </c>
      <c r="AD36114" s="6">
        <v>3</v>
      </c>
      <c r="AG36114" s="9" t="s">
        <v>38260</v>
      </c>
      <c r="AH36114" s="40" t="s">
        <v>637</v>
      </c>
      <c r="AK36114" s="9" t="s">
        <v>149</v>
      </c>
      <c r="AP36114" s="83">
        <v>1.7190000000000001</v>
      </c>
      <c r="AQ36114" s="10" t="s">
        <v>587</v>
      </c>
      <c r="AR36114" s="174" t="s">
        <v>84</v>
      </c>
      <c r="AS36114" s="174" t="s">
        <v>23070</v>
      </c>
      <c r="AT36114" s="175" t="s">
        <v>19137</v>
      </c>
      <c r="AU36114" s="175" t="s">
        <v>1428</v>
      </c>
    </row>
    <row r="36115" spans="1:47" hidden="1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412</v>
      </c>
      <c r="O36115" s="8" t="s">
        <v>50770</v>
      </c>
      <c r="P36115" s="8"/>
      <c r="Q36115" s="8"/>
      <c r="R36115" s="8"/>
      <c r="S36115" s="8"/>
      <c r="T36115" s="8"/>
      <c r="U36115" s="8"/>
      <c r="V36115" s="8"/>
      <c r="W36115" s="8"/>
      <c r="X36115" s="8"/>
      <c r="Y36115" s="8"/>
      <c r="Z36115" s="8"/>
      <c r="AA36115" s="8"/>
      <c r="AB36115" s="8"/>
      <c r="AC36115" s="8" t="s">
        <v>37760</v>
      </c>
      <c r="AD36115" s="6">
        <v>4</v>
      </c>
      <c r="AG36115" s="9" t="s">
        <v>38261</v>
      </c>
      <c r="AH36115" s="40" t="s">
        <v>637</v>
      </c>
      <c r="AK36115" s="9" t="s">
        <v>149</v>
      </c>
      <c r="AP36115" s="83">
        <v>1.8353333333333335</v>
      </c>
      <c r="AQ36115" s="10" t="s">
        <v>587</v>
      </c>
      <c r="AR36115" s="174" t="s">
        <v>84</v>
      </c>
      <c r="AS36115" s="174" t="s">
        <v>23070</v>
      </c>
      <c r="AT36115" s="175" t="s">
        <v>19137</v>
      </c>
      <c r="AU36115" s="175" t="s">
        <v>1428</v>
      </c>
    </row>
    <row r="36116" spans="1:47" hidden="1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412</v>
      </c>
      <c r="O36116" s="8" t="s">
        <v>50770</v>
      </c>
      <c r="P36116" s="8"/>
      <c r="Q36116" s="8"/>
      <c r="R36116" s="8"/>
      <c r="S36116" s="8"/>
      <c r="T36116" s="8"/>
      <c r="U36116" s="8"/>
      <c r="V36116" s="8"/>
      <c r="W36116" s="8"/>
      <c r="X36116" s="8"/>
      <c r="Y36116" s="8"/>
      <c r="Z36116" s="8"/>
      <c r="AA36116" s="8"/>
      <c r="AB36116" s="8"/>
      <c r="AC36116" s="8" t="s">
        <v>37760</v>
      </c>
      <c r="AD36116" s="6">
        <v>5</v>
      </c>
      <c r="AG36116" s="9" t="s">
        <v>38262</v>
      </c>
      <c r="AH36116" s="40" t="s">
        <v>637</v>
      </c>
      <c r="AK36116" s="9" t="s">
        <v>149</v>
      </c>
      <c r="AP36116" s="83">
        <v>1.5966666666666665</v>
      </c>
      <c r="AQ36116" s="10" t="s">
        <v>587</v>
      </c>
      <c r="AR36116" s="174" t="s">
        <v>84</v>
      </c>
      <c r="AS36116" s="174" t="s">
        <v>23070</v>
      </c>
      <c r="AT36116" s="175" t="s">
        <v>19137</v>
      </c>
      <c r="AU36116" s="175" t="s">
        <v>1428</v>
      </c>
    </row>
    <row r="36117" spans="1:47" hidden="1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412</v>
      </c>
      <c r="O36117" s="8" t="s">
        <v>50770</v>
      </c>
      <c r="P36117" s="8"/>
      <c r="Q36117" s="8"/>
      <c r="R36117" s="8"/>
      <c r="S36117" s="8"/>
      <c r="T36117" s="8"/>
      <c r="U36117" s="8"/>
      <c r="V36117" s="8"/>
      <c r="W36117" s="8"/>
      <c r="X36117" s="8"/>
      <c r="Y36117" s="8"/>
      <c r="Z36117" s="8"/>
      <c r="AA36117" s="8"/>
      <c r="AB36117" s="8"/>
      <c r="AC36117" s="8" t="s">
        <v>37760</v>
      </c>
      <c r="AD36117" s="6">
        <v>3</v>
      </c>
      <c r="AG36117" s="9" t="s">
        <v>38263</v>
      </c>
      <c r="AH36117" s="40" t="s">
        <v>637</v>
      </c>
      <c r="AK36117" s="9" t="s">
        <v>149</v>
      </c>
      <c r="AP36117" s="83">
        <v>1.9393333333333331</v>
      </c>
      <c r="AQ36117" s="10" t="s">
        <v>587</v>
      </c>
      <c r="AR36117" s="174" t="s">
        <v>84</v>
      </c>
      <c r="AS36117" s="174" t="s">
        <v>23070</v>
      </c>
      <c r="AT36117" s="175" t="s">
        <v>19137</v>
      </c>
      <c r="AU36117" s="175" t="s">
        <v>1428</v>
      </c>
    </row>
    <row r="36118" spans="1:47" hidden="1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412</v>
      </c>
      <c r="O36118" s="8" t="s">
        <v>50770</v>
      </c>
      <c r="P36118" s="8"/>
      <c r="Q36118" s="8"/>
      <c r="R36118" s="8"/>
      <c r="S36118" s="8"/>
      <c r="T36118" s="8"/>
      <c r="U36118" s="8"/>
      <c r="V36118" s="8"/>
      <c r="W36118" s="8"/>
      <c r="X36118" s="8"/>
      <c r="Y36118" s="8"/>
      <c r="Z36118" s="8"/>
      <c r="AA36118" s="8"/>
      <c r="AB36118" s="8"/>
      <c r="AC36118" s="8" t="s">
        <v>37760</v>
      </c>
      <c r="AD36118" s="6">
        <v>4</v>
      </c>
      <c r="AG36118" s="9" t="s">
        <v>38264</v>
      </c>
      <c r="AH36118" s="40" t="s">
        <v>637</v>
      </c>
      <c r="AK36118" s="9" t="s">
        <v>149</v>
      </c>
      <c r="AP36118" s="83">
        <v>1.9630000000000001</v>
      </c>
      <c r="AQ36118" s="10" t="s">
        <v>587</v>
      </c>
      <c r="AR36118" s="174" t="s">
        <v>84</v>
      </c>
      <c r="AS36118" s="174" t="s">
        <v>23070</v>
      </c>
      <c r="AT36118" s="175" t="s">
        <v>19137</v>
      </c>
      <c r="AU36118" s="175" t="s">
        <v>1428</v>
      </c>
    </row>
    <row r="36119" spans="1:47" hidden="1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412</v>
      </c>
      <c r="O36119" s="8" t="s">
        <v>50770</v>
      </c>
      <c r="P36119" s="8"/>
      <c r="Q36119" s="8"/>
      <c r="R36119" s="8"/>
      <c r="S36119" s="8"/>
      <c r="T36119" s="8"/>
      <c r="U36119" s="8"/>
      <c r="V36119" s="8"/>
      <c r="W36119" s="8"/>
      <c r="X36119" s="8"/>
      <c r="Y36119" s="8"/>
      <c r="Z36119" s="8"/>
      <c r="AA36119" s="8"/>
      <c r="AB36119" s="8"/>
      <c r="AC36119" s="8" t="s">
        <v>37760</v>
      </c>
      <c r="AD36119" s="6">
        <v>5</v>
      </c>
      <c r="AG36119" s="9" t="s">
        <v>38265</v>
      </c>
      <c r="AH36119" s="40" t="s">
        <v>637</v>
      </c>
      <c r="AK36119" s="9" t="s">
        <v>149</v>
      </c>
      <c r="AQ36119" s="10" t="s">
        <v>587</v>
      </c>
      <c r="AR36119" s="174" t="s">
        <v>84</v>
      </c>
      <c r="AS36119" s="174" t="s">
        <v>23070</v>
      </c>
      <c r="AT36119" s="175" t="s">
        <v>19137</v>
      </c>
      <c r="AU36119" s="175" t="s">
        <v>1428</v>
      </c>
    </row>
    <row r="36120" spans="1:47" hidden="1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412</v>
      </c>
      <c r="O36120" s="8" t="s">
        <v>50770</v>
      </c>
      <c r="P36120" s="8"/>
      <c r="Q36120" s="8"/>
      <c r="R36120" s="8"/>
      <c r="S36120" s="8"/>
      <c r="T36120" s="8"/>
      <c r="U36120" s="8"/>
      <c r="V36120" s="8"/>
      <c r="W36120" s="8"/>
      <c r="X36120" s="8"/>
      <c r="Y36120" s="8"/>
      <c r="Z36120" s="8"/>
      <c r="AA36120" s="8"/>
      <c r="AB36120" s="8"/>
      <c r="AC36120" s="8" t="s">
        <v>37760</v>
      </c>
      <c r="AD36120" s="6">
        <v>6</v>
      </c>
      <c r="AG36120" s="9" t="s">
        <v>38266</v>
      </c>
      <c r="AH36120" s="40" t="s">
        <v>637</v>
      </c>
      <c r="AK36120" s="9" t="s">
        <v>149</v>
      </c>
      <c r="AQ36120" s="10" t="s">
        <v>587</v>
      </c>
      <c r="AR36120" s="174" t="s">
        <v>84</v>
      </c>
      <c r="AS36120" s="174" t="s">
        <v>23070</v>
      </c>
      <c r="AT36120" s="175" t="s">
        <v>19137</v>
      </c>
      <c r="AU36120" s="175" t="s">
        <v>1428</v>
      </c>
    </row>
    <row r="36121" spans="1:47" hidden="1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412</v>
      </c>
      <c r="O36121" s="8" t="s">
        <v>50770</v>
      </c>
      <c r="P36121" s="8"/>
      <c r="Q36121" s="8"/>
      <c r="R36121" s="8"/>
      <c r="S36121" s="8"/>
      <c r="T36121" s="8"/>
      <c r="U36121" s="8"/>
      <c r="V36121" s="8"/>
      <c r="W36121" s="8"/>
      <c r="X36121" s="8"/>
      <c r="Y36121" s="8"/>
      <c r="Z36121" s="8"/>
      <c r="AA36121" s="8"/>
      <c r="AB36121" s="8"/>
      <c r="AC36121" s="8" t="s">
        <v>37760</v>
      </c>
      <c r="AD36121" s="6">
        <v>1</v>
      </c>
      <c r="AG36121" s="9" t="s">
        <v>38267</v>
      </c>
      <c r="AH36121" s="40" t="s">
        <v>637</v>
      </c>
      <c r="AK36121" s="9" t="s">
        <v>149</v>
      </c>
      <c r="AP36121" s="83">
        <v>2.016</v>
      </c>
      <c r="AQ36121" s="10" t="s">
        <v>587</v>
      </c>
      <c r="AR36121" s="174" t="s">
        <v>84</v>
      </c>
      <c r="AS36121" s="174" t="s">
        <v>23070</v>
      </c>
      <c r="AT36121" s="175" t="s">
        <v>19137</v>
      </c>
      <c r="AU36121" s="175" t="s">
        <v>1428</v>
      </c>
    </row>
    <row r="36122" spans="1:47" hidden="1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412</v>
      </c>
      <c r="O36122" s="8" t="s">
        <v>50770</v>
      </c>
      <c r="P36122" s="8"/>
      <c r="Q36122" s="8"/>
      <c r="R36122" s="8"/>
      <c r="S36122" s="8"/>
      <c r="T36122" s="8"/>
      <c r="U36122" s="8"/>
      <c r="V36122" s="8"/>
      <c r="W36122" s="8"/>
      <c r="X36122" s="8"/>
      <c r="Y36122" s="8"/>
      <c r="Z36122" s="8"/>
      <c r="AA36122" s="8"/>
      <c r="AB36122" s="8"/>
      <c r="AC36122" s="8" t="s">
        <v>37760</v>
      </c>
      <c r="AD36122" s="6">
        <v>2</v>
      </c>
      <c r="AG36122" s="9" t="s">
        <v>38268</v>
      </c>
      <c r="AH36122" s="40" t="s">
        <v>637</v>
      </c>
      <c r="AK36122" s="9" t="s">
        <v>149</v>
      </c>
      <c r="AP36122" s="83">
        <v>1.7316666666666667</v>
      </c>
      <c r="AQ36122" s="10" t="s">
        <v>587</v>
      </c>
      <c r="AR36122" s="174" t="s">
        <v>84</v>
      </c>
      <c r="AS36122" s="174" t="s">
        <v>23070</v>
      </c>
      <c r="AT36122" s="175" t="s">
        <v>19137</v>
      </c>
      <c r="AU36122" s="175" t="s">
        <v>1428</v>
      </c>
    </row>
    <row r="36123" spans="1:47" hidden="1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412</v>
      </c>
      <c r="O36123" s="8" t="s">
        <v>50770</v>
      </c>
      <c r="P36123" s="8"/>
      <c r="Q36123" s="8"/>
      <c r="R36123" s="8"/>
      <c r="S36123" s="8"/>
      <c r="T36123" s="8"/>
      <c r="U36123" s="8"/>
      <c r="V36123" s="8"/>
      <c r="W36123" s="8"/>
      <c r="X36123" s="8"/>
      <c r="Y36123" s="8"/>
      <c r="Z36123" s="8"/>
      <c r="AA36123" s="8"/>
      <c r="AB36123" s="8"/>
      <c r="AC36123" s="8" t="s">
        <v>37760</v>
      </c>
      <c r="AD36123" s="6">
        <v>1</v>
      </c>
      <c r="AG36123" s="9" t="s">
        <v>38269</v>
      </c>
      <c r="AH36123" s="40" t="s">
        <v>637</v>
      </c>
      <c r="AK36123" s="9" t="s">
        <v>149</v>
      </c>
      <c r="AP36123" s="83">
        <v>2.2443333333333331</v>
      </c>
      <c r="AQ36123" s="10" t="s">
        <v>587</v>
      </c>
      <c r="AR36123" s="174" t="s">
        <v>84</v>
      </c>
      <c r="AS36123" s="174" t="s">
        <v>23070</v>
      </c>
      <c r="AT36123" s="175" t="s">
        <v>19137</v>
      </c>
      <c r="AU36123" s="175" t="s">
        <v>1428</v>
      </c>
    </row>
    <row r="36124" spans="1:47" hidden="1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412</v>
      </c>
      <c r="O36124" s="8" t="s">
        <v>50770</v>
      </c>
      <c r="P36124" s="8"/>
      <c r="Q36124" s="8"/>
      <c r="R36124" s="8"/>
      <c r="S36124" s="8"/>
      <c r="T36124" s="8"/>
      <c r="U36124" s="8"/>
      <c r="V36124" s="8"/>
      <c r="W36124" s="8"/>
      <c r="X36124" s="8"/>
      <c r="Y36124" s="8"/>
      <c r="Z36124" s="8"/>
      <c r="AA36124" s="8"/>
      <c r="AB36124" s="8"/>
      <c r="AC36124" s="8" t="s">
        <v>37760</v>
      </c>
      <c r="AD36124" s="6">
        <v>2</v>
      </c>
      <c r="AG36124" s="9" t="s">
        <v>38270</v>
      </c>
      <c r="AH36124" s="40" t="s">
        <v>637</v>
      </c>
      <c r="AK36124" s="9" t="s">
        <v>149</v>
      </c>
      <c r="AP36124" s="83">
        <v>2.1026666666666665</v>
      </c>
      <c r="AQ36124" s="10" t="s">
        <v>587</v>
      </c>
      <c r="AR36124" s="174" t="s">
        <v>84</v>
      </c>
      <c r="AS36124" s="174" t="s">
        <v>23070</v>
      </c>
      <c r="AT36124" s="175" t="s">
        <v>19137</v>
      </c>
      <c r="AU36124" s="175" t="s">
        <v>1428</v>
      </c>
    </row>
    <row r="36125" spans="1:47" hidden="1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412</v>
      </c>
      <c r="O36125" s="8" t="s">
        <v>50770</v>
      </c>
      <c r="P36125" s="8"/>
      <c r="Q36125" s="8"/>
      <c r="R36125" s="8"/>
      <c r="S36125" s="8"/>
      <c r="T36125" s="8"/>
      <c r="U36125" s="8"/>
      <c r="V36125" s="8"/>
      <c r="W36125" s="8"/>
      <c r="X36125" s="8"/>
      <c r="Y36125" s="8"/>
      <c r="Z36125" s="8"/>
      <c r="AA36125" s="8"/>
      <c r="AB36125" s="8"/>
      <c r="AC36125" s="8" t="s">
        <v>37760</v>
      </c>
      <c r="AD36125" s="6">
        <v>1</v>
      </c>
      <c r="AG36125" s="9" t="s">
        <v>38271</v>
      </c>
      <c r="AH36125" s="40" t="s">
        <v>637</v>
      </c>
      <c r="AK36125" s="9" t="s">
        <v>149</v>
      </c>
      <c r="AP36125" s="83">
        <v>1.7873333333333334</v>
      </c>
      <c r="AQ36125" s="10" t="s">
        <v>587</v>
      </c>
      <c r="AR36125" s="174" t="s">
        <v>84</v>
      </c>
      <c r="AS36125" s="174" t="s">
        <v>23070</v>
      </c>
      <c r="AT36125" s="175" t="s">
        <v>19137</v>
      </c>
      <c r="AU36125" s="175" t="s">
        <v>1428</v>
      </c>
    </row>
    <row r="36126" spans="1:47" hidden="1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412</v>
      </c>
      <c r="O36126" s="8" t="s">
        <v>50770</v>
      </c>
      <c r="P36126" s="8"/>
      <c r="Q36126" s="8"/>
      <c r="R36126" s="8"/>
      <c r="S36126" s="8"/>
      <c r="T36126" s="8"/>
      <c r="U36126" s="8"/>
      <c r="V36126" s="8"/>
      <c r="W36126" s="8"/>
      <c r="X36126" s="8"/>
      <c r="Y36126" s="8"/>
      <c r="Z36126" s="8"/>
      <c r="AA36126" s="8"/>
      <c r="AB36126" s="8"/>
      <c r="AC36126" s="8" t="s">
        <v>37760</v>
      </c>
      <c r="AD36126" s="6">
        <v>2</v>
      </c>
      <c r="AG36126" s="9" t="s">
        <v>38272</v>
      </c>
      <c r="AH36126" s="40" t="s">
        <v>637</v>
      </c>
      <c r="AK36126" s="9" t="s">
        <v>149</v>
      </c>
      <c r="AP36126" s="83">
        <v>1.6836666666666664</v>
      </c>
      <c r="AQ36126" s="10" t="s">
        <v>587</v>
      </c>
      <c r="AR36126" s="174" t="s">
        <v>84</v>
      </c>
      <c r="AS36126" s="174" t="s">
        <v>23070</v>
      </c>
      <c r="AT36126" s="175" t="s">
        <v>19137</v>
      </c>
      <c r="AU36126" s="175" t="s">
        <v>1428</v>
      </c>
    </row>
    <row r="36127" spans="1:47" hidden="1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412</v>
      </c>
      <c r="O36127" s="8" t="s">
        <v>50770</v>
      </c>
      <c r="P36127" s="8"/>
      <c r="Q36127" s="8"/>
      <c r="R36127" s="8"/>
      <c r="S36127" s="8"/>
      <c r="T36127" s="8"/>
      <c r="U36127" s="8"/>
      <c r="V36127" s="8"/>
      <c r="W36127" s="8"/>
      <c r="X36127" s="8"/>
      <c r="Y36127" s="8"/>
      <c r="Z36127" s="8"/>
      <c r="AA36127" s="8"/>
      <c r="AB36127" s="8"/>
      <c r="AC36127" s="8" t="s">
        <v>37760</v>
      </c>
      <c r="AD36127" s="6">
        <v>1</v>
      </c>
      <c r="AG36127" s="9" t="s">
        <v>38273</v>
      </c>
      <c r="AH36127" s="40" t="s">
        <v>637</v>
      </c>
      <c r="AK36127" s="9" t="s">
        <v>149</v>
      </c>
      <c r="AP36127" s="83">
        <v>1.4790000000000001</v>
      </c>
      <c r="AQ36127" s="10" t="s">
        <v>587</v>
      </c>
      <c r="AR36127" s="174" t="s">
        <v>84</v>
      </c>
      <c r="AS36127" s="174" t="s">
        <v>23070</v>
      </c>
      <c r="AT36127" s="175" t="s">
        <v>19137</v>
      </c>
      <c r="AU36127" s="175" t="s">
        <v>1428</v>
      </c>
    </row>
    <row r="36128" spans="1:47" hidden="1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412</v>
      </c>
      <c r="O36128" s="8" t="s">
        <v>50770</v>
      </c>
      <c r="P36128" s="8"/>
      <c r="Q36128" s="8"/>
      <c r="R36128" s="8"/>
      <c r="S36128" s="8"/>
      <c r="T36128" s="8"/>
      <c r="U36128" s="8"/>
      <c r="V36128" s="8"/>
      <c r="W36128" s="8"/>
      <c r="X36128" s="8"/>
      <c r="Y36128" s="8"/>
      <c r="Z36128" s="8"/>
      <c r="AA36128" s="8"/>
      <c r="AB36128" s="8"/>
      <c r="AC36128" s="8" t="s">
        <v>37760</v>
      </c>
      <c r="AD36128" s="6">
        <v>2</v>
      </c>
      <c r="AG36128" s="9" t="s">
        <v>38274</v>
      </c>
      <c r="AH36128" s="40" t="s">
        <v>637</v>
      </c>
      <c r="AK36128" s="9" t="s">
        <v>149</v>
      </c>
      <c r="AP36128" s="83">
        <v>1.1900000000000002</v>
      </c>
      <c r="AQ36128" s="10" t="s">
        <v>587</v>
      </c>
      <c r="AR36128" s="174" t="s">
        <v>84</v>
      </c>
      <c r="AS36128" s="174" t="s">
        <v>23070</v>
      </c>
      <c r="AT36128" s="175" t="s">
        <v>19137</v>
      </c>
      <c r="AU36128" s="175" t="s">
        <v>1428</v>
      </c>
    </row>
    <row r="36129" spans="1:47" hidden="1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412</v>
      </c>
      <c r="O36129" s="8" t="s">
        <v>50770</v>
      </c>
      <c r="P36129" s="8"/>
      <c r="Q36129" s="8"/>
      <c r="R36129" s="8"/>
      <c r="S36129" s="8"/>
      <c r="T36129" s="8"/>
      <c r="U36129" s="8"/>
      <c r="V36129" s="8"/>
      <c r="W36129" s="8"/>
      <c r="X36129" s="8"/>
      <c r="Y36129" s="8"/>
      <c r="Z36129" s="8"/>
      <c r="AA36129" s="8"/>
      <c r="AB36129" s="8"/>
      <c r="AC36129" s="8" t="s">
        <v>37760</v>
      </c>
      <c r="AD36129" s="6">
        <v>3</v>
      </c>
      <c r="AG36129" s="9" t="s">
        <v>38275</v>
      </c>
      <c r="AH36129" s="40" t="s">
        <v>637</v>
      </c>
      <c r="AK36129" s="9" t="s">
        <v>149</v>
      </c>
      <c r="AP36129" s="83">
        <v>2.3340000000000001</v>
      </c>
      <c r="AQ36129" s="10" t="s">
        <v>587</v>
      </c>
      <c r="AR36129" s="174" t="s">
        <v>84</v>
      </c>
      <c r="AS36129" s="174" t="s">
        <v>23070</v>
      </c>
      <c r="AT36129" s="175" t="s">
        <v>19137</v>
      </c>
      <c r="AU36129" s="175" t="s">
        <v>1428</v>
      </c>
    </row>
    <row r="36130" spans="1:47" hidden="1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412</v>
      </c>
      <c r="O36130" s="8" t="s">
        <v>50770</v>
      </c>
      <c r="P36130" s="8"/>
      <c r="Q36130" s="8"/>
      <c r="R36130" s="8"/>
      <c r="S36130" s="8"/>
      <c r="T36130" s="8"/>
      <c r="U36130" s="8"/>
      <c r="V36130" s="8"/>
      <c r="W36130" s="8"/>
      <c r="X36130" s="8"/>
      <c r="Y36130" s="8"/>
      <c r="Z36130" s="8"/>
      <c r="AA36130" s="8"/>
      <c r="AB36130" s="8"/>
      <c r="AC36130" s="8" t="s">
        <v>37760</v>
      </c>
      <c r="AD36130" s="6">
        <v>4</v>
      </c>
      <c r="AG36130" s="9" t="s">
        <v>38276</v>
      </c>
      <c r="AH36130" s="40" t="s">
        <v>637</v>
      </c>
      <c r="AK36130" s="9" t="s">
        <v>149</v>
      </c>
      <c r="AP36130" s="83">
        <v>2.4383333333333335</v>
      </c>
      <c r="AQ36130" s="10" t="s">
        <v>587</v>
      </c>
      <c r="AR36130" s="174" t="s">
        <v>84</v>
      </c>
      <c r="AS36130" s="174" t="s">
        <v>23070</v>
      </c>
      <c r="AT36130" s="175" t="s">
        <v>19137</v>
      </c>
      <c r="AU36130" s="175" t="s">
        <v>1428</v>
      </c>
    </row>
    <row r="36131" spans="1:47" hidden="1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412</v>
      </c>
      <c r="O36131" s="8" t="s">
        <v>50770</v>
      </c>
      <c r="P36131" s="8"/>
      <c r="Q36131" s="8"/>
      <c r="R36131" s="8"/>
      <c r="S36131" s="8"/>
      <c r="T36131" s="8"/>
      <c r="U36131" s="8"/>
      <c r="V36131" s="8"/>
      <c r="W36131" s="8"/>
      <c r="X36131" s="8"/>
      <c r="Y36131" s="8"/>
      <c r="Z36131" s="8"/>
      <c r="AA36131" s="8"/>
      <c r="AB36131" s="8"/>
      <c r="AC36131" s="8" t="s">
        <v>37760</v>
      </c>
      <c r="AD36131" s="6">
        <v>5</v>
      </c>
      <c r="AG36131" s="9" t="s">
        <v>38277</v>
      </c>
      <c r="AH36131" s="40" t="s">
        <v>637</v>
      </c>
      <c r="AK36131" s="9" t="s">
        <v>149</v>
      </c>
      <c r="AP36131" s="83">
        <v>2.077</v>
      </c>
      <c r="AQ36131" s="10" t="s">
        <v>587</v>
      </c>
      <c r="AR36131" s="174" t="s">
        <v>84</v>
      </c>
      <c r="AS36131" s="174" t="s">
        <v>23070</v>
      </c>
      <c r="AT36131" s="175" t="s">
        <v>19137</v>
      </c>
      <c r="AU36131" s="175" t="s">
        <v>1428</v>
      </c>
    </row>
    <row r="36132" spans="1:47" hidden="1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412</v>
      </c>
      <c r="O36132" s="8" t="s">
        <v>50770</v>
      </c>
      <c r="P36132" s="8"/>
      <c r="Q36132" s="8"/>
      <c r="R36132" s="8"/>
      <c r="S36132" s="8"/>
      <c r="T36132" s="8"/>
      <c r="U36132" s="8"/>
      <c r="V36132" s="8"/>
      <c r="W36132" s="8"/>
      <c r="X36132" s="8"/>
      <c r="Y36132" s="8"/>
      <c r="Z36132" s="8"/>
      <c r="AA36132" s="8"/>
      <c r="AB36132" s="8"/>
      <c r="AC36132" s="8" t="s">
        <v>37760</v>
      </c>
      <c r="AD36132" s="6">
        <v>3</v>
      </c>
      <c r="AG36132" s="9" t="s">
        <v>38278</v>
      </c>
      <c r="AH36132" s="40" t="s">
        <v>637</v>
      </c>
      <c r="AK36132" s="9" t="s">
        <v>149</v>
      </c>
      <c r="AP36132" s="83">
        <v>2.2866666666666666</v>
      </c>
      <c r="AQ36132" s="10" t="s">
        <v>587</v>
      </c>
      <c r="AR36132" s="174" t="s">
        <v>84</v>
      </c>
      <c r="AS36132" s="174" t="s">
        <v>23070</v>
      </c>
      <c r="AT36132" s="175" t="s">
        <v>19137</v>
      </c>
      <c r="AU36132" s="175" t="s">
        <v>1428</v>
      </c>
    </row>
    <row r="36133" spans="1:47" hidden="1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412</v>
      </c>
      <c r="O36133" s="8" t="s">
        <v>50770</v>
      </c>
      <c r="P36133" s="8"/>
      <c r="Q36133" s="8"/>
      <c r="R36133" s="8"/>
      <c r="S36133" s="8"/>
      <c r="T36133" s="8"/>
      <c r="U36133" s="8"/>
      <c r="V36133" s="8"/>
      <c r="W36133" s="8"/>
      <c r="X36133" s="8"/>
      <c r="Y36133" s="8"/>
      <c r="Z36133" s="8"/>
      <c r="AA36133" s="8"/>
      <c r="AB36133" s="8"/>
      <c r="AC36133" s="8" t="s">
        <v>37760</v>
      </c>
      <c r="AD36133" s="6">
        <v>4</v>
      </c>
      <c r="AG36133" s="9" t="s">
        <v>38279</v>
      </c>
      <c r="AH36133" s="40" t="s">
        <v>637</v>
      </c>
      <c r="AK36133" s="9" t="s">
        <v>149</v>
      </c>
      <c r="AP36133" s="83">
        <v>2.169</v>
      </c>
      <c r="AQ36133" s="10" t="s">
        <v>587</v>
      </c>
      <c r="AR36133" s="174" t="s">
        <v>84</v>
      </c>
      <c r="AS36133" s="174" t="s">
        <v>23070</v>
      </c>
      <c r="AT36133" s="175" t="s">
        <v>19137</v>
      </c>
      <c r="AU36133" s="175" t="s">
        <v>1428</v>
      </c>
    </row>
    <row r="36134" spans="1:47" hidden="1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412</v>
      </c>
      <c r="O36134" s="8" t="s">
        <v>50770</v>
      </c>
      <c r="P36134" s="8"/>
      <c r="Q36134" s="8"/>
      <c r="R36134" s="8"/>
      <c r="S36134" s="8"/>
      <c r="T36134" s="8"/>
      <c r="U36134" s="8"/>
      <c r="V36134" s="8"/>
      <c r="W36134" s="8"/>
      <c r="X36134" s="8"/>
      <c r="Y36134" s="8"/>
      <c r="Z36134" s="8"/>
      <c r="AA36134" s="8"/>
      <c r="AB36134" s="8"/>
      <c r="AC36134" s="8" t="s">
        <v>37760</v>
      </c>
      <c r="AD36134" s="6">
        <v>5</v>
      </c>
      <c r="AG36134" s="9" t="s">
        <v>38280</v>
      </c>
      <c r="AH36134" s="40" t="s">
        <v>637</v>
      </c>
      <c r="AK36134" s="9" t="s">
        <v>149</v>
      </c>
      <c r="AP36134" s="83">
        <v>2.3686666666666669</v>
      </c>
      <c r="AQ36134" s="10" t="s">
        <v>587</v>
      </c>
      <c r="AR36134" s="174" t="s">
        <v>84</v>
      </c>
      <c r="AS36134" s="174" t="s">
        <v>23070</v>
      </c>
      <c r="AT36134" s="175" t="s">
        <v>19137</v>
      </c>
      <c r="AU36134" s="175" t="s">
        <v>1428</v>
      </c>
    </row>
    <row r="36135" spans="1:47" hidden="1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412</v>
      </c>
      <c r="O36135" s="8" t="s">
        <v>50770</v>
      </c>
      <c r="P36135" s="8"/>
      <c r="Q36135" s="8"/>
      <c r="R36135" s="8"/>
      <c r="S36135" s="8"/>
      <c r="T36135" s="8"/>
      <c r="U36135" s="8"/>
      <c r="V36135" s="8"/>
      <c r="W36135" s="8"/>
      <c r="X36135" s="8"/>
      <c r="Y36135" s="8"/>
      <c r="Z36135" s="8"/>
      <c r="AA36135" s="8"/>
      <c r="AB36135" s="8"/>
      <c r="AC36135" s="8" t="s">
        <v>37760</v>
      </c>
      <c r="AD36135" s="6">
        <v>3</v>
      </c>
      <c r="AG36135" s="9" t="s">
        <v>38281</v>
      </c>
      <c r="AH36135" s="40" t="s">
        <v>637</v>
      </c>
      <c r="AK36135" s="9" t="s">
        <v>149</v>
      </c>
      <c r="AP36135" s="83">
        <v>2.3506666666666667</v>
      </c>
      <c r="AQ36135" s="10" t="s">
        <v>587</v>
      </c>
      <c r="AR36135" s="174" t="s">
        <v>84</v>
      </c>
      <c r="AS36135" s="174" t="s">
        <v>23070</v>
      </c>
      <c r="AT36135" s="175" t="s">
        <v>19137</v>
      </c>
      <c r="AU36135" s="175" t="s">
        <v>1428</v>
      </c>
    </row>
    <row r="36136" spans="1:47" hidden="1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412</v>
      </c>
      <c r="O36136" s="8" t="s">
        <v>50770</v>
      </c>
      <c r="P36136" s="8"/>
      <c r="Q36136" s="8"/>
      <c r="R36136" s="8"/>
      <c r="S36136" s="8"/>
      <c r="T36136" s="8"/>
      <c r="U36136" s="8"/>
      <c r="V36136" s="8"/>
      <c r="W36136" s="8"/>
      <c r="X36136" s="8"/>
      <c r="Y36136" s="8"/>
      <c r="Z36136" s="8"/>
      <c r="AA36136" s="8"/>
      <c r="AB36136" s="8"/>
      <c r="AC36136" s="8" t="s">
        <v>37760</v>
      </c>
      <c r="AD36136" s="6">
        <v>4</v>
      </c>
      <c r="AG36136" s="9" t="s">
        <v>38282</v>
      </c>
      <c r="AH36136" s="40" t="s">
        <v>637</v>
      </c>
      <c r="AK36136" s="9" t="s">
        <v>149</v>
      </c>
      <c r="AP36136" s="83">
        <v>2.4906666666666664</v>
      </c>
      <c r="AQ36136" s="10" t="s">
        <v>587</v>
      </c>
      <c r="AR36136" s="174" t="s">
        <v>84</v>
      </c>
      <c r="AS36136" s="174" t="s">
        <v>23070</v>
      </c>
      <c r="AT36136" s="175" t="s">
        <v>19137</v>
      </c>
      <c r="AU36136" s="175" t="s">
        <v>1428</v>
      </c>
    </row>
    <row r="36137" spans="1:47" hidden="1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412</v>
      </c>
      <c r="O36137" s="8" t="s">
        <v>50770</v>
      </c>
      <c r="P36137" s="8"/>
      <c r="Q36137" s="8"/>
      <c r="R36137" s="8"/>
      <c r="S36137" s="8"/>
      <c r="T36137" s="8"/>
      <c r="U36137" s="8"/>
      <c r="V36137" s="8"/>
      <c r="W36137" s="8"/>
      <c r="X36137" s="8"/>
      <c r="Y36137" s="8"/>
      <c r="Z36137" s="8"/>
      <c r="AA36137" s="8"/>
      <c r="AB36137" s="8"/>
      <c r="AC36137" s="8" t="s">
        <v>37760</v>
      </c>
      <c r="AD36137" s="6">
        <v>5</v>
      </c>
      <c r="AG36137" s="9" t="s">
        <v>38283</v>
      </c>
      <c r="AH36137" s="40" t="s">
        <v>637</v>
      </c>
      <c r="AK36137" s="9" t="s">
        <v>149</v>
      </c>
      <c r="AP36137" s="83">
        <v>2.0683333333333334</v>
      </c>
      <c r="AQ36137" s="10" t="s">
        <v>587</v>
      </c>
      <c r="AR36137" s="174" t="s">
        <v>84</v>
      </c>
      <c r="AS36137" s="174" t="s">
        <v>23070</v>
      </c>
      <c r="AT36137" s="175" t="s">
        <v>19137</v>
      </c>
      <c r="AU36137" s="175" t="s">
        <v>1428</v>
      </c>
    </row>
    <row r="36138" spans="1:47" hidden="1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412</v>
      </c>
      <c r="O36138" s="8" t="s">
        <v>50770</v>
      </c>
      <c r="P36138" s="8"/>
      <c r="Q36138" s="8"/>
      <c r="R36138" s="8"/>
      <c r="S36138" s="8"/>
      <c r="T36138" s="8"/>
      <c r="U36138" s="8"/>
      <c r="V36138" s="8"/>
      <c r="W36138" s="8"/>
      <c r="X36138" s="8"/>
      <c r="Y36138" s="8"/>
      <c r="Z36138" s="8"/>
      <c r="AA36138" s="8"/>
      <c r="AB36138" s="8"/>
      <c r="AC36138" s="8" t="s">
        <v>37760</v>
      </c>
      <c r="AD36138" s="6">
        <v>6</v>
      </c>
      <c r="AG36138" s="9" t="s">
        <v>38284</v>
      </c>
      <c r="AH36138" s="40" t="s">
        <v>637</v>
      </c>
      <c r="AK36138" s="9" t="s">
        <v>149</v>
      </c>
      <c r="AQ36138" s="10" t="s">
        <v>587</v>
      </c>
      <c r="AR36138" s="174" t="s">
        <v>84</v>
      </c>
      <c r="AS36138" s="174" t="s">
        <v>23070</v>
      </c>
      <c r="AT36138" s="175" t="s">
        <v>19137</v>
      </c>
      <c r="AU36138" s="175" t="s">
        <v>1428</v>
      </c>
    </row>
    <row r="36139" spans="1:47" hidden="1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412</v>
      </c>
      <c r="O36139" s="8" t="s">
        <v>50770</v>
      </c>
      <c r="P36139" s="8"/>
      <c r="Q36139" s="8"/>
      <c r="R36139" s="8"/>
      <c r="S36139" s="8"/>
      <c r="T36139" s="8"/>
      <c r="U36139" s="8"/>
      <c r="V36139" s="8"/>
      <c r="W36139" s="8"/>
      <c r="X36139" s="8"/>
      <c r="Y36139" s="8"/>
      <c r="Z36139" s="8"/>
      <c r="AA36139" s="8"/>
      <c r="AB36139" s="8"/>
      <c r="AC36139" s="8" t="s">
        <v>37760</v>
      </c>
      <c r="AD36139" s="6">
        <v>3</v>
      </c>
      <c r="AG36139" s="9" t="s">
        <v>38285</v>
      </c>
      <c r="AH36139" s="40" t="s">
        <v>637</v>
      </c>
      <c r="AK36139" s="9" t="s">
        <v>149</v>
      </c>
      <c r="AP36139" s="83">
        <v>1.4336666666666666</v>
      </c>
      <c r="AQ36139" s="10" t="s">
        <v>587</v>
      </c>
      <c r="AR36139" s="174" t="s">
        <v>84</v>
      </c>
      <c r="AS36139" s="174" t="s">
        <v>23070</v>
      </c>
      <c r="AT36139" s="175" t="s">
        <v>19137</v>
      </c>
      <c r="AU36139" s="175" t="s">
        <v>1428</v>
      </c>
    </row>
    <row r="36140" spans="1:47" hidden="1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412</v>
      </c>
      <c r="O36140" s="8" t="s">
        <v>50770</v>
      </c>
      <c r="P36140" s="8"/>
      <c r="Q36140" s="8"/>
      <c r="R36140" s="8"/>
      <c r="S36140" s="8"/>
      <c r="T36140" s="8"/>
      <c r="U36140" s="8"/>
      <c r="V36140" s="8"/>
      <c r="W36140" s="8"/>
      <c r="X36140" s="8"/>
      <c r="Y36140" s="8"/>
      <c r="Z36140" s="8"/>
      <c r="AA36140" s="8"/>
      <c r="AB36140" s="8"/>
      <c r="AC36140" s="8" t="s">
        <v>37760</v>
      </c>
      <c r="AD36140" s="6">
        <v>4</v>
      </c>
      <c r="AG36140" s="9" t="s">
        <v>38286</v>
      </c>
      <c r="AH36140" s="40" t="s">
        <v>637</v>
      </c>
      <c r="AK36140" s="9" t="s">
        <v>149</v>
      </c>
      <c r="AP36140" s="83">
        <v>1.6513333333333335</v>
      </c>
      <c r="AQ36140" s="10" t="s">
        <v>587</v>
      </c>
      <c r="AR36140" s="174" t="s">
        <v>84</v>
      </c>
      <c r="AS36140" s="174" t="s">
        <v>23070</v>
      </c>
      <c r="AT36140" s="175" t="s">
        <v>19137</v>
      </c>
      <c r="AU36140" s="175" t="s">
        <v>1428</v>
      </c>
    </row>
    <row r="36141" spans="1:47" hidden="1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412</v>
      </c>
      <c r="O36141" s="8" t="s">
        <v>50770</v>
      </c>
      <c r="P36141" s="8"/>
      <c r="Q36141" s="8"/>
      <c r="R36141" s="8"/>
      <c r="S36141" s="8"/>
      <c r="T36141" s="8"/>
      <c r="U36141" s="8"/>
      <c r="V36141" s="8"/>
      <c r="W36141" s="8"/>
      <c r="X36141" s="8"/>
      <c r="Y36141" s="8"/>
      <c r="Z36141" s="8"/>
      <c r="AA36141" s="8"/>
      <c r="AB36141" s="8"/>
      <c r="AC36141" s="8" t="s">
        <v>37760</v>
      </c>
      <c r="AD36141" s="6">
        <v>5</v>
      </c>
      <c r="AG36141" s="9" t="s">
        <v>38287</v>
      </c>
      <c r="AH36141" s="40" t="s">
        <v>637</v>
      </c>
      <c r="AK36141" s="9" t="s">
        <v>149</v>
      </c>
      <c r="AP36141" s="83">
        <v>1.3786666666666667</v>
      </c>
      <c r="AQ36141" s="10" t="s">
        <v>587</v>
      </c>
      <c r="AR36141" s="174" t="s">
        <v>84</v>
      </c>
      <c r="AS36141" s="174" t="s">
        <v>23070</v>
      </c>
      <c r="AT36141" s="175" t="s">
        <v>19137</v>
      </c>
      <c r="AU36141" s="175" t="s">
        <v>1428</v>
      </c>
    </row>
    <row r="36142" spans="1:47" hidden="1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412</v>
      </c>
      <c r="O36142" s="8" t="s">
        <v>50770</v>
      </c>
      <c r="P36142" s="8"/>
      <c r="Q36142" s="8"/>
      <c r="R36142" s="8"/>
      <c r="S36142" s="8"/>
      <c r="T36142" s="8"/>
      <c r="U36142" s="8"/>
      <c r="V36142" s="8"/>
      <c r="W36142" s="8"/>
      <c r="X36142" s="8"/>
      <c r="Y36142" s="8"/>
      <c r="Z36142" s="8"/>
      <c r="AA36142" s="8"/>
      <c r="AB36142" s="8"/>
      <c r="AC36142" s="8" t="s">
        <v>37760</v>
      </c>
      <c r="AD36142" s="6">
        <v>3</v>
      </c>
      <c r="AG36142" s="9" t="s">
        <v>38288</v>
      </c>
      <c r="AH36142" s="40" t="s">
        <v>637</v>
      </c>
      <c r="AK36142" s="9" t="s">
        <v>149</v>
      </c>
      <c r="AP36142" s="83">
        <v>1.452</v>
      </c>
      <c r="AQ36142" s="10" t="s">
        <v>587</v>
      </c>
      <c r="AR36142" s="174" t="s">
        <v>84</v>
      </c>
      <c r="AS36142" s="174" t="s">
        <v>23070</v>
      </c>
      <c r="AT36142" s="175" t="s">
        <v>19137</v>
      </c>
      <c r="AU36142" s="175" t="s">
        <v>1428</v>
      </c>
    </row>
    <row r="36143" spans="1:47" hidden="1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412</v>
      </c>
      <c r="O36143" s="8" t="s">
        <v>50770</v>
      </c>
      <c r="P36143" s="8"/>
      <c r="Q36143" s="8"/>
      <c r="R36143" s="8"/>
      <c r="S36143" s="8"/>
      <c r="T36143" s="8"/>
      <c r="U36143" s="8"/>
      <c r="V36143" s="8"/>
      <c r="W36143" s="8"/>
      <c r="X36143" s="8"/>
      <c r="Y36143" s="8"/>
      <c r="Z36143" s="8"/>
      <c r="AA36143" s="8"/>
      <c r="AB36143" s="8"/>
      <c r="AC36143" s="8" t="s">
        <v>37760</v>
      </c>
      <c r="AD36143" s="6">
        <v>4</v>
      </c>
      <c r="AG36143" s="9" t="s">
        <v>38289</v>
      </c>
      <c r="AH36143" s="40" t="s">
        <v>637</v>
      </c>
      <c r="AK36143" s="9" t="s">
        <v>149</v>
      </c>
      <c r="AP36143" s="83">
        <v>1.3976666666666668</v>
      </c>
      <c r="AQ36143" s="10" t="s">
        <v>587</v>
      </c>
      <c r="AR36143" s="174" t="s">
        <v>84</v>
      </c>
      <c r="AS36143" s="174" t="s">
        <v>23070</v>
      </c>
      <c r="AT36143" s="175" t="s">
        <v>19137</v>
      </c>
      <c r="AU36143" s="175" t="s">
        <v>1428</v>
      </c>
    </row>
    <row r="36144" spans="1:47" hidden="1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412</v>
      </c>
      <c r="O36144" s="8" t="s">
        <v>50770</v>
      </c>
      <c r="P36144" s="8"/>
      <c r="Q36144" s="8"/>
      <c r="R36144" s="8"/>
      <c r="S36144" s="8"/>
      <c r="T36144" s="8"/>
      <c r="U36144" s="8"/>
      <c r="V36144" s="8"/>
      <c r="W36144" s="8"/>
      <c r="X36144" s="8"/>
      <c r="Y36144" s="8"/>
      <c r="Z36144" s="8"/>
      <c r="AA36144" s="8"/>
      <c r="AB36144" s="8"/>
      <c r="AC36144" s="8" t="s">
        <v>37760</v>
      </c>
      <c r="AD36144" s="6">
        <v>5</v>
      </c>
      <c r="AG36144" s="9" t="s">
        <v>38290</v>
      </c>
      <c r="AH36144" s="40" t="s">
        <v>637</v>
      </c>
      <c r="AK36144" s="9" t="s">
        <v>149</v>
      </c>
      <c r="AP36144" s="83">
        <v>1.3763333333333334</v>
      </c>
      <c r="AQ36144" s="10" t="s">
        <v>587</v>
      </c>
      <c r="AR36144" s="174" t="s">
        <v>84</v>
      </c>
      <c r="AS36144" s="174" t="s">
        <v>23070</v>
      </c>
      <c r="AT36144" s="175" t="s">
        <v>19137</v>
      </c>
      <c r="AU36144" s="175" t="s">
        <v>1428</v>
      </c>
    </row>
    <row r="36145" spans="1:49" hidden="1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412</v>
      </c>
      <c r="O36145" s="8" t="s">
        <v>50770</v>
      </c>
      <c r="P36145" s="8"/>
      <c r="Q36145" s="8"/>
      <c r="R36145" s="8"/>
      <c r="S36145" s="8"/>
      <c r="T36145" s="8"/>
      <c r="U36145" s="8"/>
      <c r="V36145" s="8"/>
      <c r="W36145" s="8"/>
      <c r="X36145" s="8"/>
      <c r="Y36145" s="8"/>
      <c r="Z36145" s="8"/>
      <c r="AA36145" s="8"/>
      <c r="AB36145" s="8"/>
      <c r="AC36145" s="8" t="s">
        <v>37760</v>
      </c>
      <c r="AD36145" s="6">
        <v>3</v>
      </c>
      <c r="AG36145" s="9" t="s">
        <v>38291</v>
      </c>
      <c r="AH36145" s="40" t="s">
        <v>637</v>
      </c>
      <c r="AK36145" s="9" t="s">
        <v>149</v>
      </c>
      <c r="AP36145" s="83">
        <v>1.3739999999999999</v>
      </c>
      <c r="AQ36145" s="10" t="s">
        <v>587</v>
      </c>
      <c r="AR36145" s="174" t="s">
        <v>84</v>
      </c>
      <c r="AS36145" s="174" t="s">
        <v>23070</v>
      </c>
      <c r="AT36145" s="175" t="s">
        <v>19137</v>
      </c>
      <c r="AU36145" s="175" t="s">
        <v>1428</v>
      </c>
    </row>
    <row r="36146" spans="1:49" hidden="1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412</v>
      </c>
      <c r="O36146" s="8" t="s">
        <v>50770</v>
      </c>
      <c r="P36146" s="8"/>
      <c r="Q36146" s="8"/>
      <c r="R36146" s="8"/>
      <c r="S36146" s="8"/>
      <c r="T36146" s="8"/>
      <c r="U36146" s="8"/>
      <c r="V36146" s="8"/>
      <c r="W36146" s="8"/>
      <c r="X36146" s="8"/>
      <c r="Y36146" s="8"/>
      <c r="Z36146" s="8"/>
      <c r="AA36146" s="8"/>
      <c r="AB36146" s="8"/>
      <c r="AC36146" s="8" t="s">
        <v>37760</v>
      </c>
      <c r="AD36146" s="6">
        <v>4</v>
      </c>
      <c r="AG36146" s="9" t="s">
        <v>38292</v>
      </c>
      <c r="AH36146" s="40" t="s">
        <v>637</v>
      </c>
      <c r="AK36146" s="9" t="s">
        <v>149</v>
      </c>
      <c r="AP36146" s="83">
        <v>1.599</v>
      </c>
      <c r="AQ36146" s="10" t="s">
        <v>587</v>
      </c>
      <c r="AR36146" s="174" t="s">
        <v>84</v>
      </c>
      <c r="AS36146" s="174" t="s">
        <v>23070</v>
      </c>
      <c r="AT36146" s="175" t="s">
        <v>19137</v>
      </c>
      <c r="AU36146" s="175" t="s">
        <v>1428</v>
      </c>
    </row>
    <row r="36147" spans="1:49" hidden="1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412</v>
      </c>
      <c r="O36147" s="8" t="s">
        <v>50770</v>
      </c>
      <c r="P36147" s="8"/>
      <c r="Q36147" s="8"/>
      <c r="R36147" s="8"/>
      <c r="S36147" s="8"/>
      <c r="T36147" s="8"/>
      <c r="U36147" s="8"/>
      <c r="V36147" s="8"/>
      <c r="W36147" s="8"/>
      <c r="X36147" s="8"/>
      <c r="Y36147" s="8"/>
      <c r="Z36147" s="8"/>
      <c r="AA36147" s="8"/>
      <c r="AB36147" s="8"/>
      <c r="AC36147" s="8" t="s">
        <v>37760</v>
      </c>
      <c r="AD36147" s="6">
        <v>5</v>
      </c>
      <c r="AG36147" s="9" t="s">
        <v>38293</v>
      </c>
      <c r="AH36147" s="40" t="s">
        <v>637</v>
      </c>
      <c r="AK36147" s="9" t="s">
        <v>149</v>
      </c>
      <c r="AP36147" s="83">
        <v>1.3376666666666666</v>
      </c>
      <c r="AQ36147" s="10" t="s">
        <v>587</v>
      </c>
      <c r="AR36147" s="174" t="s">
        <v>84</v>
      </c>
      <c r="AS36147" s="174" t="s">
        <v>23070</v>
      </c>
      <c r="AT36147" s="175" t="s">
        <v>19137</v>
      </c>
      <c r="AU36147" s="175" t="s">
        <v>1428</v>
      </c>
    </row>
    <row r="36148" spans="1:49" s="5" customFormat="1" ht="17" hidden="1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412</v>
      </c>
      <c r="I36148" s="149"/>
      <c r="J36148" s="150"/>
      <c r="K36148" s="150"/>
      <c r="L36148" s="150"/>
      <c r="M36148" s="155"/>
      <c r="N36148" s="149"/>
      <c r="O36148" s="8" t="s">
        <v>50770</v>
      </c>
      <c r="P36148" s="20"/>
      <c r="Q36148" s="20"/>
      <c r="R36148" s="20"/>
      <c r="S36148" s="20"/>
      <c r="T36148" s="20"/>
      <c r="U36148" s="20"/>
      <c r="V36148" s="20"/>
      <c r="W36148" s="20"/>
      <c r="X36148" s="20"/>
      <c r="Y36148" s="20"/>
      <c r="Z36148" s="20"/>
      <c r="AA36148" s="20"/>
      <c r="AB36148" s="20"/>
      <c r="AC36148" s="20" t="s">
        <v>37760</v>
      </c>
      <c r="AD36148" s="11">
        <v>6</v>
      </c>
      <c r="AE36148" s="11"/>
      <c r="AF36148" s="11"/>
      <c r="AG36148" s="9" t="s">
        <v>38294</v>
      </c>
      <c r="AH36148" s="40" t="s">
        <v>637</v>
      </c>
      <c r="AI36148" s="12"/>
      <c r="AJ36148" s="12"/>
      <c r="AK36148" s="9" t="s">
        <v>149</v>
      </c>
      <c r="AL36148" s="13"/>
      <c r="AM36148" s="13"/>
      <c r="AN36148" s="13"/>
      <c r="AO36148" s="13"/>
      <c r="AP36148" s="84"/>
      <c r="AQ36148" s="10" t="s">
        <v>587</v>
      </c>
      <c r="AR36148" s="174" t="s">
        <v>84</v>
      </c>
      <c r="AS36148" s="174" t="s">
        <v>23070</v>
      </c>
      <c r="AT36148" s="175" t="s">
        <v>19137</v>
      </c>
      <c r="AU36148" s="175" t="s">
        <v>1428</v>
      </c>
      <c r="AV36148" s="178"/>
      <c r="AW36148" s="178"/>
    </row>
    <row r="36149" spans="1:49" hidden="1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412</v>
      </c>
      <c r="I36149" s="146"/>
      <c r="J36149" s="147"/>
      <c r="K36149" s="147"/>
      <c r="L36149" s="147"/>
      <c r="M36149" s="152"/>
      <c r="N36149" s="146"/>
      <c r="O36149" s="8" t="s">
        <v>37757</v>
      </c>
      <c r="P36149" s="8"/>
      <c r="Q36149" s="8"/>
      <c r="R36149" s="8"/>
      <c r="S36149" s="8"/>
      <c r="T36149" s="8"/>
      <c r="U36149" s="8"/>
      <c r="V36149" s="8"/>
      <c r="W36149" s="8"/>
      <c r="X36149" s="8"/>
      <c r="Y36149" s="8"/>
      <c r="Z36149" s="8"/>
      <c r="AA36149" s="8"/>
      <c r="AB36149" s="8"/>
      <c r="AC36149" s="8" t="s">
        <v>37633</v>
      </c>
      <c r="AD36149" s="8" t="s">
        <v>37761</v>
      </c>
      <c r="AE36149" s="8" t="s">
        <v>23685</v>
      </c>
      <c r="AF36149" s="8" t="s">
        <v>37763</v>
      </c>
      <c r="AG36149" s="9" t="s">
        <v>37767</v>
      </c>
      <c r="AH36149" s="40" t="s">
        <v>637</v>
      </c>
      <c r="AI36149" s="9" t="s">
        <v>955</v>
      </c>
      <c r="AJ36149" s="9"/>
      <c r="AK36149" s="9" t="s">
        <v>149</v>
      </c>
      <c r="AL36149" s="10"/>
      <c r="AM36149" s="10"/>
      <c r="AN36149" s="10"/>
      <c r="AO36149" s="10"/>
      <c r="AP36149" s="82">
        <v>779.74400000000003</v>
      </c>
      <c r="AQ36149" s="10" t="s">
        <v>587</v>
      </c>
      <c r="AR36149" s="174" t="s">
        <v>84</v>
      </c>
      <c r="AS36149" s="174" t="s">
        <v>19829</v>
      </c>
      <c r="AT36149" s="175" t="s">
        <v>1428</v>
      </c>
      <c r="AU36149" s="175" t="s">
        <v>1428</v>
      </c>
      <c r="AV36149" s="174"/>
      <c r="AW36149" s="174"/>
    </row>
    <row r="36150" spans="1:49" hidden="1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412</v>
      </c>
      <c r="O36150" s="8" t="s">
        <v>37757</v>
      </c>
      <c r="P36150" s="8"/>
      <c r="Q36150" s="8"/>
      <c r="R36150" s="8"/>
      <c r="S36150" s="8"/>
      <c r="T36150" s="8"/>
      <c r="U36150" s="8"/>
      <c r="V36150" s="8"/>
      <c r="W36150" s="8"/>
      <c r="X36150" s="8"/>
      <c r="Y36150" s="8"/>
      <c r="Z36150" s="8"/>
      <c r="AA36150" s="8"/>
      <c r="AB36150" s="8"/>
      <c r="AC36150" s="8" t="s">
        <v>37633</v>
      </c>
      <c r="AD36150" s="6" t="s">
        <v>37761</v>
      </c>
      <c r="AE36150" s="8" t="s">
        <v>23685</v>
      </c>
      <c r="AF36150" s="6" t="s">
        <v>37763</v>
      </c>
      <c r="AG36150" s="9" t="s">
        <v>37768</v>
      </c>
      <c r="AH36150" s="40" t="s">
        <v>637</v>
      </c>
      <c r="AI36150" s="9" t="s">
        <v>955</v>
      </c>
      <c r="AK36150" s="9" t="s">
        <v>149</v>
      </c>
      <c r="AP36150" s="83">
        <v>819.25900000000001</v>
      </c>
      <c r="AQ36150" s="10" t="s">
        <v>587</v>
      </c>
      <c r="AR36150" s="174" t="s">
        <v>84</v>
      </c>
      <c r="AS36150" s="174" t="s">
        <v>19829</v>
      </c>
      <c r="AT36150" s="175" t="s">
        <v>1428</v>
      </c>
      <c r="AU36150" s="175" t="s">
        <v>1428</v>
      </c>
    </row>
    <row r="36151" spans="1:49" hidden="1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412</v>
      </c>
      <c r="O36151" s="8" t="s">
        <v>37757</v>
      </c>
      <c r="P36151" s="8"/>
      <c r="Q36151" s="8"/>
      <c r="R36151" s="8"/>
      <c r="S36151" s="8"/>
      <c r="T36151" s="8"/>
      <c r="U36151" s="8"/>
      <c r="V36151" s="8"/>
      <c r="W36151" s="8"/>
      <c r="X36151" s="8"/>
      <c r="Y36151" s="8"/>
      <c r="Z36151" s="8"/>
      <c r="AA36151" s="8"/>
      <c r="AB36151" s="8"/>
      <c r="AC36151" s="8" t="s">
        <v>37633</v>
      </c>
      <c r="AD36151" s="6" t="s">
        <v>37761</v>
      </c>
      <c r="AE36151" s="8" t="s">
        <v>23685</v>
      </c>
      <c r="AF36151" s="6" t="s">
        <v>37763</v>
      </c>
      <c r="AG36151" s="9" t="s">
        <v>37769</v>
      </c>
      <c r="AH36151" s="40" t="s">
        <v>637</v>
      </c>
      <c r="AI36151" s="9" t="s">
        <v>955</v>
      </c>
      <c r="AK36151" s="9" t="s">
        <v>149</v>
      </c>
      <c r="AP36151" s="83">
        <v>826.66499999999996</v>
      </c>
      <c r="AQ36151" s="10" t="s">
        <v>587</v>
      </c>
      <c r="AR36151" s="174" t="s">
        <v>84</v>
      </c>
      <c r="AS36151" s="174" t="s">
        <v>19829</v>
      </c>
      <c r="AT36151" s="175" t="s">
        <v>1428</v>
      </c>
      <c r="AU36151" s="175" t="s">
        <v>1428</v>
      </c>
    </row>
    <row r="36152" spans="1:49" hidden="1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412</v>
      </c>
      <c r="O36152" s="8" t="s">
        <v>37757</v>
      </c>
      <c r="P36152" s="8"/>
      <c r="Q36152" s="8"/>
      <c r="R36152" s="8"/>
      <c r="S36152" s="8"/>
      <c r="T36152" s="8"/>
      <c r="U36152" s="8"/>
      <c r="V36152" s="8"/>
      <c r="W36152" s="8"/>
      <c r="X36152" s="8"/>
      <c r="Y36152" s="8"/>
      <c r="Z36152" s="8"/>
      <c r="AA36152" s="8"/>
      <c r="AB36152" s="8"/>
      <c r="AC36152" s="8" t="s">
        <v>37633</v>
      </c>
      <c r="AD36152" s="6" t="s">
        <v>37761</v>
      </c>
      <c r="AE36152" s="8" t="s">
        <v>23685</v>
      </c>
      <c r="AF36152" s="6" t="s">
        <v>37763</v>
      </c>
      <c r="AG36152" s="9" t="s">
        <v>37770</v>
      </c>
      <c r="AH36152" s="40" t="s">
        <v>637</v>
      </c>
      <c r="AI36152" s="9" t="s">
        <v>955</v>
      </c>
      <c r="AK36152" s="9" t="s">
        <v>149</v>
      </c>
      <c r="AP36152" s="83">
        <v>798.61099999999999</v>
      </c>
      <c r="AQ36152" s="10" t="s">
        <v>587</v>
      </c>
      <c r="AR36152" s="174" t="s">
        <v>84</v>
      </c>
      <c r="AS36152" s="174" t="s">
        <v>19829</v>
      </c>
      <c r="AT36152" s="175" t="s">
        <v>1428</v>
      </c>
      <c r="AU36152" s="175" t="s">
        <v>1428</v>
      </c>
    </row>
    <row r="36153" spans="1:49" hidden="1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412</v>
      </c>
      <c r="O36153" s="8" t="s">
        <v>37757</v>
      </c>
      <c r="P36153" s="8"/>
      <c r="Q36153" s="8"/>
      <c r="R36153" s="8"/>
      <c r="S36153" s="8"/>
      <c r="T36153" s="8"/>
      <c r="U36153" s="8"/>
      <c r="V36153" s="8"/>
      <c r="W36153" s="8"/>
      <c r="X36153" s="8"/>
      <c r="Y36153" s="8"/>
      <c r="Z36153" s="8"/>
      <c r="AA36153" s="8"/>
      <c r="AB36153" s="8"/>
      <c r="AC36153" s="8" t="s">
        <v>37633</v>
      </c>
      <c r="AD36153" s="6" t="s">
        <v>37761</v>
      </c>
      <c r="AE36153" s="8" t="s">
        <v>23685</v>
      </c>
      <c r="AF36153" s="6" t="s">
        <v>37763</v>
      </c>
      <c r="AG36153" s="9" t="s">
        <v>37771</v>
      </c>
      <c r="AH36153" s="40" t="s">
        <v>637</v>
      </c>
      <c r="AI36153" s="9" t="s">
        <v>955</v>
      </c>
      <c r="AK36153" s="9" t="s">
        <v>149</v>
      </c>
      <c r="AP36153" s="83">
        <v>805.93399999999997</v>
      </c>
      <c r="AQ36153" s="10" t="s">
        <v>587</v>
      </c>
      <c r="AR36153" s="174" t="s">
        <v>84</v>
      </c>
      <c r="AS36153" s="174" t="s">
        <v>19829</v>
      </c>
      <c r="AT36153" s="175" t="s">
        <v>1428</v>
      </c>
      <c r="AU36153" s="175" t="s">
        <v>1428</v>
      </c>
    </row>
    <row r="36154" spans="1:49" hidden="1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412</v>
      </c>
      <c r="O36154" s="8" t="s">
        <v>37757</v>
      </c>
      <c r="P36154" s="8"/>
      <c r="Q36154" s="8"/>
      <c r="R36154" s="8"/>
      <c r="S36154" s="8"/>
      <c r="T36154" s="8"/>
      <c r="U36154" s="8"/>
      <c r="V36154" s="8"/>
      <c r="W36154" s="8"/>
      <c r="X36154" s="8"/>
      <c r="Y36154" s="8"/>
      <c r="Z36154" s="8"/>
      <c r="AA36154" s="8"/>
      <c r="AB36154" s="8"/>
      <c r="AC36154" s="8" t="s">
        <v>37633</v>
      </c>
      <c r="AD36154" s="6" t="s">
        <v>37761</v>
      </c>
      <c r="AE36154" s="8" t="s">
        <v>23685</v>
      </c>
      <c r="AF36154" s="6" t="s">
        <v>37763</v>
      </c>
      <c r="AG36154" s="9" t="s">
        <v>37772</v>
      </c>
      <c r="AH36154" s="40" t="s">
        <v>637</v>
      </c>
      <c r="AI36154" s="9" t="s">
        <v>955</v>
      </c>
      <c r="AK36154" s="9" t="s">
        <v>149</v>
      </c>
      <c r="AQ36154" s="10" t="s">
        <v>587</v>
      </c>
      <c r="AR36154" s="174" t="s">
        <v>84</v>
      </c>
      <c r="AS36154" s="174" t="s">
        <v>19829</v>
      </c>
      <c r="AT36154" s="175" t="s">
        <v>1428</v>
      </c>
      <c r="AU36154" s="175" t="s">
        <v>1428</v>
      </c>
    </row>
    <row r="36155" spans="1:49" hidden="1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412</v>
      </c>
      <c r="O36155" s="8" t="s">
        <v>37757</v>
      </c>
      <c r="P36155" s="8"/>
      <c r="Q36155" s="8"/>
      <c r="R36155" s="8"/>
      <c r="S36155" s="8"/>
      <c r="T36155" s="8"/>
      <c r="U36155" s="8"/>
      <c r="V36155" s="8"/>
      <c r="W36155" s="8"/>
      <c r="X36155" s="8"/>
      <c r="Y36155" s="8"/>
      <c r="Z36155" s="8"/>
      <c r="AA36155" s="8"/>
      <c r="AB36155" s="8"/>
      <c r="AC36155" s="8" t="s">
        <v>37633</v>
      </c>
      <c r="AD36155" s="6" t="s">
        <v>37761</v>
      </c>
      <c r="AE36155" s="8" t="s">
        <v>23685</v>
      </c>
      <c r="AF36155" s="6" t="s">
        <v>37763</v>
      </c>
      <c r="AG36155" s="9" t="s">
        <v>37773</v>
      </c>
      <c r="AH36155" s="40" t="s">
        <v>637</v>
      </c>
      <c r="AI36155" s="9" t="s">
        <v>955</v>
      </c>
      <c r="AK36155" s="9" t="s">
        <v>149</v>
      </c>
      <c r="AP36155" s="83">
        <v>777.96400000000006</v>
      </c>
      <c r="AQ36155" s="10" t="s">
        <v>587</v>
      </c>
      <c r="AR36155" s="174" t="s">
        <v>84</v>
      </c>
      <c r="AS36155" s="174" t="s">
        <v>19829</v>
      </c>
      <c r="AT36155" s="175" t="s">
        <v>1428</v>
      </c>
      <c r="AU36155" s="175" t="s">
        <v>1428</v>
      </c>
    </row>
    <row r="36156" spans="1:49" hidden="1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412</v>
      </c>
      <c r="O36156" s="8" t="s">
        <v>37757</v>
      </c>
      <c r="P36156" s="8"/>
      <c r="Q36156" s="8"/>
      <c r="R36156" s="8"/>
      <c r="S36156" s="8"/>
      <c r="T36156" s="8"/>
      <c r="U36156" s="8"/>
      <c r="V36156" s="8"/>
      <c r="W36156" s="8"/>
      <c r="X36156" s="8"/>
      <c r="Y36156" s="8"/>
      <c r="Z36156" s="8"/>
      <c r="AA36156" s="8"/>
      <c r="AB36156" s="8"/>
      <c r="AC36156" s="8" t="s">
        <v>37633</v>
      </c>
      <c r="AD36156" s="6" t="s">
        <v>37761</v>
      </c>
      <c r="AE36156" s="8" t="s">
        <v>23685</v>
      </c>
      <c r="AF36156" s="6" t="s">
        <v>37763</v>
      </c>
      <c r="AG36156" s="9" t="s">
        <v>37774</v>
      </c>
      <c r="AH36156" s="40" t="s">
        <v>637</v>
      </c>
      <c r="AI36156" s="9" t="s">
        <v>955</v>
      </c>
      <c r="AK36156" s="9" t="s">
        <v>149</v>
      </c>
      <c r="AP36156" s="83">
        <v>805.3</v>
      </c>
      <c r="AQ36156" s="10" t="s">
        <v>587</v>
      </c>
      <c r="AR36156" s="174" t="s">
        <v>84</v>
      </c>
      <c r="AS36156" s="174" t="s">
        <v>19829</v>
      </c>
      <c r="AT36156" s="175" t="s">
        <v>1428</v>
      </c>
      <c r="AU36156" s="175" t="s">
        <v>1428</v>
      </c>
    </row>
    <row r="36157" spans="1:49" hidden="1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412</v>
      </c>
      <c r="O36157" s="8" t="s">
        <v>37757</v>
      </c>
      <c r="P36157" s="8"/>
      <c r="Q36157" s="8"/>
      <c r="R36157" s="8"/>
      <c r="S36157" s="8"/>
      <c r="T36157" s="8"/>
      <c r="U36157" s="8"/>
      <c r="V36157" s="8"/>
      <c r="W36157" s="8"/>
      <c r="X36157" s="8"/>
      <c r="Y36157" s="8"/>
      <c r="Z36157" s="8"/>
      <c r="AA36157" s="8"/>
      <c r="AB36157" s="8"/>
      <c r="AC36157" s="8" t="s">
        <v>37633</v>
      </c>
      <c r="AD36157" s="6" t="s">
        <v>37761</v>
      </c>
      <c r="AE36157" s="8" t="s">
        <v>23685</v>
      </c>
      <c r="AF36157" s="6" t="s">
        <v>37763</v>
      </c>
      <c r="AG36157" s="9" t="s">
        <v>37775</v>
      </c>
      <c r="AH36157" s="40" t="s">
        <v>637</v>
      </c>
      <c r="AI36157" s="9" t="s">
        <v>955</v>
      </c>
      <c r="AK36157" s="9" t="s">
        <v>149</v>
      </c>
      <c r="AP36157" s="83">
        <v>821.11199999999997</v>
      </c>
      <c r="AQ36157" s="10" t="s">
        <v>587</v>
      </c>
      <c r="AR36157" s="174" t="s">
        <v>84</v>
      </c>
      <c r="AS36157" s="174" t="s">
        <v>19829</v>
      </c>
      <c r="AT36157" s="175" t="s">
        <v>1428</v>
      </c>
      <c r="AU36157" s="175" t="s">
        <v>1428</v>
      </c>
    </row>
    <row r="36158" spans="1:49" hidden="1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412</v>
      </c>
      <c r="O36158" s="8" t="s">
        <v>37757</v>
      </c>
      <c r="P36158" s="8"/>
      <c r="Q36158" s="8"/>
      <c r="R36158" s="8"/>
      <c r="S36158" s="8"/>
      <c r="T36158" s="8"/>
      <c r="U36158" s="8"/>
      <c r="V36158" s="8"/>
      <c r="W36158" s="8"/>
      <c r="X36158" s="8"/>
      <c r="Y36158" s="8"/>
      <c r="Z36158" s="8"/>
      <c r="AA36158" s="8"/>
      <c r="AB36158" s="8"/>
      <c r="AC36158" s="8" t="s">
        <v>37633</v>
      </c>
      <c r="AD36158" s="6" t="s">
        <v>37761</v>
      </c>
      <c r="AE36158" s="8" t="s">
        <v>23685</v>
      </c>
      <c r="AF36158" s="6" t="s">
        <v>37763</v>
      </c>
      <c r="AG36158" s="9" t="s">
        <v>37776</v>
      </c>
      <c r="AH36158" s="40" t="s">
        <v>637</v>
      </c>
      <c r="AI36158" s="9" t="s">
        <v>955</v>
      </c>
      <c r="AK36158" s="9" t="s">
        <v>149</v>
      </c>
      <c r="AP36158" s="83">
        <v>854.53399999999999</v>
      </c>
      <c r="AQ36158" s="10" t="s">
        <v>587</v>
      </c>
      <c r="AR36158" s="174" t="s">
        <v>84</v>
      </c>
      <c r="AS36158" s="174" t="s">
        <v>19829</v>
      </c>
      <c r="AT36158" s="175" t="s">
        <v>1428</v>
      </c>
      <c r="AU36158" s="175" t="s">
        <v>1428</v>
      </c>
    </row>
    <row r="36159" spans="1:49" hidden="1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412</v>
      </c>
      <c r="O36159" s="8" t="s">
        <v>37757</v>
      </c>
      <c r="P36159" s="8"/>
      <c r="Q36159" s="8"/>
      <c r="R36159" s="8"/>
      <c r="S36159" s="8"/>
      <c r="T36159" s="8"/>
      <c r="U36159" s="8"/>
      <c r="V36159" s="8"/>
      <c r="W36159" s="8"/>
      <c r="X36159" s="8"/>
      <c r="Y36159" s="8"/>
      <c r="Z36159" s="8"/>
      <c r="AA36159" s="8"/>
      <c r="AB36159" s="8"/>
      <c r="AC36159" s="8" t="s">
        <v>37633</v>
      </c>
      <c r="AD36159" s="6" t="s">
        <v>37761</v>
      </c>
      <c r="AE36159" s="8" t="s">
        <v>23685</v>
      </c>
      <c r="AF36159" s="6" t="s">
        <v>37763</v>
      </c>
      <c r="AG36159" s="9" t="s">
        <v>37777</v>
      </c>
      <c r="AH36159" s="40" t="s">
        <v>637</v>
      </c>
      <c r="AI36159" s="9" t="s">
        <v>955</v>
      </c>
      <c r="AK36159" s="9" t="s">
        <v>149</v>
      </c>
      <c r="AP36159" s="83">
        <v>840.94200000000001</v>
      </c>
      <c r="AQ36159" s="10" t="s">
        <v>587</v>
      </c>
      <c r="AR36159" s="174" t="s">
        <v>84</v>
      </c>
      <c r="AS36159" s="174" t="s">
        <v>19829</v>
      </c>
      <c r="AT36159" s="175" t="s">
        <v>1428</v>
      </c>
      <c r="AU36159" s="175" t="s">
        <v>1428</v>
      </c>
    </row>
    <row r="36160" spans="1:49" hidden="1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412</v>
      </c>
      <c r="O36160" s="8" t="s">
        <v>37757</v>
      </c>
      <c r="P36160" s="8"/>
      <c r="Q36160" s="8"/>
      <c r="R36160" s="8"/>
      <c r="S36160" s="8"/>
      <c r="T36160" s="8"/>
      <c r="U36160" s="8"/>
      <c r="V36160" s="8"/>
      <c r="W36160" s="8"/>
      <c r="X36160" s="8"/>
      <c r="Y36160" s="8"/>
      <c r="Z36160" s="8"/>
      <c r="AA36160" s="8"/>
      <c r="AB36160" s="8"/>
      <c r="AC36160" s="8" t="s">
        <v>37633</v>
      </c>
      <c r="AD36160" s="6" t="s">
        <v>37761</v>
      </c>
      <c r="AE36160" s="8" t="s">
        <v>23685</v>
      </c>
      <c r="AF36160" s="6" t="s">
        <v>37763</v>
      </c>
      <c r="AG36160" s="9" t="s">
        <v>37778</v>
      </c>
      <c r="AH36160" s="40" t="s">
        <v>637</v>
      </c>
      <c r="AI36160" s="9" t="s">
        <v>955</v>
      </c>
      <c r="AK36160" s="9" t="s">
        <v>149</v>
      </c>
      <c r="AP36160" s="83">
        <v>829.37800000000004</v>
      </c>
      <c r="AQ36160" s="10" t="s">
        <v>587</v>
      </c>
      <c r="AR36160" s="174" t="s">
        <v>84</v>
      </c>
      <c r="AS36160" s="174" t="s">
        <v>19829</v>
      </c>
      <c r="AT36160" s="175" t="s">
        <v>1428</v>
      </c>
      <c r="AU36160" s="175" t="s">
        <v>1428</v>
      </c>
    </row>
    <row r="36161" spans="1:47" hidden="1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412</v>
      </c>
      <c r="O36161" s="8" t="s">
        <v>37757</v>
      </c>
      <c r="P36161" s="8"/>
      <c r="Q36161" s="8"/>
      <c r="R36161" s="8"/>
      <c r="S36161" s="8"/>
      <c r="T36161" s="8"/>
      <c r="U36161" s="8"/>
      <c r="V36161" s="8"/>
      <c r="W36161" s="8"/>
      <c r="X36161" s="8"/>
      <c r="Y36161" s="8"/>
      <c r="Z36161" s="8"/>
      <c r="AA36161" s="8"/>
      <c r="AB36161" s="8"/>
      <c r="AC36161" s="8" t="s">
        <v>37633</v>
      </c>
      <c r="AD36161" s="6" t="s">
        <v>37761</v>
      </c>
      <c r="AE36161" s="8" t="s">
        <v>23685</v>
      </c>
      <c r="AF36161" s="6" t="s">
        <v>37763</v>
      </c>
      <c r="AG36161" s="9" t="s">
        <v>37779</v>
      </c>
      <c r="AH36161" s="40" t="s">
        <v>637</v>
      </c>
      <c r="AI36161" s="9" t="s">
        <v>955</v>
      </c>
      <c r="AK36161" s="9" t="s">
        <v>149</v>
      </c>
      <c r="AP36161" s="83">
        <v>865.60900000000004</v>
      </c>
      <c r="AQ36161" s="10" t="s">
        <v>587</v>
      </c>
      <c r="AR36161" s="174" t="s">
        <v>84</v>
      </c>
      <c r="AS36161" s="174" t="s">
        <v>19829</v>
      </c>
      <c r="AT36161" s="175" t="s">
        <v>1428</v>
      </c>
      <c r="AU36161" s="175" t="s">
        <v>1428</v>
      </c>
    </row>
    <row r="36162" spans="1:47" hidden="1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412</v>
      </c>
      <c r="O36162" s="8" t="s">
        <v>37757</v>
      </c>
      <c r="P36162" s="8"/>
      <c r="Q36162" s="8"/>
      <c r="R36162" s="8"/>
      <c r="S36162" s="8"/>
      <c r="T36162" s="8"/>
      <c r="U36162" s="8"/>
      <c r="V36162" s="8"/>
      <c r="W36162" s="8"/>
      <c r="X36162" s="8"/>
      <c r="Y36162" s="8"/>
      <c r="Z36162" s="8"/>
      <c r="AA36162" s="8"/>
      <c r="AB36162" s="8"/>
      <c r="AC36162" s="8" t="s">
        <v>37633</v>
      </c>
      <c r="AD36162" s="6" t="s">
        <v>37761</v>
      </c>
      <c r="AE36162" s="8" t="s">
        <v>23685</v>
      </c>
      <c r="AF36162" s="6" t="s">
        <v>37763</v>
      </c>
      <c r="AG36162" s="9" t="s">
        <v>37780</v>
      </c>
      <c r="AH36162" s="40" t="s">
        <v>637</v>
      </c>
      <c r="AI36162" s="9" t="s">
        <v>955</v>
      </c>
      <c r="AK36162" s="9" t="s">
        <v>149</v>
      </c>
      <c r="AP36162" s="83">
        <v>850.58500000000004</v>
      </c>
      <c r="AQ36162" s="10" t="s">
        <v>587</v>
      </c>
      <c r="AR36162" s="174" t="s">
        <v>84</v>
      </c>
      <c r="AS36162" s="174" t="s">
        <v>19829</v>
      </c>
      <c r="AT36162" s="175" t="s">
        <v>1428</v>
      </c>
      <c r="AU36162" s="175" t="s">
        <v>1428</v>
      </c>
    </row>
    <row r="36163" spans="1:47" hidden="1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412</v>
      </c>
      <c r="O36163" s="8" t="s">
        <v>37757</v>
      </c>
      <c r="P36163" s="8"/>
      <c r="Q36163" s="8"/>
      <c r="R36163" s="8"/>
      <c r="S36163" s="8"/>
      <c r="T36163" s="8"/>
      <c r="U36163" s="8"/>
      <c r="V36163" s="8"/>
      <c r="W36163" s="8"/>
      <c r="X36163" s="8"/>
      <c r="Y36163" s="8"/>
      <c r="Z36163" s="8"/>
      <c r="AA36163" s="8"/>
      <c r="AB36163" s="8"/>
      <c r="AC36163" s="8" t="s">
        <v>37633</v>
      </c>
      <c r="AD36163" s="6" t="s">
        <v>37761</v>
      </c>
      <c r="AE36163" s="8" t="s">
        <v>23685</v>
      </c>
      <c r="AF36163" s="6" t="s">
        <v>37763</v>
      </c>
      <c r="AG36163" s="9" t="s">
        <v>37781</v>
      </c>
      <c r="AH36163" s="40" t="s">
        <v>637</v>
      </c>
      <c r="AI36163" s="9" t="s">
        <v>955</v>
      </c>
      <c r="AK36163" s="9" t="s">
        <v>149</v>
      </c>
      <c r="AP36163" s="83">
        <v>814.41399999999999</v>
      </c>
      <c r="AQ36163" s="10" t="s">
        <v>587</v>
      </c>
      <c r="AR36163" s="174" t="s">
        <v>84</v>
      </c>
      <c r="AS36163" s="174" t="s">
        <v>19829</v>
      </c>
      <c r="AT36163" s="175" t="s">
        <v>1428</v>
      </c>
      <c r="AU36163" s="175" t="s">
        <v>1428</v>
      </c>
    </row>
    <row r="36164" spans="1:47" hidden="1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412</v>
      </c>
      <c r="O36164" s="8" t="s">
        <v>37757</v>
      </c>
      <c r="P36164" s="8"/>
      <c r="Q36164" s="8"/>
      <c r="R36164" s="8"/>
      <c r="S36164" s="8"/>
      <c r="T36164" s="8"/>
      <c r="U36164" s="8"/>
      <c r="V36164" s="8"/>
      <c r="W36164" s="8"/>
      <c r="X36164" s="8"/>
      <c r="Y36164" s="8"/>
      <c r="Z36164" s="8"/>
      <c r="AA36164" s="8"/>
      <c r="AB36164" s="8"/>
      <c r="AC36164" s="8" t="s">
        <v>37633</v>
      </c>
      <c r="AD36164" s="6" t="s">
        <v>37761</v>
      </c>
      <c r="AE36164" s="8" t="s">
        <v>23685</v>
      </c>
      <c r="AF36164" s="6" t="s">
        <v>37763</v>
      </c>
      <c r="AG36164" s="9" t="s">
        <v>37782</v>
      </c>
      <c r="AH36164" s="40" t="s">
        <v>637</v>
      </c>
      <c r="AI36164" s="9" t="s">
        <v>955</v>
      </c>
      <c r="AK36164" s="9" t="s">
        <v>149</v>
      </c>
      <c r="AP36164" s="83">
        <v>805.41399999999999</v>
      </c>
      <c r="AQ36164" s="10" t="s">
        <v>587</v>
      </c>
      <c r="AR36164" s="174" t="s">
        <v>84</v>
      </c>
      <c r="AS36164" s="174" t="s">
        <v>19829</v>
      </c>
      <c r="AT36164" s="175" t="s">
        <v>1428</v>
      </c>
      <c r="AU36164" s="175" t="s">
        <v>1428</v>
      </c>
    </row>
    <row r="36165" spans="1:47" hidden="1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412</v>
      </c>
      <c r="O36165" s="8" t="s">
        <v>37757</v>
      </c>
      <c r="P36165" s="8"/>
      <c r="Q36165" s="8"/>
      <c r="R36165" s="8"/>
      <c r="S36165" s="8"/>
      <c r="T36165" s="8"/>
      <c r="U36165" s="8"/>
      <c r="V36165" s="8"/>
      <c r="W36165" s="8"/>
      <c r="X36165" s="8"/>
      <c r="Y36165" s="8"/>
      <c r="Z36165" s="8"/>
      <c r="AA36165" s="8"/>
      <c r="AB36165" s="8"/>
      <c r="AC36165" s="8" t="s">
        <v>37633</v>
      </c>
      <c r="AD36165" s="6" t="s">
        <v>37761</v>
      </c>
      <c r="AE36165" s="8" t="s">
        <v>23685</v>
      </c>
      <c r="AF36165" s="6" t="s">
        <v>37763</v>
      </c>
      <c r="AG36165" s="9" t="s">
        <v>37783</v>
      </c>
      <c r="AH36165" s="40" t="s">
        <v>637</v>
      </c>
      <c r="AI36165" s="9" t="s">
        <v>955</v>
      </c>
      <c r="AK36165" s="9" t="s">
        <v>149</v>
      </c>
      <c r="AP36165" s="83">
        <v>795.35699999999997</v>
      </c>
      <c r="AQ36165" s="10" t="s">
        <v>587</v>
      </c>
      <c r="AR36165" s="174" t="s">
        <v>84</v>
      </c>
      <c r="AS36165" s="174" t="s">
        <v>19829</v>
      </c>
      <c r="AT36165" s="175" t="s">
        <v>1428</v>
      </c>
      <c r="AU36165" s="175" t="s">
        <v>1428</v>
      </c>
    </row>
    <row r="36166" spans="1:47" hidden="1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412</v>
      </c>
      <c r="O36166" s="8" t="s">
        <v>37757</v>
      </c>
      <c r="P36166" s="8"/>
      <c r="Q36166" s="8"/>
      <c r="R36166" s="8"/>
      <c r="S36166" s="8"/>
      <c r="T36166" s="8"/>
      <c r="U36166" s="8"/>
      <c r="V36166" s="8"/>
      <c r="W36166" s="8"/>
      <c r="X36166" s="8"/>
      <c r="Y36166" s="8"/>
      <c r="Z36166" s="8"/>
      <c r="AA36166" s="8"/>
      <c r="AB36166" s="8"/>
      <c r="AC36166" s="8" t="s">
        <v>37633</v>
      </c>
      <c r="AD36166" s="6" t="s">
        <v>37761</v>
      </c>
      <c r="AE36166" s="8" t="s">
        <v>23685</v>
      </c>
      <c r="AF36166" s="6" t="s">
        <v>37763</v>
      </c>
      <c r="AG36166" s="9" t="s">
        <v>37784</v>
      </c>
      <c r="AH36166" s="40" t="s">
        <v>637</v>
      </c>
      <c r="AI36166" s="9" t="s">
        <v>955</v>
      </c>
      <c r="AK36166" s="9" t="s">
        <v>149</v>
      </c>
      <c r="AP36166" s="83">
        <v>826.36699999999996</v>
      </c>
      <c r="AQ36166" s="10" t="s">
        <v>587</v>
      </c>
      <c r="AR36166" s="174" t="s">
        <v>84</v>
      </c>
      <c r="AS36166" s="174" t="s">
        <v>19829</v>
      </c>
      <c r="AT36166" s="175" t="s">
        <v>1428</v>
      </c>
      <c r="AU36166" s="175" t="s">
        <v>1428</v>
      </c>
    </row>
    <row r="36167" spans="1:47" hidden="1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412</v>
      </c>
      <c r="O36167" s="8" t="s">
        <v>37757</v>
      </c>
      <c r="P36167" s="8"/>
      <c r="Q36167" s="8"/>
      <c r="R36167" s="8"/>
      <c r="S36167" s="8"/>
      <c r="T36167" s="8"/>
      <c r="U36167" s="8"/>
      <c r="V36167" s="8"/>
      <c r="W36167" s="8"/>
      <c r="X36167" s="8"/>
      <c r="Y36167" s="8"/>
      <c r="Z36167" s="8"/>
      <c r="AA36167" s="8"/>
      <c r="AB36167" s="8"/>
      <c r="AC36167" s="8" t="s">
        <v>37633</v>
      </c>
      <c r="AD36167" s="6" t="s">
        <v>37761</v>
      </c>
      <c r="AE36167" s="8" t="s">
        <v>23685</v>
      </c>
      <c r="AF36167" s="6" t="s">
        <v>37763</v>
      </c>
      <c r="AG36167" s="9" t="s">
        <v>37785</v>
      </c>
      <c r="AH36167" s="40" t="s">
        <v>637</v>
      </c>
      <c r="AI36167" s="9" t="s">
        <v>955</v>
      </c>
      <c r="AK36167" s="9" t="s">
        <v>149</v>
      </c>
      <c r="AP36167" s="83">
        <v>849.40800000000002</v>
      </c>
      <c r="AQ36167" s="10" t="s">
        <v>587</v>
      </c>
      <c r="AR36167" s="174" t="s">
        <v>84</v>
      </c>
      <c r="AS36167" s="174" t="s">
        <v>19829</v>
      </c>
      <c r="AT36167" s="175" t="s">
        <v>1428</v>
      </c>
      <c r="AU36167" s="175" t="s">
        <v>1428</v>
      </c>
    </row>
    <row r="36168" spans="1:47" hidden="1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412</v>
      </c>
      <c r="O36168" s="8" t="s">
        <v>37757</v>
      </c>
      <c r="P36168" s="8"/>
      <c r="Q36168" s="8"/>
      <c r="R36168" s="8"/>
      <c r="S36168" s="8"/>
      <c r="T36168" s="8"/>
      <c r="U36168" s="8"/>
      <c r="V36168" s="8"/>
      <c r="W36168" s="8"/>
      <c r="X36168" s="8"/>
      <c r="Y36168" s="8"/>
      <c r="Z36168" s="8"/>
      <c r="AA36168" s="8"/>
      <c r="AB36168" s="8"/>
      <c r="AC36168" s="8" t="s">
        <v>37633</v>
      </c>
      <c r="AD36168" s="6" t="s">
        <v>37761</v>
      </c>
      <c r="AE36168" s="8" t="s">
        <v>23685</v>
      </c>
      <c r="AF36168" s="6" t="s">
        <v>37763</v>
      </c>
      <c r="AG36168" s="9" t="s">
        <v>37786</v>
      </c>
      <c r="AH36168" s="40" t="s">
        <v>637</v>
      </c>
      <c r="AI36168" s="9" t="s">
        <v>955</v>
      </c>
      <c r="AK36168" s="9" t="s">
        <v>149</v>
      </c>
      <c r="AP36168" s="83">
        <v>879.13900000000001</v>
      </c>
      <c r="AQ36168" s="10" t="s">
        <v>587</v>
      </c>
      <c r="AR36168" s="174" t="s">
        <v>84</v>
      </c>
      <c r="AS36168" s="174" t="s">
        <v>19829</v>
      </c>
      <c r="AT36168" s="175" t="s">
        <v>1428</v>
      </c>
      <c r="AU36168" s="175" t="s">
        <v>1428</v>
      </c>
    </row>
    <row r="36169" spans="1:47" hidden="1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412</v>
      </c>
      <c r="O36169" s="8" t="s">
        <v>37757</v>
      </c>
      <c r="P36169" s="8"/>
      <c r="Q36169" s="8"/>
      <c r="R36169" s="8"/>
      <c r="S36169" s="8"/>
      <c r="T36169" s="8"/>
      <c r="U36169" s="8"/>
      <c r="V36169" s="8"/>
      <c r="W36169" s="8"/>
      <c r="X36169" s="8"/>
      <c r="Y36169" s="8"/>
      <c r="Z36169" s="8"/>
      <c r="AA36169" s="8"/>
      <c r="AB36169" s="8"/>
      <c r="AC36169" s="8" t="s">
        <v>37633</v>
      </c>
      <c r="AD36169" s="6" t="s">
        <v>37761</v>
      </c>
      <c r="AE36169" s="8" t="s">
        <v>23685</v>
      </c>
      <c r="AF36169" s="6" t="s">
        <v>37763</v>
      </c>
      <c r="AG36169" s="9" t="s">
        <v>37787</v>
      </c>
      <c r="AH36169" s="40" t="s">
        <v>637</v>
      </c>
      <c r="AI36169" s="9" t="s">
        <v>955</v>
      </c>
      <c r="AK36169" s="9" t="s">
        <v>149</v>
      </c>
      <c r="AP36169" s="83">
        <v>857.95500000000004</v>
      </c>
      <c r="AQ36169" s="10" t="s">
        <v>587</v>
      </c>
      <c r="AR36169" s="174" t="s">
        <v>84</v>
      </c>
      <c r="AS36169" s="174" t="s">
        <v>19829</v>
      </c>
      <c r="AT36169" s="175" t="s">
        <v>1428</v>
      </c>
      <c r="AU36169" s="175" t="s">
        <v>1428</v>
      </c>
    </row>
    <row r="36170" spans="1:47" hidden="1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412</v>
      </c>
      <c r="O36170" s="8" t="s">
        <v>37757</v>
      </c>
      <c r="P36170" s="8"/>
      <c r="Q36170" s="8"/>
      <c r="R36170" s="8"/>
      <c r="S36170" s="8"/>
      <c r="T36170" s="8"/>
      <c r="U36170" s="8"/>
      <c r="V36170" s="8"/>
      <c r="W36170" s="8"/>
      <c r="X36170" s="8"/>
      <c r="Y36170" s="8"/>
      <c r="Z36170" s="8"/>
      <c r="AA36170" s="8"/>
      <c r="AB36170" s="8"/>
      <c r="AC36170" s="8" t="s">
        <v>37633</v>
      </c>
      <c r="AD36170" s="6" t="s">
        <v>37761</v>
      </c>
      <c r="AE36170" s="8" t="s">
        <v>23685</v>
      </c>
      <c r="AF36170" s="6" t="s">
        <v>37763</v>
      </c>
      <c r="AG36170" s="9" t="s">
        <v>37788</v>
      </c>
      <c r="AH36170" s="40" t="s">
        <v>637</v>
      </c>
      <c r="AI36170" s="9" t="s">
        <v>955</v>
      </c>
      <c r="AK36170" s="9" t="s">
        <v>149</v>
      </c>
      <c r="AP36170" s="83">
        <v>790.03800000000001</v>
      </c>
      <c r="AQ36170" s="10" t="s">
        <v>587</v>
      </c>
      <c r="AR36170" s="174" t="s">
        <v>84</v>
      </c>
      <c r="AS36170" s="174" t="s">
        <v>19829</v>
      </c>
      <c r="AT36170" s="175" t="s">
        <v>1428</v>
      </c>
      <c r="AU36170" s="175" t="s">
        <v>1428</v>
      </c>
    </row>
    <row r="36171" spans="1:47" hidden="1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412</v>
      </c>
      <c r="O36171" s="8" t="s">
        <v>37757</v>
      </c>
      <c r="P36171" s="8"/>
      <c r="Q36171" s="8"/>
      <c r="R36171" s="8"/>
      <c r="S36171" s="8"/>
      <c r="T36171" s="8"/>
      <c r="U36171" s="8"/>
      <c r="V36171" s="8"/>
      <c r="W36171" s="8"/>
      <c r="X36171" s="8"/>
      <c r="Y36171" s="8"/>
      <c r="Z36171" s="8"/>
      <c r="AA36171" s="8"/>
      <c r="AB36171" s="8"/>
      <c r="AC36171" s="8" t="s">
        <v>37633</v>
      </c>
      <c r="AD36171" s="6" t="s">
        <v>37761</v>
      </c>
      <c r="AE36171" s="8" t="s">
        <v>23685</v>
      </c>
      <c r="AF36171" s="6" t="s">
        <v>37763</v>
      </c>
      <c r="AG36171" s="9" t="s">
        <v>37789</v>
      </c>
      <c r="AH36171" s="40" t="s">
        <v>637</v>
      </c>
      <c r="AI36171" s="9" t="s">
        <v>955</v>
      </c>
      <c r="AK36171" s="9" t="s">
        <v>149</v>
      </c>
      <c r="AP36171" s="83">
        <v>755.09100000000001</v>
      </c>
      <c r="AQ36171" s="10" t="s">
        <v>587</v>
      </c>
      <c r="AR36171" s="174" t="s">
        <v>84</v>
      </c>
      <c r="AS36171" s="174" t="s">
        <v>19829</v>
      </c>
      <c r="AT36171" s="175" t="s">
        <v>1428</v>
      </c>
      <c r="AU36171" s="175" t="s">
        <v>1428</v>
      </c>
    </row>
    <row r="36172" spans="1:47" hidden="1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412</v>
      </c>
      <c r="O36172" s="8" t="s">
        <v>37757</v>
      </c>
      <c r="P36172" s="8"/>
      <c r="Q36172" s="8"/>
      <c r="R36172" s="8"/>
      <c r="S36172" s="8"/>
      <c r="T36172" s="8"/>
      <c r="U36172" s="8"/>
      <c r="V36172" s="8"/>
      <c r="W36172" s="8"/>
      <c r="X36172" s="8"/>
      <c r="Y36172" s="8"/>
      <c r="Z36172" s="8"/>
      <c r="AA36172" s="8"/>
      <c r="AB36172" s="8"/>
      <c r="AC36172" s="8" t="s">
        <v>37633</v>
      </c>
      <c r="AD36172" s="6" t="s">
        <v>37761</v>
      </c>
      <c r="AE36172" s="8" t="s">
        <v>23685</v>
      </c>
      <c r="AF36172" s="6" t="s">
        <v>37763</v>
      </c>
      <c r="AG36172" s="9" t="s">
        <v>37790</v>
      </c>
      <c r="AH36172" s="40" t="s">
        <v>637</v>
      </c>
      <c r="AI36172" s="9" t="s">
        <v>955</v>
      </c>
      <c r="AK36172" s="9" t="s">
        <v>149</v>
      </c>
      <c r="AP36172" s="83">
        <v>755.51</v>
      </c>
      <c r="AQ36172" s="10" t="s">
        <v>587</v>
      </c>
      <c r="AR36172" s="174" t="s">
        <v>84</v>
      </c>
      <c r="AS36172" s="174" t="s">
        <v>19829</v>
      </c>
      <c r="AT36172" s="175" t="s">
        <v>1428</v>
      </c>
      <c r="AU36172" s="175" t="s">
        <v>1428</v>
      </c>
    </row>
    <row r="36173" spans="1:47" hidden="1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412</v>
      </c>
      <c r="O36173" s="8" t="s">
        <v>37757</v>
      </c>
      <c r="P36173" s="8"/>
      <c r="Q36173" s="8"/>
      <c r="R36173" s="8"/>
      <c r="S36173" s="8"/>
      <c r="T36173" s="8"/>
      <c r="U36173" s="8"/>
      <c r="V36173" s="8"/>
      <c r="W36173" s="8"/>
      <c r="X36173" s="8"/>
      <c r="Y36173" s="8"/>
      <c r="Z36173" s="8"/>
      <c r="AA36173" s="8"/>
      <c r="AB36173" s="8"/>
      <c r="AC36173" s="8" t="s">
        <v>37633</v>
      </c>
      <c r="AD36173" s="6" t="s">
        <v>37761</v>
      </c>
      <c r="AE36173" s="8" t="s">
        <v>23685</v>
      </c>
      <c r="AF36173" s="6" t="s">
        <v>37763</v>
      </c>
      <c r="AG36173" s="9" t="s">
        <v>37791</v>
      </c>
      <c r="AH36173" s="40" t="s">
        <v>637</v>
      </c>
      <c r="AI36173" s="9" t="s">
        <v>955</v>
      </c>
      <c r="AK36173" s="9" t="s">
        <v>149</v>
      </c>
      <c r="AQ36173" s="10" t="s">
        <v>587</v>
      </c>
      <c r="AR36173" s="174" t="s">
        <v>84</v>
      </c>
      <c r="AS36173" s="174" t="s">
        <v>19829</v>
      </c>
      <c r="AT36173" s="175" t="s">
        <v>1428</v>
      </c>
      <c r="AU36173" s="175" t="s">
        <v>1428</v>
      </c>
    </row>
    <row r="36174" spans="1:47" hidden="1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412</v>
      </c>
      <c r="O36174" s="8" t="s">
        <v>37757</v>
      </c>
      <c r="P36174" s="8"/>
      <c r="Q36174" s="8"/>
      <c r="R36174" s="8"/>
      <c r="S36174" s="8"/>
      <c r="T36174" s="8"/>
      <c r="U36174" s="8"/>
      <c r="V36174" s="8"/>
      <c r="W36174" s="8"/>
      <c r="X36174" s="8"/>
      <c r="Y36174" s="8"/>
      <c r="Z36174" s="8"/>
      <c r="AA36174" s="8"/>
      <c r="AB36174" s="8"/>
      <c r="AC36174" s="8" t="s">
        <v>37633</v>
      </c>
      <c r="AD36174" s="6" t="s">
        <v>37761</v>
      </c>
      <c r="AE36174" s="8" t="s">
        <v>23685</v>
      </c>
      <c r="AF36174" s="6" t="s">
        <v>37763</v>
      </c>
      <c r="AG36174" s="9" t="s">
        <v>37792</v>
      </c>
      <c r="AH36174" s="40" t="s">
        <v>637</v>
      </c>
      <c r="AI36174" s="9" t="s">
        <v>955</v>
      </c>
      <c r="AK36174" s="9" t="s">
        <v>149</v>
      </c>
      <c r="AQ36174" s="10" t="s">
        <v>587</v>
      </c>
      <c r="AR36174" s="174" t="s">
        <v>84</v>
      </c>
      <c r="AS36174" s="174" t="s">
        <v>19829</v>
      </c>
      <c r="AT36174" s="175" t="s">
        <v>1428</v>
      </c>
      <c r="AU36174" s="175" t="s">
        <v>1428</v>
      </c>
    </row>
    <row r="36175" spans="1:47" hidden="1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412</v>
      </c>
      <c r="O36175" s="8" t="s">
        <v>37757</v>
      </c>
      <c r="P36175" s="8"/>
      <c r="Q36175" s="8"/>
      <c r="R36175" s="8"/>
      <c r="S36175" s="8"/>
      <c r="T36175" s="8"/>
      <c r="U36175" s="8"/>
      <c r="V36175" s="8"/>
      <c r="W36175" s="8"/>
      <c r="X36175" s="8"/>
      <c r="Y36175" s="8"/>
      <c r="Z36175" s="8"/>
      <c r="AA36175" s="8"/>
      <c r="AB36175" s="8"/>
      <c r="AC36175" s="8" t="s">
        <v>37633</v>
      </c>
      <c r="AD36175" s="6" t="s">
        <v>37761</v>
      </c>
      <c r="AE36175" s="8" t="s">
        <v>23685</v>
      </c>
      <c r="AF36175" s="6" t="s">
        <v>37763</v>
      </c>
      <c r="AG36175" s="9" t="s">
        <v>37793</v>
      </c>
      <c r="AH36175" s="40" t="s">
        <v>637</v>
      </c>
      <c r="AI36175" s="9" t="s">
        <v>955</v>
      </c>
      <c r="AK36175" s="9" t="s">
        <v>149</v>
      </c>
      <c r="AQ36175" s="10" t="s">
        <v>587</v>
      </c>
      <c r="AR36175" s="174" t="s">
        <v>84</v>
      </c>
      <c r="AS36175" s="174" t="s">
        <v>19829</v>
      </c>
      <c r="AT36175" s="175" t="s">
        <v>1428</v>
      </c>
      <c r="AU36175" s="175" t="s">
        <v>1428</v>
      </c>
    </row>
    <row r="36176" spans="1:47" hidden="1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412</v>
      </c>
      <c r="O36176" s="8" t="s">
        <v>37757</v>
      </c>
      <c r="P36176" s="8"/>
      <c r="Q36176" s="8"/>
      <c r="R36176" s="8"/>
      <c r="S36176" s="8"/>
      <c r="T36176" s="8"/>
      <c r="U36176" s="8"/>
      <c r="V36176" s="8"/>
      <c r="W36176" s="8"/>
      <c r="X36176" s="8"/>
      <c r="Y36176" s="8"/>
      <c r="Z36176" s="8"/>
      <c r="AA36176" s="8"/>
      <c r="AB36176" s="8"/>
      <c r="AC36176" s="8" t="s">
        <v>37633</v>
      </c>
      <c r="AD36176" s="6" t="s">
        <v>37761</v>
      </c>
      <c r="AE36176" s="8" t="s">
        <v>23685</v>
      </c>
      <c r="AF36176" s="6" t="s">
        <v>37763</v>
      </c>
      <c r="AG36176" s="9" t="s">
        <v>37794</v>
      </c>
      <c r="AH36176" s="40" t="s">
        <v>637</v>
      </c>
      <c r="AI36176" s="9" t="s">
        <v>955</v>
      </c>
      <c r="AK36176" s="9" t="s">
        <v>149</v>
      </c>
      <c r="AP36176" s="83">
        <v>815.20899999999995</v>
      </c>
      <c r="AQ36176" s="10" t="s">
        <v>587</v>
      </c>
      <c r="AR36176" s="174" t="s">
        <v>84</v>
      </c>
      <c r="AS36176" s="174" t="s">
        <v>19829</v>
      </c>
      <c r="AT36176" s="175" t="s">
        <v>1428</v>
      </c>
      <c r="AU36176" s="175" t="s">
        <v>1428</v>
      </c>
    </row>
    <row r="36177" spans="1:47" hidden="1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412</v>
      </c>
      <c r="O36177" s="8" t="s">
        <v>37757</v>
      </c>
      <c r="P36177" s="8"/>
      <c r="Q36177" s="8"/>
      <c r="R36177" s="8"/>
      <c r="S36177" s="8"/>
      <c r="T36177" s="8"/>
      <c r="U36177" s="8"/>
      <c r="V36177" s="8"/>
      <c r="W36177" s="8"/>
      <c r="X36177" s="8"/>
      <c r="Y36177" s="8"/>
      <c r="Z36177" s="8"/>
      <c r="AA36177" s="8"/>
      <c r="AB36177" s="8"/>
      <c r="AC36177" s="8" t="s">
        <v>37633</v>
      </c>
      <c r="AD36177" s="6" t="s">
        <v>37761</v>
      </c>
      <c r="AE36177" s="8" t="s">
        <v>23685</v>
      </c>
      <c r="AF36177" s="6" t="s">
        <v>37763</v>
      </c>
      <c r="AG36177" s="9" t="s">
        <v>37795</v>
      </c>
      <c r="AH36177" s="40" t="s">
        <v>637</v>
      </c>
      <c r="AI36177" s="9" t="s">
        <v>955</v>
      </c>
      <c r="AK36177" s="9" t="s">
        <v>149</v>
      </c>
      <c r="AP36177" s="83">
        <v>824.97</v>
      </c>
      <c r="AQ36177" s="10" t="s">
        <v>587</v>
      </c>
      <c r="AR36177" s="174" t="s">
        <v>84</v>
      </c>
      <c r="AS36177" s="174" t="s">
        <v>19829</v>
      </c>
      <c r="AT36177" s="175" t="s">
        <v>1428</v>
      </c>
      <c r="AU36177" s="175" t="s">
        <v>1428</v>
      </c>
    </row>
    <row r="36178" spans="1:47" hidden="1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412</v>
      </c>
      <c r="O36178" s="8" t="s">
        <v>37757</v>
      </c>
      <c r="P36178" s="8"/>
      <c r="Q36178" s="8"/>
      <c r="R36178" s="8"/>
      <c r="S36178" s="8"/>
      <c r="T36178" s="8"/>
      <c r="U36178" s="8"/>
      <c r="V36178" s="8"/>
      <c r="W36178" s="8"/>
      <c r="X36178" s="8"/>
      <c r="Y36178" s="8"/>
      <c r="Z36178" s="8"/>
      <c r="AA36178" s="8"/>
      <c r="AB36178" s="8"/>
      <c r="AC36178" s="8" t="s">
        <v>37633</v>
      </c>
      <c r="AD36178" s="6" t="s">
        <v>37761</v>
      </c>
      <c r="AE36178" s="8" t="s">
        <v>23685</v>
      </c>
      <c r="AF36178" s="6" t="s">
        <v>37763</v>
      </c>
      <c r="AG36178" s="9" t="s">
        <v>37796</v>
      </c>
      <c r="AH36178" s="40" t="s">
        <v>637</v>
      </c>
      <c r="AI36178" s="9" t="s">
        <v>955</v>
      </c>
      <c r="AK36178" s="9" t="s">
        <v>149</v>
      </c>
      <c r="AP36178" s="83">
        <v>835.21500000000003</v>
      </c>
      <c r="AQ36178" s="10" t="s">
        <v>587</v>
      </c>
      <c r="AR36178" s="174" t="s">
        <v>84</v>
      </c>
      <c r="AS36178" s="174" t="s">
        <v>19829</v>
      </c>
      <c r="AT36178" s="175" t="s">
        <v>1428</v>
      </c>
      <c r="AU36178" s="175" t="s">
        <v>1428</v>
      </c>
    </row>
    <row r="36179" spans="1:47" hidden="1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412</v>
      </c>
      <c r="O36179" s="8" t="s">
        <v>37757</v>
      </c>
      <c r="P36179" s="8"/>
      <c r="Q36179" s="8"/>
      <c r="R36179" s="8"/>
      <c r="S36179" s="8"/>
      <c r="T36179" s="8"/>
      <c r="U36179" s="8"/>
      <c r="V36179" s="8"/>
      <c r="W36179" s="8"/>
      <c r="X36179" s="8"/>
      <c r="Y36179" s="8"/>
      <c r="Z36179" s="8"/>
      <c r="AA36179" s="8"/>
      <c r="AB36179" s="8"/>
      <c r="AC36179" s="8" t="s">
        <v>37633</v>
      </c>
      <c r="AD36179" s="6" t="s">
        <v>37761</v>
      </c>
      <c r="AE36179" s="8" t="s">
        <v>23685</v>
      </c>
      <c r="AF36179" s="6" t="s">
        <v>37764</v>
      </c>
      <c r="AG36179" s="9" t="s">
        <v>37797</v>
      </c>
      <c r="AH36179" s="40" t="s">
        <v>637</v>
      </c>
      <c r="AI36179" s="9" t="s">
        <v>955</v>
      </c>
      <c r="AK36179" s="9" t="s">
        <v>149</v>
      </c>
      <c r="AP36179" s="83">
        <v>874.47299999999996</v>
      </c>
      <c r="AQ36179" s="10" t="s">
        <v>587</v>
      </c>
      <c r="AR36179" s="174" t="s">
        <v>84</v>
      </c>
      <c r="AS36179" s="174" t="s">
        <v>19829</v>
      </c>
      <c r="AT36179" s="175" t="s">
        <v>1428</v>
      </c>
      <c r="AU36179" s="175" t="s">
        <v>1428</v>
      </c>
    </row>
    <row r="36180" spans="1:47" hidden="1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412</v>
      </c>
      <c r="O36180" s="8" t="s">
        <v>37757</v>
      </c>
      <c r="P36180" s="8"/>
      <c r="Q36180" s="8"/>
      <c r="R36180" s="8"/>
      <c r="S36180" s="8"/>
      <c r="T36180" s="8"/>
      <c r="U36180" s="8"/>
      <c r="V36180" s="8"/>
      <c r="W36180" s="8"/>
      <c r="X36180" s="8"/>
      <c r="Y36180" s="8"/>
      <c r="Z36180" s="8"/>
      <c r="AA36180" s="8"/>
      <c r="AB36180" s="8"/>
      <c r="AC36180" s="8" t="s">
        <v>37633</v>
      </c>
      <c r="AD36180" s="6" t="s">
        <v>37761</v>
      </c>
      <c r="AE36180" s="8" t="s">
        <v>23685</v>
      </c>
      <c r="AF36180" s="6" t="s">
        <v>37764</v>
      </c>
      <c r="AG36180" s="9" t="s">
        <v>37798</v>
      </c>
      <c r="AH36180" s="40" t="s">
        <v>637</v>
      </c>
      <c r="AI36180" s="9" t="s">
        <v>955</v>
      </c>
      <c r="AK36180" s="9" t="s">
        <v>149</v>
      </c>
      <c r="AP36180" s="83">
        <v>883.87599999999998</v>
      </c>
      <c r="AQ36180" s="10" t="s">
        <v>587</v>
      </c>
      <c r="AR36180" s="174" t="s">
        <v>84</v>
      </c>
      <c r="AS36180" s="174" t="s">
        <v>19829</v>
      </c>
      <c r="AT36180" s="175" t="s">
        <v>1428</v>
      </c>
      <c r="AU36180" s="175" t="s">
        <v>1428</v>
      </c>
    </row>
    <row r="36181" spans="1:47" hidden="1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412</v>
      </c>
      <c r="O36181" s="8" t="s">
        <v>37757</v>
      </c>
      <c r="P36181" s="8"/>
      <c r="Q36181" s="8"/>
      <c r="R36181" s="8"/>
      <c r="S36181" s="8"/>
      <c r="T36181" s="8"/>
      <c r="U36181" s="8"/>
      <c r="V36181" s="8"/>
      <c r="W36181" s="8"/>
      <c r="X36181" s="8"/>
      <c r="Y36181" s="8"/>
      <c r="Z36181" s="8"/>
      <c r="AA36181" s="8"/>
      <c r="AB36181" s="8"/>
      <c r="AC36181" s="8" t="s">
        <v>37633</v>
      </c>
      <c r="AD36181" s="6" t="s">
        <v>37761</v>
      </c>
      <c r="AE36181" s="8" t="s">
        <v>23685</v>
      </c>
      <c r="AF36181" s="6" t="s">
        <v>37764</v>
      </c>
      <c r="AG36181" s="9" t="s">
        <v>37799</v>
      </c>
      <c r="AH36181" s="40" t="s">
        <v>637</v>
      </c>
      <c r="AI36181" s="9" t="s">
        <v>955</v>
      </c>
      <c r="AK36181" s="9" t="s">
        <v>149</v>
      </c>
      <c r="AP36181" s="83">
        <v>890.755</v>
      </c>
      <c r="AQ36181" s="10" t="s">
        <v>587</v>
      </c>
      <c r="AR36181" s="174" t="s">
        <v>84</v>
      </c>
      <c r="AS36181" s="174" t="s">
        <v>19829</v>
      </c>
      <c r="AT36181" s="175" t="s">
        <v>1428</v>
      </c>
      <c r="AU36181" s="175" t="s">
        <v>1428</v>
      </c>
    </row>
    <row r="36182" spans="1:47" hidden="1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412</v>
      </c>
      <c r="O36182" s="8" t="s">
        <v>37757</v>
      </c>
      <c r="P36182" s="8"/>
      <c r="Q36182" s="8"/>
      <c r="R36182" s="8"/>
      <c r="S36182" s="8"/>
      <c r="T36182" s="8"/>
      <c r="U36182" s="8"/>
      <c r="V36182" s="8"/>
      <c r="W36182" s="8"/>
      <c r="X36182" s="8"/>
      <c r="Y36182" s="8"/>
      <c r="Z36182" s="8"/>
      <c r="AA36182" s="8"/>
      <c r="AB36182" s="8"/>
      <c r="AC36182" s="8" t="s">
        <v>37633</v>
      </c>
      <c r="AD36182" s="6" t="s">
        <v>37761</v>
      </c>
      <c r="AE36182" s="8" t="s">
        <v>23685</v>
      </c>
      <c r="AF36182" s="6" t="s">
        <v>37764</v>
      </c>
      <c r="AG36182" s="9" t="s">
        <v>37800</v>
      </c>
      <c r="AH36182" s="40" t="s">
        <v>637</v>
      </c>
      <c r="AI36182" s="9" t="s">
        <v>955</v>
      </c>
      <c r="AK36182" s="9" t="s">
        <v>149</v>
      </c>
      <c r="AP36182" s="83">
        <v>860.99</v>
      </c>
      <c r="AQ36182" s="10" t="s">
        <v>587</v>
      </c>
      <c r="AR36182" s="174" t="s">
        <v>84</v>
      </c>
      <c r="AS36182" s="174" t="s">
        <v>19829</v>
      </c>
      <c r="AT36182" s="175" t="s">
        <v>1428</v>
      </c>
      <c r="AU36182" s="175" t="s">
        <v>1428</v>
      </c>
    </row>
    <row r="36183" spans="1:47" hidden="1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412</v>
      </c>
      <c r="O36183" s="8" t="s">
        <v>37757</v>
      </c>
      <c r="P36183" s="8"/>
      <c r="Q36183" s="8"/>
      <c r="R36183" s="8"/>
      <c r="S36183" s="8"/>
      <c r="T36183" s="8"/>
      <c r="U36183" s="8"/>
      <c r="V36183" s="8"/>
      <c r="W36183" s="8"/>
      <c r="X36183" s="8"/>
      <c r="Y36183" s="8"/>
      <c r="Z36183" s="8"/>
      <c r="AA36183" s="8"/>
      <c r="AB36183" s="8"/>
      <c r="AC36183" s="8" t="s">
        <v>37633</v>
      </c>
      <c r="AD36183" s="6" t="s">
        <v>37761</v>
      </c>
      <c r="AE36183" s="8" t="s">
        <v>23685</v>
      </c>
      <c r="AF36183" s="6" t="s">
        <v>37764</v>
      </c>
      <c r="AG36183" s="9" t="s">
        <v>37801</v>
      </c>
      <c r="AH36183" s="40" t="s">
        <v>637</v>
      </c>
      <c r="AI36183" s="9" t="s">
        <v>955</v>
      </c>
      <c r="AK36183" s="9" t="s">
        <v>149</v>
      </c>
      <c r="AP36183" s="83">
        <v>852.87699999999995</v>
      </c>
      <c r="AQ36183" s="10" t="s">
        <v>587</v>
      </c>
      <c r="AR36183" s="174" t="s">
        <v>84</v>
      </c>
      <c r="AS36183" s="174" t="s">
        <v>19829</v>
      </c>
      <c r="AT36183" s="175" t="s">
        <v>1428</v>
      </c>
      <c r="AU36183" s="175" t="s">
        <v>1428</v>
      </c>
    </row>
    <row r="36184" spans="1:47" hidden="1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412</v>
      </c>
      <c r="O36184" s="8" t="s">
        <v>37757</v>
      </c>
      <c r="P36184" s="8"/>
      <c r="Q36184" s="8"/>
      <c r="R36184" s="8"/>
      <c r="S36184" s="8"/>
      <c r="T36184" s="8"/>
      <c r="U36184" s="8"/>
      <c r="V36184" s="8"/>
      <c r="W36184" s="8"/>
      <c r="X36184" s="8"/>
      <c r="Y36184" s="8"/>
      <c r="Z36184" s="8"/>
      <c r="AA36184" s="8"/>
      <c r="AB36184" s="8"/>
      <c r="AC36184" s="8" t="s">
        <v>37633</v>
      </c>
      <c r="AD36184" s="6" t="s">
        <v>37761</v>
      </c>
      <c r="AE36184" s="8" t="s">
        <v>23685</v>
      </c>
      <c r="AF36184" s="6" t="s">
        <v>37764</v>
      </c>
      <c r="AG36184" s="9" t="s">
        <v>37802</v>
      </c>
      <c r="AH36184" s="40" t="s">
        <v>637</v>
      </c>
      <c r="AI36184" s="9" t="s">
        <v>955</v>
      </c>
      <c r="AK36184" s="9" t="s">
        <v>149</v>
      </c>
      <c r="AP36184" s="83">
        <v>867.45799999999997</v>
      </c>
      <c r="AQ36184" s="10" t="s">
        <v>587</v>
      </c>
      <c r="AR36184" s="174" t="s">
        <v>84</v>
      </c>
      <c r="AS36184" s="174" t="s">
        <v>19829</v>
      </c>
      <c r="AT36184" s="175" t="s">
        <v>1428</v>
      </c>
      <c r="AU36184" s="175" t="s">
        <v>1428</v>
      </c>
    </row>
    <row r="36185" spans="1:47" hidden="1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412</v>
      </c>
      <c r="O36185" s="8" t="s">
        <v>37757</v>
      </c>
      <c r="P36185" s="8"/>
      <c r="Q36185" s="8"/>
      <c r="R36185" s="8"/>
      <c r="S36185" s="8"/>
      <c r="T36185" s="8"/>
      <c r="U36185" s="8"/>
      <c r="V36185" s="8"/>
      <c r="W36185" s="8"/>
      <c r="X36185" s="8"/>
      <c r="Y36185" s="8"/>
      <c r="Z36185" s="8"/>
      <c r="AA36185" s="8"/>
      <c r="AB36185" s="8"/>
      <c r="AC36185" s="8" t="s">
        <v>37633</v>
      </c>
      <c r="AD36185" s="6" t="s">
        <v>37761</v>
      </c>
      <c r="AE36185" s="8" t="s">
        <v>23685</v>
      </c>
      <c r="AF36185" s="6" t="s">
        <v>37764</v>
      </c>
      <c r="AG36185" s="9" t="s">
        <v>37803</v>
      </c>
      <c r="AH36185" s="40" t="s">
        <v>637</v>
      </c>
      <c r="AI36185" s="9" t="s">
        <v>955</v>
      </c>
      <c r="AK36185" s="9" t="s">
        <v>149</v>
      </c>
      <c r="AP36185" s="83">
        <v>893.91899999999998</v>
      </c>
      <c r="AQ36185" s="10" t="s">
        <v>587</v>
      </c>
      <c r="AR36185" s="174" t="s">
        <v>84</v>
      </c>
      <c r="AS36185" s="174" t="s">
        <v>19829</v>
      </c>
      <c r="AT36185" s="175" t="s">
        <v>1428</v>
      </c>
      <c r="AU36185" s="175" t="s">
        <v>1428</v>
      </c>
    </row>
    <row r="36186" spans="1:47" hidden="1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412</v>
      </c>
      <c r="O36186" s="8" t="s">
        <v>37757</v>
      </c>
      <c r="P36186" s="8"/>
      <c r="Q36186" s="8"/>
      <c r="R36186" s="8"/>
      <c r="S36186" s="8"/>
      <c r="T36186" s="8"/>
      <c r="U36186" s="8"/>
      <c r="V36186" s="8"/>
      <c r="W36186" s="8"/>
      <c r="X36186" s="8"/>
      <c r="Y36186" s="8"/>
      <c r="Z36186" s="8"/>
      <c r="AA36186" s="8"/>
      <c r="AB36186" s="8"/>
      <c r="AC36186" s="8" t="s">
        <v>37633</v>
      </c>
      <c r="AD36186" s="6" t="s">
        <v>37761</v>
      </c>
      <c r="AE36186" s="8" t="s">
        <v>23685</v>
      </c>
      <c r="AF36186" s="6" t="s">
        <v>37764</v>
      </c>
      <c r="AG36186" s="9" t="s">
        <v>37804</v>
      </c>
      <c r="AH36186" s="40" t="s">
        <v>637</v>
      </c>
      <c r="AI36186" s="9" t="s">
        <v>955</v>
      </c>
      <c r="AK36186" s="9" t="s">
        <v>149</v>
      </c>
      <c r="AP36186" s="83">
        <v>906.40899999999999</v>
      </c>
      <c r="AQ36186" s="10" t="s">
        <v>587</v>
      </c>
      <c r="AR36186" s="174" t="s">
        <v>84</v>
      </c>
      <c r="AS36186" s="174" t="s">
        <v>19829</v>
      </c>
      <c r="AT36186" s="175" t="s">
        <v>1428</v>
      </c>
      <c r="AU36186" s="175" t="s">
        <v>1428</v>
      </c>
    </row>
    <row r="36187" spans="1:47" hidden="1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412</v>
      </c>
      <c r="O36187" s="8" t="s">
        <v>37757</v>
      </c>
      <c r="P36187" s="8"/>
      <c r="Q36187" s="8"/>
      <c r="R36187" s="8"/>
      <c r="S36187" s="8"/>
      <c r="T36187" s="8"/>
      <c r="U36187" s="8"/>
      <c r="V36187" s="8"/>
      <c r="W36187" s="8"/>
      <c r="X36187" s="8"/>
      <c r="Y36187" s="8"/>
      <c r="Z36187" s="8"/>
      <c r="AA36187" s="8"/>
      <c r="AB36187" s="8"/>
      <c r="AC36187" s="8" t="s">
        <v>37633</v>
      </c>
      <c r="AD36187" s="6" t="s">
        <v>37761</v>
      </c>
      <c r="AE36187" s="8" t="s">
        <v>23685</v>
      </c>
      <c r="AF36187" s="6" t="s">
        <v>37764</v>
      </c>
      <c r="AG36187" s="9" t="s">
        <v>37805</v>
      </c>
      <c r="AH36187" s="40" t="s">
        <v>637</v>
      </c>
      <c r="AI36187" s="9" t="s">
        <v>955</v>
      </c>
      <c r="AK36187" s="9" t="s">
        <v>149</v>
      </c>
      <c r="AP36187" s="83">
        <v>878.65200000000004</v>
      </c>
      <c r="AQ36187" s="10" t="s">
        <v>587</v>
      </c>
      <c r="AR36187" s="174" t="s">
        <v>84</v>
      </c>
      <c r="AS36187" s="174" t="s">
        <v>19829</v>
      </c>
      <c r="AT36187" s="175" t="s">
        <v>1428</v>
      </c>
      <c r="AU36187" s="175" t="s">
        <v>1428</v>
      </c>
    </row>
    <row r="36188" spans="1:47" hidden="1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412</v>
      </c>
      <c r="O36188" s="8" t="s">
        <v>37757</v>
      </c>
      <c r="P36188" s="8"/>
      <c r="Q36188" s="8"/>
      <c r="R36188" s="8"/>
      <c r="S36188" s="8"/>
      <c r="T36188" s="8"/>
      <c r="U36188" s="8"/>
      <c r="V36188" s="8"/>
      <c r="W36188" s="8"/>
      <c r="X36188" s="8"/>
      <c r="Y36188" s="8"/>
      <c r="Z36188" s="8"/>
      <c r="AA36188" s="8"/>
      <c r="AB36188" s="8"/>
      <c r="AC36188" s="8" t="s">
        <v>37633</v>
      </c>
      <c r="AD36188" s="6" t="s">
        <v>37761</v>
      </c>
      <c r="AE36188" s="8" t="s">
        <v>23685</v>
      </c>
      <c r="AF36188" s="6" t="s">
        <v>37764</v>
      </c>
      <c r="AG36188" s="9" t="s">
        <v>37806</v>
      </c>
      <c r="AH36188" s="40" t="s">
        <v>637</v>
      </c>
      <c r="AI36188" s="9" t="s">
        <v>955</v>
      </c>
      <c r="AK36188" s="9" t="s">
        <v>149</v>
      </c>
      <c r="AP36188" s="83">
        <v>829.16</v>
      </c>
      <c r="AQ36188" s="10" t="s">
        <v>587</v>
      </c>
      <c r="AR36188" s="174" t="s">
        <v>84</v>
      </c>
      <c r="AS36188" s="174" t="s">
        <v>19829</v>
      </c>
      <c r="AT36188" s="175" t="s">
        <v>1428</v>
      </c>
      <c r="AU36188" s="175" t="s">
        <v>1428</v>
      </c>
    </row>
    <row r="36189" spans="1:47" hidden="1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412</v>
      </c>
      <c r="O36189" s="8" t="s">
        <v>37757</v>
      </c>
      <c r="P36189" s="8"/>
      <c r="Q36189" s="8"/>
      <c r="R36189" s="8"/>
      <c r="S36189" s="8"/>
      <c r="T36189" s="8"/>
      <c r="U36189" s="8"/>
      <c r="V36189" s="8"/>
      <c r="W36189" s="8"/>
      <c r="X36189" s="8"/>
      <c r="Y36189" s="8"/>
      <c r="Z36189" s="8"/>
      <c r="AA36189" s="8"/>
      <c r="AB36189" s="8"/>
      <c r="AC36189" s="8" t="s">
        <v>37633</v>
      </c>
      <c r="AD36189" s="6" t="s">
        <v>37761</v>
      </c>
      <c r="AE36189" s="8" t="s">
        <v>23685</v>
      </c>
      <c r="AF36189" s="6" t="s">
        <v>37764</v>
      </c>
      <c r="AG36189" s="9" t="s">
        <v>37807</v>
      </c>
      <c r="AH36189" s="40" t="s">
        <v>637</v>
      </c>
      <c r="AI36189" s="9" t="s">
        <v>955</v>
      </c>
      <c r="AK36189" s="9" t="s">
        <v>149</v>
      </c>
      <c r="AP36189" s="83">
        <v>839.17600000000004</v>
      </c>
      <c r="AQ36189" s="10" t="s">
        <v>587</v>
      </c>
      <c r="AR36189" s="174" t="s">
        <v>84</v>
      </c>
      <c r="AS36189" s="174" t="s">
        <v>19829</v>
      </c>
      <c r="AT36189" s="175" t="s">
        <v>1428</v>
      </c>
      <c r="AU36189" s="175" t="s">
        <v>1428</v>
      </c>
    </row>
    <row r="36190" spans="1:47" hidden="1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412</v>
      </c>
      <c r="O36190" s="8" t="s">
        <v>37757</v>
      </c>
      <c r="P36190" s="8"/>
      <c r="Q36190" s="8"/>
      <c r="R36190" s="8"/>
      <c r="S36190" s="8"/>
      <c r="T36190" s="8"/>
      <c r="U36190" s="8"/>
      <c r="V36190" s="8"/>
      <c r="W36190" s="8"/>
      <c r="X36190" s="8"/>
      <c r="Y36190" s="8"/>
      <c r="Z36190" s="8"/>
      <c r="AA36190" s="8"/>
      <c r="AB36190" s="8"/>
      <c r="AC36190" s="8" t="s">
        <v>37633</v>
      </c>
      <c r="AD36190" s="6" t="s">
        <v>37761</v>
      </c>
      <c r="AE36190" s="8" t="s">
        <v>23685</v>
      </c>
      <c r="AF36190" s="6" t="s">
        <v>37764</v>
      </c>
      <c r="AG36190" s="9" t="s">
        <v>37808</v>
      </c>
      <c r="AH36190" s="40" t="s">
        <v>637</v>
      </c>
      <c r="AI36190" s="9" t="s">
        <v>955</v>
      </c>
      <c r="AK36190" s="9" t="s">
        <v>149</v>
      </c>
      <c r="AP36190" s="83">
        <v>835.02499999999998</v>
      </c>
      <c r="AQ36190" s="10" t="s">
        <v>587</v>
      </c>
      <c r="AR36190" s="174" t="s">
        <v>84</v>
      </c>
      <c r="AS36190" s="174" t="s">
        <v>19829</v>
      </c>
      <c r="AT36190" s="175" t="s">
        <v>1428</v>
      </c>
      <c r="AU36190" s="175" t="s">
        <v>1428</v>
      </c>
    </row>
    <row r="36191" spans="1:47" hidden="1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412</v>
      </c>
      <c r="O36191" s="8" t="s">
        <v>37757</v>
      </c>
      <c r="P36191" s="8"/>
      <c r="Q36191" s="8"/>
      <c r="R36191" s="8"/>
      <c r="S36191" s="8"/>
      <c r="T36191" s="8"/>
      <c r="U36191" s="8"/>
      <c r="V36191" s="8"/>
      <c r="W36191" s="8"/>
      <c r="X36191" s="8"/>
      <c r="Y36191" s="8"/>
      <c r="Z36191" s="8"/>
      <c r="AA36191" s="8"/>
      <c r="AB36191" s="8"/>
      <c r="AC36191" s="8" t="s">
        <v>37633</v>
      </c>
      <c r="AD36191" s="6" t="s">
        <v>37761</v>
      </c>
      <c r="AE36191" s="8" t="s">
        <v>23685</v>
      </c>
      <c r="AF36191" s="6" t="s">
        <v>37764</v>
      </c>
      <c r="AG36191" s="9" t="s">
        <v>37809</v>
      </c>
      <c r="AH36191" s="40" t="s">
        <v>637</v>
      </c>
      <c r="AI36191" s="9" t="s">
        <v>955</v>
      </c>
      <c r="AK36191" s="9" t="s">
        <v>149</v>
      </c>
      <c r="AP36191" s="83">
        <v>879.03099999999995</v>
      </c>
      <c r="AQ36191" s="10" t="s">
        <v>587</v>
      </c>
      <c r="AR36191" s="174" t="s">
        <v>84</v>
      </c>
      <c r="AS36191" s="174" t="s">
        <v>19829</v>
      </c>
      <c r="AT36191" s="175" t="s">
        <v>1428</v>
      </c>
      <c r="AU36191" s="175" t="s">
        <v>1428</v>
      </c>
    </row>
    <row r="36192" spans="1:47" hidden="1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412</v>
      </c>
      <c r="O36192" s="8" t="s">
        <v>37757</v>
      </c>
      <c r="P36192" s="8"/>
      <c r="Q36192" s="8"/>
      <c r="R36192" s="8"/>
      <c r="S36192" s="8"/>
      <c r="T36192" s="8"/>
      <c r="U36192" s="8"/>
      <c r="V36192" s="8"/>
      <c r="W36192" s="8"/>
      <c r="X36192" s="8"/>
      <c r="Y36192" s="8"/>
      <c r="Z36192" s="8"/>
      <c r="AA36192" s="8"/>
      <c r="AB36192" s="8"/>
      <c r="AC36192" s="8" t="s">
        <v>37633</v>
      </c>
      <c r="AD36192" s="6" t="s">
        <v>37761</v>
      </c>
      <c r="AE36192" s="8" t="s">
        <v>23685</v>
      </c>
      <c r="AF36192" s="6" t="s">
        <v>37764</v>
      </c>
      <c r="AG36192" s="9" t="s">
        <v>37810</v>
      </c>
      <c r="AH36192" s="40" t="s">
        <v>637</v>
      </c>
      <c r="AI36192" s="9" t="s">
        <v>955</v>
      </c>
      <c r="AK36192" s="9" t="s">
        <v>149</v>
      </c>
      <c r="AP36192" s="83">
        <v>853.41899999999998</v>
      </c>
      <c r="AQ36192" s="10" t="s">
        <v>587</v>
      </c>
      <c r="AR36192" s="174" t="s">
        <v>84</v>
      </c>
      <c r="AS36192" s="174" t="s">
        <v>19829</v>
      </c>
      <c r="AT36192" s="175" t="s">
        <v>1428</v>
      </c>
      <c r="AU36192" s="175" t="s">
        <v>1428</v>
      </c>
    </row>
    <row r="36193" spans="1:47" hidden="1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412</v>
      </c>
      <c r="O36193" s="8" t="s">
        <v>37757</v>
      </c>
      <c r="P36193" s="8"/>
      <c r="Q36193" s="8"/>
      <c r="R36193" s="8"/>
      <c r="S36193" s="8"/>
      <c r="T36193" s="8"/>
      <c r="U36193" s="8"/>
      <c r="V36193" s="8"/>
      <c r="W36193" s="8"/>
      <c r="X36193" s="8"/>
      <c r="Y36193" s="8"/>
      <c r="Z36193" s="8"/>
      <c r="AA36193" s="8"/>
      <c r="AB36193" s="8"/>
      <c r="AC36193" s="8" t="s">
        <v>37633</v>
      </c>
      <c r="AD36193" s="6" t="s">
        <v>37761</v>
      </c>
      <c r="AE36193" s="8" t="s">
        <v>23685</v>
      </c>
      <c r="AF36193" s="6" t="s">
        <v>37764</v>
      </c>
      <c r="AG36193" s="9" t="s">
        <v>37811</v>
      </c>
      <c r="AH36193" s="40" t="s">
        <v>637</v>
      </c>
      <c r="AI36193" s="9" t="s">
        <v>955</v>
      </c>
      <c r="AK36193" s="9" t="s">
        <v>149</v>
      </c>
      <c r="AP36193" s="83">
        <v>881.65599999999995</v>
      </c>
      <c r="AQ36193" s="10" t="s">
        <v>587</v>
      </c>
      <c r="AR36193" s="174" t="s">
        <v>84</v>
      </c>
      <c r="AS36193" s="174" t="s">
        <v>19829</v>
      </c>
      <c r="AT36193" s="175" t="s">
        <v>1428</v>
      </c>
      <c r="AU36193" s="175" t="s">
        <v>1428</v>
      </c>
    </row>
    <row r="36194" spans="1:47" hidden="1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412</v>
      </c>
      <c r="O36194" s="8" t="s">
        <v>37757</v>
      </c>
      <c r="P36194" s="8"/>
      <c r="Q36194" s="8"/>
      <c r="R36194" s="8"/>
      <c r="S36194" s="8"/>
      <c r="T36194" s="8"/>
      <c r="U36194" s="8"/>
      <c r="V36194" s="8"/>
      <c r="W36194" s="8"/>
      <c r="X36194" s="8"/>
      <c r="Y36194" s="8"/>
      <c r="Z36194" s="8"/>
      <c r="AA36194" s="8"/>
      <c r="AB36194" s="8"/>
      <c r="AC36194" s="8" t="s">
        <v>37633</v>
      </c>
      <c r="AD36194" s="6" t="s">
        <v>37761</v>
      </c>
      <c r="AE36194" s="8" t="s">
        <v>23685</v>
      </c>
      <c r="AF36194" s="6" t="s">
        <v>37764</v>
      </c>
      <c r="AG36194" s="9" t="s">
        <v>37812</v>
      </c>
      <c r="AH36194" s="40" t="s">
        <v>637</v>
      </c>
      <c r="AI36194" s="9" t="s">
        <v>955</v>
      </c>
      <c r="AK36194" s="9" t="s">
        <v>149</v>
      </c>
      <c r="AP36194" s="83">
        <v>807.63400000000001</v>
      </c>
      <c r="AQ36194" s="10" t="s">
        <v>587</v>
      </c>
      <c r="AR36194" s="174" t="s">
        <v>84</v>
      </c>
      <c r="AS36194" s="174" t="s">
        <v>19829</v>
      </c>
      <c r="AT36194" s="175" t="s">
        <v>1428</v>
      </c>
      <c r="AU36194" s="175" t="s">
        <v>1428</v>
      </c>
    </row>
    <row r="36195" spans="1:47" hidden="1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412</v>
      </c>
      <c r="O36195" s="8" t="s">
        <v>37757</v>
      </c>
      <c r="P36195" s="8"/>
      <c r="Q36195" s="8"/>
      <c r="R36195" s="8"/>
      <c r="S36195" s="8"/>
      <c r="T36195" s="8"/>
      <c r="U36195" s="8"/>
      <c r="V36195" s="8"/>
      <c r="W36195" s="8"/>
      <c r="X36195" s="8"/>
      <c r="Y36195" s="8"/>
      <c r="Z36195" s="8"/>
      <c r="AA36195" s="8"/>
      <c r="AB36195" s="8"/>
      <c r="AC36195" s="8" t="s">
        <v>37633</v>
      </c>
      <c r="AD36195" s="6" t="s">
        <v>37761</v>
      </c>
      <c r="AE36195" s="8" t="s">
        <v>23685</v>
      </c>
      <c r="AF36195" s="6" t="s">
        <v>37764</v>
      </c>
      <c r="AG36195" s="9" t="s">
        <v>37813</v>
      </c>
      <c r="AH36195" s="40" t="s">
        <v>637</v>
      </c>
      <c r="AI36195" s="9" t="s">
        <v>955</v>
      </c>
      <c r="AK36195" s="9" t="s">
        <v>149</v>
      </c>
      <c r="AP36195" s="83">
        <v>829.78899999999999</v>
      </c>
      <c r="AQ36195" s="10" t="s">
        <v>587</v>
      </c>
      <c r="AR36195" s="174" t="s">
        <v>84</v>
      </c>
      <c r="AS36195" s="174" t="s">
        <v>19829</v>
      </c>
      <c r="AT36195" s="175" t="s">
        <v>1428</v>
      </c>
      <c r="AU36195" s="175" t="s">
        <v>1428</v>
      </c>
    </row>
    <row r="36196" spans="1:47" hidden="1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412</v>
      </c>
      <c r="O36196" s="8" t="s">
        <v>37757</v>
      </c>
      <c r="P36196" s="8"/>
      <c r="Q36196" s="8"/>
      <c r="R36196" s="8"/>
      <c r="S36196" s="8"/>
      <c r="T36196" s="8"/>
      <c r="U36196" s="8"/>
      <c r="V36196" s="8"/>
      <c r="W36196" s="8"/>
      <c r="X36196" s="8"/>
      <c r="Y36196" s="8"/>
      <c r="Z36196" s="8"/>
      <c r="AA36196" s="8"/>
      <c r="AB36196" s="8"/>
      <c r="AC36196" s="8" t="s">
        <v>37633</v>
      </c>
      <c r="AD36196" s="6" t="s">
        <v>37761</v>
      </c>
      <c r="AE36196" s="8" t="s">
        <v>23685</v>
      </c>
      <c r="AF36196" s="6" t="s">
        <v>37764</v>
      </c>
      <c r="AG36196" s="9" t="s">
        <v>37814</v>
      </c>
      <c r="AH36196" s="40" t="s">
        <v>637</v>
      </c>
      <c r="AI36196" s="9" t="s">
        <v>955</v>
      </c>
      <c r="AK36196" s="9" t="s">
        <v>149</v>
      </c>
      <c r="AP36196" s="83">
        <v>832.66499999999996</v>
      </c>
      <c r="AQ36196" s="10" t="s">
        <v>587</v>
      </c>
      <c r="AR36196" s="174" t="s">
        <v>84</v>
      </c>
      <c r="AS36196" s="174" t="s">
        <v>19829</v>
      </c>
      <c r="AT36196" s="175" t="s">
        <v>1428</v>
      </c>
      <c r="AU36196" s="175" t="s">
        <v>1428</v>
      </c>
    </row>
    <row r="36197" spans="1:47" hidden="1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412</v>
      </c>
      <c r="O36197" s="8" t="s">
        <v>37757</v>
      </c>
      <c r="P36197" s="8"/>
      <c r="Q36197" s="8"/>
      <c r="R36197" s="8"/>
      <c r="S36197" s="8"/>
      <c r="T36197" s="8"/>
      <c r="U36197" s="8"/>
      <c r="V36197" s="8"/>
      <c r="W36197" s="8"/>
      <c r="X36197" s="8"/>
      <c r="Y36197" s="8"/>
      <c r="Z36197" s="8"/>
      <c r="AA36197" s="8"/>
      <c r="AB36197" s="8"/>
      <c r="AC36197" s="8" t="s">
        <v>37633</v>
      </c>
      <c r="AD36197" s="6" t="s">
        <v>37761</v>
      </c>
      <c r="AE36197" s="8" t="s">
        <v>23685</v>
      </c>
      <c r="AF36197" s="6" t="s">
        <v>37764</v>
      </c>
      <c r="AG36197" s="9" t="s">
        <v>37815</v>
      </c>
      <c r="AH36197" s="40" t="s">
        <v>637</v>
      </c>
      <c r="AI36197" s="9" t="s">
        <v>955</v>
      </c>
      <c r="AK36197" s="9" t="s">
        <v>149</v>
      </c>
      <c r="AP36197" s="83">
        <v>823.37199999999996</v>
      </c>
      <c r="AQ36197" s="10" t="s">
        <v>587</v>
      </c>
      <c r="AR36197" s="174" t="s">
        <v>84</v>
      </c>
      <c r="AS36197" s="174" t="s">
        <v>19829</v>
      </c>
      <c r="AT36197" s="175" t="s">
        <v>1428</v>
      </c>
      <c r="AU36197" s="175" t="s">
        <v>1428</v>
      </c>
    </row>
    <row r="36198" spans="1:47" hidden="1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412</v>
      </c>
      <c r="O36198" s="8" t="s">
        <v>37757</v>
      </c>
      <c r="P36198" s="8"/>
      <c r="Q36198" s="8"/>
      <c r="R36198" s="8"/>
      <c r="S36198" s="8"/>
      <c r="T36198" s="8"/>
      <c r="U36198" s="8"/>
      <c r="V36198" s="8"/>
      <c r="W36198" s="8"/>
      <c r="X36198" s="8"/>
      <c r="Y36198" s="8"/>
      <c r="Z36198" s="8"/>
      <c r="AA36198" s="8"/>
      <c r="AB36198" s="8"/>
      <c r="AC36198" s="8" t="s">
        <v>37633</v>
      </c>
      <c r="AD36198" s="6" t="s">
        <v>37761</v>
      </c>
      <c r="AE36198" s="8" t="s">
        <v>23685</v>
      </c>
      <c r="AF36198" s="6" t="s">
        <v>37764</v>
      </c>
      <c r="AG36198" s="9" t="s">
        <v>37816</v>
      </c>
      <c r="AH36198" s="40" t="s">
        <v>637</v>
      </c>
      <c r="AI36198" s="9" t="s">
        <v>955</v>
      </c>
      <c r="AK36198" s="9" t="s">
        <v>149</v>
      </c>
      <c r="AP36198" s="83">
        <v>839.63800000000003</v>
      </c>
      <c r="AQ36198" s="10" t="s">
        <v>587</v>
      </c>
      <c r="AR36198" s="174" t="s">
        <v>84</v>
      </c>
      <c r="AS36198" s="174" t="s">
        <v>19829</v>
      </c>
      <c r="AT36198" s="175" t="s">
        <v>1428</v>
      </c>
      <c r="AU36198" s="175" t="s">
        <v>1428</v>
      </c>
    </row>
    <row r="36199" spans="1:47" hidden="1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412</v>
      </c>
      <c r="O36199" s="8" t="s">
        <v>37757</v>
      </c>
      <c r="P36199" s="8"/>
      <c r="Q36199" s="8"/>
      <c r="R36199" s="8"/>
      <c r="S36199" s="8"/>
      <c r="T36199" s="8"/>
      <c r="U36199" s="8"/>
      <c r="V36199" s="8"/>
      <c r="W36199" s="8"/>
      <c r="X36199" s="8"/>
      <c r="Y36199" s="8"/>
      <c r="Z36199" s="8"/>
      <c r="AA36199" s="8"/>
      <c r="AB36199" s="8"/>
      <c r="AC36199" s="8" t="s">
        <v>37633</v>
      </c>
      <c r="AD36199" s="6" t="s">
        <v>37761</v>
      </c>
      <c r="AE36199" s="8" t="s">
        <v>23685</v>
      </c>
      <c r="AF36199" s="6" t="s">
        <v>37764</v>
      </c>
      <c r="AG36199" s="9" t="s">
        <v>37817</v>
      </c>
      <c r="AH36199" s="40" t="s">
        <v>637</v>
      </c>
      <c r="AI36199" s="9" t="s">
        <v>955</v>
      </c>
      <c r="AK36199" s="9" t="s">
        <v>149</v>
      </c>
      <c r="AP36199" s="83">
        <v>851.77599999999995</v>
      </c>
      <c r="AQ36199" s="10" t="s">
        <v>587</v>
      </c>
      <c r="AR36199" s="174" t="s">
        <v>84</v>
      </c>
      <c r="AS36199" s="174" t="s">
        <v>19829</v>
      </c>
      <c r="AT36199" s="175" t="s">
        <v>1428</v>
      </c>
      <c r="AU36199" s="175" t="s">
        <v>1428</v>
      </c>
    </row>
    <row r="36200" spans="1:47" hidden="1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412</v>
      </c>
      <c r="O36200" s="8" t="s">
        <v>37757</v>
      </c>
      <c r="P36200" s="8"/>
      <c r="Q36200" s="8"/>
      <c r="R36200" s="8"/>
      <c r="S36200" s="8"/>
      <c r="T36200" s="8"/>
      <c r="U36200" s="8"/>
      <c r="V36200" s="8"/>
      <c r="W36200" s="8"/>
      <c r="X36200" s="8"/>
      <c r="Y36200" s="8"/>
      <c r="Z36200" s="8"/>
      <c r="AA36200" s="8"/>
      <c r="AB36200" s="8"/>
      <c r="AC36200" s="8" t="s">
        <v>37633</v>
      </c>
      <c r="AD36200" s="6" t="s">
        <v>37761</v>
      </c>
      <c r="AE36200" s="8" t="s">
        <v>23685</v>
      </c>
      <c r="AF36200" s="6" t="s">
        <v>37764</v>
      </c>
      <c r="AG36200" s="9" t="s">
        <v>37818</v>
      </c>
      <c r="AH36200" s="40" t="s">
        <v>637</v>
      </c>
      <c r="AI36200" s="9" t="s">
        <v>955</v>
      </c>
      <c r="AK36200" s="9" t="s">
        <v>149</v>
      </c>
      <c r="AP36200" s="83">
        <v>911.43899999999996</v>
      </c>
      <c r="AQ36200" s="10" t="s">
        <v>587</v>
      </c>
      <c r="AR36200" s="174" t="s">
        <v>84</v>
      </c>
      <c r="AS36200" s="174" t="s">
        <v>19829</v>
      </c>
      <c r="AT36200" s="175" t="s">
        <v>1428</v>
      </c>
      <c r="AU36200" s="175" t="s">
        <v>1428</v>
      </c>
    </row>
    <row r="36201" spans="1:47" hidden="1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412</v>
      </c>
      <c r="O36201" s="8" t="s">
        <v>37757</v>
      </c>
      <c r="P36201" s="8"/>
      <c r="Q36201" s="8"/>
      <c r="R36201" s="8"/>
      <c r="S36201" s="8"/>
      <c r="T36201" s="8"/>
      <c r="U36201" s="8"/>
      <c r="V36201" s="8"/>
      <c r="W36201" s="8"/>
      <c r="X36201" s="8"/>
      <c r="Y36201" s="8"/>
      <c r="Z36201" s="8"/>
      <c r="AA36201" s="8"/>
      <c r="AB36201" s="8"/>
      <c r="AC36201" s="8" t="s">
        <v>37633</v>
      </c>
      <c r="AD36201" s="6" t="s">
        <v>37761</v>
      </c>
      <c r="AE36201" s="8" t="s">
        <v>23685</v>
      </c>
      <c r="AF36201" s="6" t="s">
        <v>37764</v>
      </c>
      <c r="AG36201" s="9" t="s">
        <v>37819</v>
      </c>
      <c r="AH36201" s="40" t="s">
        <v>637</v>
      </c>
      <c r="AI36201" s="9" t="s">
        <v>955</v>
      </c>
      <c r="AK36201" s="9" t="s">
        <v>149</v>
      </c>
      <c r="AP36201" s="83">
        <v>926.673</v>
      </c>
      <c r="AQ36201" s="10" t="s">
        <v>587</v>
      </c>
      <c r="AR36201" s="174" t="s">
        <v>84</v>
      </c>
      <c r="AS36201" s="174" t="s">
        <v>19829</v>
      </c>
      <c r="AT36201" s="175" t="s">
        <v>1428</v>
      </c>
      <c r="AU36201" s="175" t="s">
        <v>1428</v>
      </c>
    </row>
    <row r="36202" spans="1:47" hidden="1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412</v>
      </c>
      <c r="O36202" s="8" t="s">
        <v>37757</v>
      </c>
      <c r="P36202" s="8"/>
      <c r="Q36202" s="8"/>
      <c r="R36202" s="8"/>
      <c r="S36202" s="8"/>
      <c r="T36202" s="8"/>
      <c r="U36202" s="8"/>
      <c r="V36202" s="8"/>
      <c r="W36202" s="8"/>
      <c r="X36202" s="8"/>
      <c r="Y36202" s="8"/>
      <c r="Z36202" s="8"/>
      <c r="AA36202" s="8"/>
      <c r="AB36202" s="8"/>
      <c r="AC36202" s="8" t="s">
        <v>37633</v>
      </c>
      <c r="AD36202" s="6" t="s">
        <v>37761</v>
      </c>
      <c r="AE36202" s="8" t="s">
        <v>23685</v>
      </c>
      <c r="AF36202" s="6" t="s">
        <v>37764</v>
      </c>
      <c r="AG36202" s="9" t="s">
        <v>37820</v>
      </c>
      <c r="AH36202" s="40" t="s">
        <v>637</v>
      </c>
      <c r="AI36202" s="9" t="s">
        <v>955</v>
      </c>
      <c r="AK36202" s="9" t="s">
        <v>149</v>
      </c>
      <c r="AP36202" s="83">
        <v>920.36</v>
      </c>
      <c r="AQ36202" s="10" t="s">
        <v>587</v>
      </c>
      <c r="AR36202" s="174" t="s">
        <v>84</v>
      </c>
      <c r="AS36202" s="174" t="s">
        <v>19829</v>
      </c>
      <c r="AT36202" s="175" t="s">
        <v>1428</v>
      </c>
      <c r="AU36202" s="175" t="s">
        <v>1428</v>
      </c>
    </row>
    <row r="36203" spans="1:47" hidden="1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412</v>
      </c>
      <c r="O36203" s="8" t="s">
        <v>37757</v>
      </c>
      <c r="P36203" s="8"/>
      <c r="Q36203" s="8"/>
      <c r="R36203" s="8"/>
      <c r="S36203" s="8"/>
      <c r="T36203" s="8"/>
      <c r="U36203" s="8"/>
      <c r="V36203" s="8"/>
      <c r="W36203" s="8"/>
      <c r="X36203" s="8"/>
      <c r="Y36203" s="8"/>
      <c r="Z36203" s="8"/>
      <c r="AA36203" s="8"/>
      <c r="AB36203" s="8"/>
      <c r="AC36203" s="8" t="s">
        <v>37633</v>
      </c>
      <c r="AD36203" s="6" t="s">
        <v>37761</v>
      </c>
      <c r="AE36203" s="8" t="s">
        <v>23685</v>
      </c>
      <c r="AF36203" s="6" t="s">
        <v>37764</v>
      </c>
      <c r="AG36203" s="9" t="s">
        <v>37821</v>
      </c>
      <c r="AH36203" s="40" t="s">
        <v>637</v>
      </c>
      <c r="AI36203" s="9" t="s">
        <v>955</v>
      </c>
      <c r="AK36203" s="9" t="s">
        <v>149</v>
      </c>
      <c r="AP36203" s="83">
        <v>903.75300000000004</v>
      </c>
      <c r="AQ36203" s="10" t="s">
        <v>587</v>
      </c>
      <c r="AR36203" s="174" t="s">
        <v>84</v>
      </c>
      <c r="AS36203" s="174" t="s">
        <v>19829</v>
      </c>
      <c r="AT36203" s="175" t="s">
        <v>1428</v>
      </c>
      <c r="AU36203" s="175" t="s">
        <v>1428</v>
      </c>
    </row>
    <row r="36204" spans="1:47" hidden="1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412</v>
      </c>
      <c r="O36204" s="8" t="s">
        <v>37757</v>
      </c>
      <c r="P36204" s="8"/>
      <c r="Q36204" s="8"/>
      <c r="R36204" s="8"/>
      <c r="S36204" s="8"/>
      <c r="T36204" s="8"/>
      <c r="U36204" s="8"/>
      <c r="V36204" s="8"/>
      <c r="W36204" s="8"/>
      <c r="X36204" s="8"/>
      <c r="Y36204" s="8"/>
      <c r="Z36204" s="8"/>
      <c r="AA36204" s="8"/>
      <c r="AB36204" s="8"/>
      <c r="AC36204" s="8" t="s">
        <v>37633</v>
      </c>
      <c r="AD36204" s="6" t="s">
        <v>37761</v>
      </c>
      <c r="AE36204" s="8" t="s">
        <v>23685</v>
      </c>
      <c r="AF36204" s="6" t="s">
        <v>37764</v>
      </c>
      <c r="AG36204" s="9" t="s">
        <v>37822</v>
      </c>
      <c r="AH36204" s="40" t="s">
        <v>637</v>
      </c>
      <c r="AI36204" s="9" t="s">
        <v>955</v>
      </c>
      <c r="AK36204" s="9" t="s">
        <v>149</v>
      </c>
      <c r="AP36204" s="83">
        <v>880.35299999999995</v>
      </c>
      <c r="AQ36204" s="10" t="s">
        <v>587</v>
      </c>
      <c r="AR36204" s="174" t="s">
        <v>84</v>
      </c>
      <c r="AS36204" s="174" t="s">
        <v>19829</v>
      </c>
      <c r="AT36204" s="175" t="s">
        <v>1428</v>
      </c>
      <c r="AU36204" s="175" t="s">
        <v>1428</v>
      </c>
    </row>
    <row r="36205" spans="1:47" hidden="1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412</v>
      </c>
      <c r="O36205" s="8" t="s">
        <v>37757</v>
      </c>
      <c r="P36205" s="8"/>
      <c r="Q36205" s="8"/>
      <c r="R36205" s="8"/>
      <c r="S36205" s="8"/>
      <c r="T36205" s="8"/>
      <c r="U36205" s="8"/>
      <c r="V36205" s="8"/>
      <c r="W36205" s="8"/>
      <c r="X36205" s="8"/>
      <c r="Y36205" s="8"/>
      <c r="Z36205" s="8"/>
      <c r="AA36205" s="8"/>
      <c r="AB36205" s="8"/>
      <c r="AC36205" s="8" t="s">
        <v>37633</v>
      </c>
      <c r="AD36205" s="6" t="s">
        <v>37761</v>
      </c>
      <c r="AE36205" s="8" t="s">
        <v>23685</v>
      </c>
      <c r="AF36205" s="6" t="s">
        <v>37764</v>
      </c>
      <c r="AG36205" s="9" t="s">
        <v>37823</v>
      </c>
      <c r="AH36205" s="40" t="s">
        <v>637</v>
      </c>
      <c r="AI36205" s="9" t="s">
        <v>955</v>
      </c>
      <c r="AK36205" s="9" t="s">
        <v>149</v>
      </c>
      <c r="AP36205" s="83">
        <v>883.98599999999999</v>
      </c>
      <c r="AQ36205" s="10" t="s">
        <v>587</v>
      </c>
      <c r="AR36205" s="174" t="s">
        <v>84</v>
      </c>
      <c r="AS36205" s="174" t="s">
        <v>19829</v>
      </c>
      <c r="AT36205" s="175" t="s">
        <v>1428</v>
      </c>
      <c r="AU36205" s="175" t="s">
        <v>1428</v>
      </c>
    </row>
    <row r="36206" spans="1:47" hidden="1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412</v>
      </c>
      <c r="O36206" s="8" t="s">
        <v>37757</v>
      </c>
      <c r="P36206" s="8"/>
      <c r="Q36206" s="8"/>
      <c r="R36206" s="8"/>
      <c r="S36206" s="8"/>
      <c r="T36206" s="8"/>
      <c r="U36206" s="8"/>
      <c r="V36206" s="8"/>
      <c r="W36206" s="8"/>
      <c r="X36206" s="8"/>
      <c r="Y36206" s="8"/>
      <c r="Z36206" s="8"/>
      <c r="AA36206" s="8"/>
      <c r="AB36206" s="8"/>
      <c r="AC36206" s="8" t="s">
        <v>37633</v>
      </c>
      <c r="AD36206" s="6" t="s">
        <v>37761</v>
      </c>
      <c r="AE36206" s="8" t="s">
        <v>23685</v>
      </c>
      <c r="AF36206" s="6" t="s">
        <v>37764</v>
      </c>
      <c r="AG36206" s="9" t="s">
        <v>37824</v>
      </c>
      <c r="AH36206" s="40" t="s">
        <v>637</v>
      </c>
      <c r="AI36206" s="9" t="s">
        <v>955</v>
      </c>
      <c r="AK36206" s="9" t="s">
        <v>149</v>
      </c>
      <c r="AP36206" s="83">
        <v>891.59199999999998</v>
      </c>
      <c r="AQ36206" s="10" t="s">
        <v>587</v>
      </c>
      <c r="AR36206" s="174" t="s">
        <v>84</v>
      </c>
      <c r="AS36206" s="174" t="s">
        <v>19829</v>
      </c>
      <c r="AT36206" s="175" t="s">
        <v>1428</v>
      </c>
      <c r="AU36206" s="175" t="s">
        <v>1428</v>
      </c>
    </row>
    <row r="36207" spans="1:47" hidden="1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412</v>
      </c>
      <c r="O36207" s="8" t="s">
        <v>37757</v>
      </c>
      <c r="P36207" s="8"/>
      <c r="Q36207" s="8"/>
      <c r="R36207" s="8"/>
      <c r="S36207" s="8"/>
      <c r="T36207" s="8"/>
      <c r="U36207" s="8"/>
      <c r="V36207" s="8"/>
      <c r="W36207" s="8"/>
      <c r="X36207" s="8"/>
      <c r="Y36207" s="8"/>
      <c r="Z36207" s="8"/>
      <c r="AA36207" s="8"/>
      <c r="AB36207" s="8"/>
      <c r="AC36207" s="8" t="s">
        <v>37633</v>
      </c>
      <c r="AD36207" s="6" t="s">
        <v>37761</v>
      </c>
      <c r="AE36207" s="8" t="s">
        <v>23685</v>
      </c>
      <c r="AF36207" s="6" t="s">
        <v>37764</v>
      </c>
      <c r="AG36207" s="9" t="s">
        <v>37825</v>
      </c>
      <c r="AH36207" s="40" t="s">
        <v>637</v>
      </c>
      <c r="AI36207" s="9" t="s">
        <v>955</v>
      </c>
      <c r="AK36207" s="9" t="s">
        <v>149</v>
      </c>
      <c r="AP36207" s="83">
        <v>891.23400000000004</v>
      </c>
      <c r="AQ36207" s="10" t="s">
        <v>587</v>
      </c>
      <c r="AR36207" s="174" t="s">
        <v>84</v>
      </c>
      <c r="AS36207" s="174" t="s">
        <v>19829</v>
      </c>
      <c r="AT36207" s="175" t="s">
        <v>1428</v>
      </c>
      <c r="AU36207" s="175" t="s">
        <v>1428</v>
      </c>
    </row>
    <row r="36208" spans="1:47" hidden="1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412</v>
      </c>
      <c r="O36208" s="8" t="s">
        <v>37757</v>
      </c>
      <c r="P36208" s="8"/>
      <c r="Q36208" s="8"/>
      <c r="R36208" s="8"/>
      <c r="S36208" s="8"/>
      <c r="T36208" s="8"/>
      <c r="U36208" s="8"/>
      <c r="V36208" s="8"/>
      <c r="W36208" s="8"/>
      <c r="X36208" s="8"/>
      <c r="Y36208" s="8"/>
      <c r="Z36208" s="8"/>
      <c r="AA36208" s="8"/>
      <c r="AB36208" s="8"/>
      <c r="AC36208" s="8" t="s">
        <v>37633</v>
      </c>
      <c r="AD36208" s="6" t="s">
        <v>37761</v>
      </c>
      <c r="AE36208" s="8" t="s">
        <v>23685</v>
      </c>
      <c r="AF36208" s="6" t="s">
        <v>37764</v>
      </c>
      <c r="AG36208" s="9" t="s">
        <v>37826</v>
      </c>
      <c r="AH36208" s="40" t="s">
        <v>637</v>
      </c>
      <c r="AI36208" s="9" t="s">
        <v>955</v>
      </c>
      <c r="AK36208" s="9" t="s">
        <v>149</v>
      </c>
      <c r="AP36208" s="83">
        <v>897.28899999999999</v>
      </c>
      <c r="AQ36208" s="10" t="s">
        <v>587</v>
      </c>
      <c r="AR36208" s="174" t="s">
        <v>84</v>
      </c>
      <c r="AS36208" s="174" t="s">
        <v>19829</v>
      </c>
      <c r="AT36208" s="175" t="s">
        <v>1428</v>
      </c>
      <c r="AU36208" s="175" t="s">
        <v>1428</v>
      </c>
    </row>
    <row r="36209" spans="1:47" hidden="1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412</v>
      </c>
      <c r="O36209" s="8" t="s">
        <v>37757</v>
      </c>
      <c r="P36209" s="8"/>
      <c r="Q36209" s="8"/>
      <c r="R36209" s="8"/>
      <c r="S36209" s="8"/>
      <c r="T36209" s="8"/>
      <c r="U36209" s="8"/>
      <c r="V36209" s="8"/>
      <c r="W36209" s="8"/>
      <c r="X36209" s="8"/>
      <c r="Y36209" s="8"/>
      <c r="Z36209" s="8"/>
      <c r="AA36209" s="8"/>
      <c r="AB36209" s="8"/>
      <c r="AC36209" s="8" t="s">
        <v>37633</v>
      </c>
      <c r="AD36209" s="6" t="s">
        <v>37761</v>
      </c>
      <c r="AE36209" s="8" t="s">
        <v>23685</v>
      </c>
      <c r="AF36209" s="6" t="s">
        <v>37765</v>
      </c>
      <c r="AG36209" s="9" t="s">
        <v>37827</v>
      </c>
      <c r="AH36209" s="40" t="s">
        <v>637</v>
      </c>
      <c r="AI36209" s="9" t="s">
        <v>955</v>
      </c>
      <c r="AK36209" s="9" t="s">
        <v>149</v>
      </c>
      <c r="AP36209" s="83">
        <v>787.53099999999995</v>
      </c>
      <c r="AQ36209" s="10" t="s">
        <v>587</v>
      </c>
      <c r="AR36209" s="174" t="s">
        <v>84</v>
      </c>
      <c r="AS36209" s="174" t="s">
        <v>19829</v>
      </c>
      <c r="AT36209" s="175" t="s">
        <v>1428</v>
      </c>
      <c r="AU36209" s="175" t="s">
        <v>1428</v>
      </c>
    </row>
    <row r="36210" spans="1:47" hidden="1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412</v>
      </c>
      <c r="O36210" s="8" t="s">
        <v>37757</v>
      </c>
      <c r="P36210" s="8"/>
      <c r="Q36210" s="8"/>
      <c r="R36210" s="8"/>
      <c r="S36210" s="8"/>
      <c r="T36210" s="8"/>
      <c r="U36210" s="8"/>
      <c r="V36210" s="8"/>
      <c r="W36210" s="8"/>
      <c r="X36210" s="8"/>
      <c r="Y36210" s="8"/>
      <c r="Z36210" s="8"/>
      <c r="AA36210" s="8"/>
      <c r="AB36210" s="8"/>
      <c r="AC36210" s="8" t="s">
        <v>37633</v>
      </c>
      <c r="AD36210" s="6" t="s">
        <v>37761</v>
      </c>
      <c r="AE36210" s="8" t="s">
        <v>23685</v>
      </c>
      <c r="AF36210" s="6" t="s">
        <v>37765</v>
      </c>
      <c r="AG36210" s="9" t="s">
        <v>37828</v>
      </c>
      <c r="AH36210" s="40" t="s">
        <v>637</v>
      </c>
      <c r="AI36210" s="9" t="s">
        <v>955</v>
      </c>
      <c r="AK36210" s="9" t="s">
        <v>149</v>
      </c>
      <c r="AP36210" s="83">
        <v>747.45399999999995</v>
      </c>
      <c r="AQ36210" s="10" t="s">
        <v>587</v>
      </c>
      <c r="AR36210" s="174" t="s">
        <v>84</v>
      </c>
      <c r="AS36210" s="174" t="s">
        <v>19829</v>
      </c>
      <c r="AT36210" s="175" t="s">
        <v>1428</v>
      </c>
      <c r="AU36210" s="175" t="s">
        <v>1428</v>
      </c>
    </row>
    <row r="36211" spans="1:47" hidden="1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412</v>
      </c>
      <c r="O36211" s="8" t="s">
        <v>37757</v>
      </c>
      <c r="P36211" s="8"/>
      <c r="Q36211" s="8"/>
      <c r="R36211" s="8"/>
      <c r="S36211" s="8"/>
      <c r="T36211" s="8"/>
      <c r="U36211" s="8"/>
      <c r="V36211" s="8"/>
      <c r="W36211" s="8"/>
      <c r="X36211" s="8"/>
      <c r="Y36211" s="8"/>
      <c r="Z36211" s="8"/>
      <c r="AA36211" s="8"/>
      <c r="AB36211" s="8"/>
      <c r="AC36211" s="8" t="s">
        <v>37633</v>
      </c>
      <c r="AD36211" s="6" t="s">
        <v>37761</v>
      </c>
      <c r="AE36211" s="8" t="s">
        <v>23685</v>
      </c>
      <c r="AF36211" s="6" t="s">
        <v>37765</v>
      </c>
      <c r="AG36211" s="9" t="s">
        <v>37829</v>
      </c>
      <c r="AH36211" s="40" t="s">
        <v>637</v>
      </c>
      <c r="AI36211" s="9" t="s">
        <v>955</v>
      </c>
      <c r="AK36211" s="9" t="s">
        <v>149</v>
      </c>
      <c r="AP36211" s="83">
        <v>760.88499999999999</v>
      </c>
      <c r="AQ36211" s="10" t="s">
        <v>587</v>
      </c>
      <c r="AR36211" s="174" t="s">
        <v>84</v>
      </c>
      <c r="AS36211" s="174" t="s">
        <v>19829</v>
      </c>
      <c r="AT36211" s="175" t="s">
        <v>1428</v>
      </c>
      <c r="AU36211" s="175" t="s">
        <v>1428</v>
      </c>
    </row>
    <row r="36212" spans="1:47" hidden="1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412</v>
      </c>
      <c r="O36212" s="8" t="s">
        <v>37757</v>
      </c>
      <c r="P36212" s="8"/>
      <c r="Q36212" s="8"/>
      <c r="R36212" s="8"/>
      <c r="S36212" s="8"/>
      <c r="T36212" s="8"/>
      <c r="U36212" s="8"/>
      <c r="V36212" s="8"/>
      <c r="W36212" s="8"/>
      <c r="X36212" s="8"/>
      <c r="Y36212" s="8"/>
      <c r="Z36212" s="8"/>
      <c r="AA36212" s="8"/>
      <c r="AB36212" s="8"/>
      <c r="AC36212" s="8" t="s">
        <v>37633</v>
      </c>
      <c r="AD36212" s="6" t="s">
        <v>37761</v>
      </c>
      <c r="AE36212" s="8" t="s">
        <v>23685</v>
      </c>
      <c r="AF36212" s="6" t="s">
        <v>37765</v>
      </c>
      <c r="AG36212" s="9" t="s">
        <v>37830</v>
      </c>
      <c r="AH36212" s="40" t="s">
        <v>637</v>
      </c>
      <c r="AI36212" s="9" t="s">
        <v>955</v>
      </c>
      <c r="AK36212" s="9" t="s">
        <v>149</v>
      </c>
      <c r="AP36212" s="83">
        <v>840.22400000000005</v>
      </c>
      <c r="AQ36212" s="10" t="s">
        <v>587</v>
      </c>
      <c r="AR36212" s="174" t="s">
        <v>84</v>
      </c>
      <c r="AS36212" s="174" t="s">
        <v>19829</v>
      </c>
      <c r="AT36212" s="175" t="s">
        <v>1428</v>
      </c>
      <c r="AU36212" s="175" t="s">
        <v>1428</v>
      </c>
    </row>
    <row r="36213" spans="1:47" hidden="1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412</v>
      </c>
      <c r="O36213" s="8" t="s">
        <v>37757</v>
      </c>
      <c r="P36213" s="8"/>
      <c r="Q36213" s="8"/>
      <c r="R36213" s="8"/>
      <c r="S36213" s="8"/>
      <c r="T36213" s="8"/>
      <c r="U36213" s="8"/>
      <c r="V36213" s="8"/>
      <c r="W36213" s="8"/>
      <c r="X36213" s="8"/>
      <c r="Y36213" s="8"/>
      <c r="Z36213" s="8"/>
      <c r="AA36213" s="8"/>
      <c r="AB36213" s="8"/>
      <c r="AC36213" s="8" t="s">
        <v>37633</v>
      </c>
      <c r="AD36213" s="6" t="s">
        <v>37761</v>
      </c>
      <c r="AE36213" s="8" t="s">
        <v>23685</v>
      </c>
      <c r="AF36213" s="6" t="s">
        <v>37765</v>
      </c>
      <c r="AG36213" s="9" t="s">
        <v>37831</v>
      </c>
      <c r="AH36213" s="40" t="s">
        <v>637</v>
      </c>
      <c r="AI36213" s="9" t="s">
        <v>955</v>
      </c>
      <c r="AK36213" s="9" t="s">
        <v>149</v>
      </c>
      <c r="AP36213" s="83">
        <v>835.41099999999994</v>
      </c>
      <c r="AQ36213" s="10" t="s">
        <v>587</v>
      </c>
      <c r="AR36213" s="174" t="s">
        <v>84</v>
      </c>
      <c r="AS36213" s="174" t="s">
        <v>19829</v>
      </c>
      <c r="AT36213" s="175" t="s">
        <v>1428</v>
      </c>
      <c r="AU36213" s="175" t="s">
        <v>1428</v>
      </c>
    </row>
    <row r="36214" spans="1:47" hidden="1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412</v>
      </c>
      <c r="O36214" s="8" t="s">
        <v>37757</v>
      </c>
      <c r="P36214" s="8"/>
      <c r="Q36214" s="8"/>
      <c r="R36214" s="8"/>
      <c r="S36214" s="8"/>
      <c r="T36214" s="8"/>
      <c r="U36214" s="8"/>
      <c r="V36214" s="8"/>
      <c r="W36214" s="8"/>
      <c r="X36214" s="8"/>
      <c r="Y36214" s="8"/>
      <c r="Z36214" s="8"/>
      <c r="AA36214" s="8"/>
      <c r="AB36214" s="8"/>
      <c r="AC36214" s="8" t="s">
        <v>37633</v>
      </c>
      <c r="AD36214" s="6" t="s">
        <v>37761</v>
      </c>
      <c r="AE36214" s="8" t="s">
        <v>23685</v>
      </c>
      <c r="AF36214" s="6" t="s">
        <v>37765</v>
      </c>
      <c r="AG36214" s="9" t="s">
        <v>37832</v>
      </c>
      <c r="AH36214" s="40" t="s">
        <v>637</v>
      </c>
      <c r="AI36214" s="9" t="s">
        <v>955</v>
      </c>
      <c r="AK36214" s="9" t="s">
        <v>149</v>
      </c>
      <c r="AP36214" s="83">
        <v>850.51900000000001</v>
      </c>
      <c r="AQ36214" s="10" t="s">
        <v>587</v>
      </c>
      <c r="AR36214" s="174" t="s">
        <v>84</v>
      </c>
      <c r="AS36214" s="174" t="s">
        <v>19829</v>
      </c>
      <c r="AT36214" s="175" t="s">
        <v>1428</v>
      </c>
      <c r="AU36214" s="175" t="s">
        <v>1428</v>
      </c>
    </row>
    <row r="36215" spans="1:47" hidden="1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412</v>
      </c>
      <c r="O36215" s="8" t="s">
        <v>37757</v>
      </c>
      <c r="P36215" s="8"/>
      <c r="Q36215" s="8"/>
      <c r="R36215" s="8"/>
      <c r="S36215" s="8"/>
      <c r="T36215" s="8"/>
      <c r="U36215" s="8"/>
      <c r="V36215" s="8"/>
      <c r="W36215" s="8"/>
      <c r="X36215" s="8"/>
      <c r="Y36215" s="8"/>
      <c r="Z36215" s="8"/>
      <c r="AA36215" s="8"/>
      <c r="AB36215" s="8"/>
      <c r="AC36215" s="8" t="s">
        <v>37633</v>
      </c>
      <c r="AD36215" s="6" t="s">
        <v>37761</v>
      </c>
      <c r="AE36215" s="8" t="s">
        <v>23685</v>
      </c>
      <c r="AF36215" s="6" t="s">
        <v>37765</v>
      </c>
      <c r="AG36215" s="9" t="s">
        <v>37833</v>
      </c>
      <c r="AH36215" s="40" t="s">
        <v>637</v>
      </c>
      <c r="AI36215" s="9" t="s">
        <v>955</v>
      </c>
      <c r="AK36215" s="9" t="s">
        <v>149</v>
      </c>
      <c r="AP36215" s="83">
        <v>806.92100000000005</v>
      </c>
      <c r="AQ36215" s="10" t="s">
        <v>587</v>
      </c>
      <c r="AR36215" s="174" t="s">
        <v>84</v>
      </c>
      <c r="AS36215" s="174" t="s">
        <v>19829</v>
      </c>
      <c r="AT36215" s="175" t="s">
        <v>1428</v>
      </c>
      <c r="AU36215" s="175" t="s">
        <v>1428</v>
      </c>
    </row>
    <row r="36216" spans="1:47" hidden="1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412</v>
      </c>
      <c r="O36216" s="8" t="s">
        <v>37757</v>
      </c>
      <c r="P36216" s="8"/>
      <c r="Q36216" s="8"/>
      <c r="R36216" s="8"/>
      <c r="S36216" s="8"/>
      <c r="T36216" s="8"/>
      <c r="U36216" s="8"/>
      <c r="V36216" s="8"/>
      <c r="W36216" s="8"/>
      <c r="X36216" s="8"/>
      <c r="Y36216" s="8"/>
      <c r="Z36216" s="8"/>
      <c r="AA36216" s="8"/>
      <c r="AB36216" s="8"/>
      <c r="AC36216" s="8" t="s">
        <v>37633</v>
      </c>
      <c r="AD36216" s="6" t="s">
        <v>37761</v>
      </c>
      <c r="AE36216" s="8" t="s">
        <v>23685</v>
      </c>
      <c r="AF36216" s="6" t="s">
        <v>37765</v>
      </c>
      <c r="AG36216" s="9" t="s">
        <v>37834</v>
      </c>
      <c r="AH36216" s="40" t="s">
        <v>637</v>
      </c>
      <c r="AI36216" s="9" t="s">
        <v>955</v>
      </c>
      <c r="AK36216" s="9" t="s">
        <v>149</v>
      </c>
      <c r="AP36216" s="83">
        <v>809.279</v>
      </c>
      <c r="AQ36216" s="10" t="s">
        <v>587</v>
      </c>
      <c r="AR36216" s="174" t="s">
        <v>84</v>
      </c>
      <c r="AS36216" s="174" t="s">
        <v>19829</v>
      </c>
      <c r="AT36216" s="175" t="s">
        <v>1428</v>
      </c>
      <c r="AU36216" s="175" t="s">
        <v>1428</v>
      </c>
    </row>
    <row r="36217" spans="1:47" hidden="1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412</v>
      </c>
      <c r="O36217" s="8" t="s">
        <v>37757</v>
      </c>
      <c r="P36217" s="8"/>
      <c r="Q36217" s="8"/>
      <c r="R36217" s="8"/>
      <c r="S36217" s="8"/>
      <c r="T36217" s="8"/>
      <c r="U36217" s="8"/>
      <c r="V36217" s="8"/>
      <c r="W36217" s="8"/>
      <c r="X36217" s="8"/>
      <c r="Y36217" s="8"/>
      <c r="Z36217" s="8"/>
      <c r="AA36217" s="8"/>
      <c r="AB36217" s="8"/>
      <c r="AC36217" s="8" t="s">
        <v>37633</v>
      </c>
      <c r="AD36217" s="6" t="s">
        <v>37761</v>
      </c>
      <c r="AE36217" s="8" t="s">
        <v>23685</v>
      </c>
      <c r="AF36217" s="6" t="s">
        <v>37765</v>
      </c>
      <c r="AG36217" s="9" t="s">
        <v>37835</v>
      </c>
      <c r="AH36217" s="40" t="s">
        <v>637</v>
      </c>
      <c r="AI36217" s="9" t="s">
        <v>955</v>
      </c>
      <c r="AK36217" s="9" t="s">
        <v>149</v>
      </c>
      <c r="AP36217" s="83">
        <v>805.41600000000005</v>
      </c>
      <c r="AQ36217" s="10" t="s">
        <v>587</v>
      </c>
      <c r="AR36217" s="174" t="s">
        <v>84</v>
      </c>
      <c r="AS36217" s="174" t="s">
        <v>19829</v>
      </c>
      <c r="AT36217" s="175" t="s">
        <v>1428</v>
      </c>
      <c r="AU36217" s="175" t="s">
        <v>1428</v>
      </c>
    </row>
    <row r="36218" spans="1:47" hidden="1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412</v>
      </c>
      <c r="O36218" s="8" t="s">
        <v>37757</v>
      </c>
      <c r="P36218" s="8"/>
      <c r="Q36218" s="8"/>
      <c r="R36218" s="8"/>
      <c r="S36218" s="8"/>
      <c r="T36218" s="8"/>
      <c r="U36218" s="8"/>
      <c r="V36218" s="8"/>
      <c r="W36218" s="8"/>
      <c r="X36218" s="8"/>
      <c r="Y36218" s="8"/>
      <c r="Z36218" s="8"/>
      <c r="AA36218" s="8"/>
      <c r="AB36218" s="8"/>
      <c r="AC36218" s="8" t="s">
        <v>37633</v>
      </c>
      <c r="AD36218" s="6" t="s">
        <v>37761</v>
      </c>
      <c r="AE36218" s="8" t="s">
        <v>23685</v>
      </c>
      <c r="AF36218" s="6" t="s">
        <v>37765</v>
      </c>
      <c r="AG36218" s="9" t="s">
        <v>37836</v>
      </c>
      <c r="AH36218" s="40" t="s">
        <v>637</v>
      </c>
      <c r="AI36218" s="9" t="s">
        <v>955</v>
      </c>
      <c r="AK36218" s="9" t="s">
        <v>149</v>
      </c>
      <c r="AP36218" s="83">
        <v>770.19899999999996</v>
      </c>
      <c r="AQ36218" s="10" t="s">
        <v>587</v>
      </c>
      <c r="AR36218" s="174" t="s">
        <v>84</v>
      </c>
      <c r="AS36218" s="174" t="s">
        <v>19829</v>
      </c>
      <c r="AT36218" s="175" t="s">
        <v>1428</v>
      </c>
      <c r="AU36218" s="175" t="s">
        <v>1428</v>
      </c>
    </row>
    <row r="36219" spans="1:47" hidden="1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412</v>
      </c>
      <c r="O36219" s="8" t="s">
        <v>37757</v>
      </c>
      <c r="P36219" s="8"/>
      <c r="Q36219" s="8"/>
      <c r="R36219" s="8"/>
      <c r="S36219" s="8"/>
      <c r="T36219" s="8"/>
      <c r="U36219" s="8"/>
      <c r="V36219" s="8"/>
      <c r="W36219" s="8"/>
      <c r="X36219" s="8"/>
      <c r="Y36219" s="8"/>
      <c r="Z36219" s="8"/>
      <c r="AA36219" s="8"/>
      <c r="AB36219" s="8"/>
      <c r="AC36219" s="8" t="s">
        <v>37633</v>
      </c>
      <c r="AD36219" s="6" t="s">
        <v>37761</v>
      </c>
      <c r="AE36219" s="8" t="s">
        <v>23685</v>
      </c>
      <c r="AF36219" s="6" t="s">
        <v>37765</v>
      </c>
      <c r="AG36219" s="9" t="s">
        <v>37837</v>
      </c>
      <c r="AH36219" s="40" t="s">
        <v>637</v>
      </c>
      <c r="AI36219" s="9" t="s">
        <v>955</v>
      </c>
      <c r="AK36219" s="9" t="s">
        <v>149</v>
      </c>
      <c r="AQ36219" s="10" t="s">
        <v>587</v>
      </c>
      <c r="AR36219" s="174" t="s">
        <v>84</v>
      </c>
      <c r="AS36219" s="174" t="s">
        <v>19829</v>
      </c>
      <c r="AT36219" s="175" t="s">
        <v>1428</v>
      </c>
      <c r="AU36219" s="175" t="s">
        <v>1428</v>
      </c>
    </row>
    <row r="36220" spans="1:47" hidden="1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412</v>
      </c>
      <c r="O36220" s="8" t="s">
        <v>37757</v>
      </c>
      <c r="P36220" s="8"/>
      <c r="Q36220" s="8"/>
      <c r="R36220" s="8"/>
      <c r="S36220" s="8"/>
      <c r="T36220" s="8"/>
      <c r="U36220" s="8"/>
      <c r="V36220" s="8"/>
      <c r="W36220" s="8"/>
      <c r="X36220" s="8"/>
      <c r="Y36220" s="8"/>
      <c r="Z36220" s="8"/>
      <c r="AA36220" s="8"/>
      <c r="AB36220" s="8"/>
      <c r="AC36220" s="8" t="s">
        <v>37633</v>
      </c>
      <c r="AD36220" s="6" t="s">
        <v>37761</v>
      </c>
      <c r="AE36220" s="8" t="s">
        <v>23685</v>
      </c>
      <c r="AF36220" s="6" t="s">
        <v>37765</v>
      </c>
      <c r="AG36220" s="9" t="s">
        <v>37838</v>
      </c>
      <c r="AH36220" s="40" t="s">
        <v>637</v>
      </c>
      <c r="AI36220" s="9" t="s">
        <v>955</v>
      </c>
      <c r="AK36220" s="9" t="s">
        <v>149</v>
      </c>
      <c r="AQ36220" s="10" t="s">
        <v>587</v>
      </c>
      <c r="AR36220" s="174" t="s">
        <v>84</v>
      </c>
      <c r="AS36220" s="174" t="s">
        <v>19829</v>
      </c>
      <c r="AT36220" s="175" t="s">
        <v>1428</v>
      </c>
      <c r="AU36220" s="175" t="s">
        <v>1428</v>
      </c>
    </row>
    <row r="36221" spans="1:47" hidden="1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412</v>
      </c>
      <c r="O36221" s="8" t="s">
        <v>37757</v>
      </c>
      <c r="P36221" s="8"/>
      <c r="Q36221" s="8"/>
      <c r="R36221" s="8"/>
      <c r="S36221" s="8"/>
      <c r="T36221" s="8"/>
      <c r="U36221" s="8"/>
      <c r="V36221" s="8"/>
      <c r="W36221" s="8"/>
      <c r="X36221" s="8"/>
      <c r="Y36221" s="8"/>
      <c r="Z36221" s="8"/>
      <c r="AA36221" s="8"/>
      <c r="AB36221" s="8"/>
      <c r="AC36221" s="8" t="s">
        <v>37633</v>
      </c>
      <c r="AD36221" s="6" t="s">
        <v>37761</v>
      </c>
      <c r="AE36221" s="8" t="s">
        <v>23685</v>
      </c>
      <c r="AF36221" s="6" t="s">
        <v>37765</v>
      </c>
      <c r="AG36221" s="9" t="s">
        <v>37839</v>
      </c>
      <c r="AH36221" s="40" t="s">
        <v>637</v>
      </c>
      <c r="AI36221" s="9" t="s">
        <v>955</v>
      </c>
      <c r="AK36221" s="9" t="s">
        <v>149</v>
      </c>
      <c r="AQ36221" s="10" t="s">
        <v>587</v>
      </c>
      <c r="AR36221" s="174" t="s">
        <v>84</v>
      </c>
      <c r="AS36221" s="174" t="s">
        <v>19829</v>
      </c>
      <c r="AT36221" s="175" t="s">
        <v>1428</v>
      </c>
      <c r="AU36221" s="175" t="s">
        <v>1428</v>
      </c>
    </row>
    <row r="36222" spans="1:47" hidden="1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412</v>
      </c>
      <c r="O36222" s="8" t="s">
        <v>37757</v>
      </c>
      <c r="P36222" s="8"/>
      <c r="Q36222" s="8"/>
      <c r="R36222" s="8"/>
      <c r="S36222" s="8"/>
      <c r="T36222" s="8"/>
      <c r="U36222" s="8"/>
      <c r="V36222" s="8"/>
      <c r="W36222" s="8"/>
      <c r="X36222" s="8"/>
      <c r="Y36222" s="8"/>
      <c r="Z36222" s="8"/>
      <c r="AA36222" s="8"/>
      <c r="AB36222" s="8"/>
      <c r="AC36222" s="8" t="s">
        <v>37633</v>
      </c>
      <c r="AD36222" s="6" t="s">
        <v>37761</v>
      </c>
      <c r="AE36222" s="8" t="s">
        <v>23685</v>
      </c>
      <c r="AF36222" s="6" t="s">
        <v>37765</v>
      </c>
      <c r="AG36222" s="9" t="s">
        <v>37840</v>
      </c>
      <c r="AH36222" s="40" t="s">
        <v>637</v>
      </c>
      <c r="AI36222" s="9" t="s">
        <v>955</v>
      </c>
      <c r="AK36222" s="9" t="s">
        <v>149</v>
      </c>
      <c r="AQ36222" s="10" t="s">
        <v>587</v>
      </c>
      <c r="AR36222" s="174" t="s">
        <v>84</v>
      </c>
      <c r="AS36222" s="174" t="s">
        <v>19829</v>
      </c>
      <c r="AT36222" s="175" t="s">
        <v>1428</v>
      </c>
      <c r="AU36222" s="175" t="s">
        <v>1428</v>
      </c>
    </row>
    <row r="36223" spans="1:47" hidden="1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412</v>
      </c>
      <c r="O36223" s="8" t="s">
        <v>37757</v>
      </c>
      <c r="P36223" s="8"/>
      <c r="Q36223" s="8"/>
      <c r="R36223" s="8"/>
      <c r="S36223" s="8"/>
      <c r="T36223" s="8"/>
      <c r="U36223" s="8"/>
      <c r="V36223" s="8"/>
      <c r="W36223" s="8"/>
      <c r="X36223" s="8"/>
      <c r="Y36223" s="8"/>
      <c r="Z36223" s="8"/>
      <c r="AA36223" s="8"/>
      <c r="AB36223" s="8"/>
      <c r="AC36223" s="8" t="s">
        <v>37633</v>
      </c>
      <c r="AD36223" s="6" t="s">
        <v>37761</v>
      </c>
      <c r="AE36223" s="8" t="s">
        <v>23685</v>
      </c>
      <c r="AF36223" s="6" t="s">
        <v>37765</v>
      </c>
      <c r="AG36223" s="9" t="s">
        <v>37841</v>
      </c>
      <c r="AH36223" s="40" t="s">
        <v>637</v>
      </c>
      <c r="AI36223" s="9" t="s">
        <v>955</v>
      </c>
      <c r="AK36223" s="9" t="s">
        <v>149</v>
      </c>
      <c r="AQ36223" s="10" t="s">
        <v>587</v>
      </c>
      <c r="AR36223" s="174" t="s">
        <v>84</v>
      </c>
      <c r="AS36223" s="174" t="s">
        <v>19829</v>
      </c>
      <c r="AT36223" s="175" t="s">
        <v>1428</v>
      </c>
      <c r="AU36223" s="175" t="s">
        <v>1428</v>
      </c>
    </row>
    <row r="36224" spans="1:47" hidden="1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412</v>
      </c>
      <c r="O36224" s="8" t="s">
        <v>37757</v>
      </c>
      <c r="P36224" s="8"/>
      <c r="Q36224" s="8"/>
      <c r="R36224" s="8"/>
      <c r="S36224" s="8"/>
      <c r="T36224" s="8"/>
      <c r="U36224" s="8"/>
      <c r="V36224" s="8"/>
      <c r="W36224" s="8"/>
      <c r="X36224" s="8"/>
      <c r="Y36224" s="8"/>
      <c r="Z36224" s="8"/>
      <c r="AA36224" s="8"/>
      <c r="AB36224" s="8"/>
      <c r="AC36224" s="8" t="s">
        <v>37633</v>
      </c>
      <c r="AD36224" s="6" t="s">
        <v>37761</v>
      </c>
      <c r="AE36224" s="8" t="s">
        <v>23685</v>
      </c>
      <c r="AF36224" s="6" t="s">
        <v>37765</v>
      </c>
      <c r="AG36224" s="9" t="s">
        <v>37842</v>
      </c>
      <c r="AH36224" s="40" t="s">
        <v>637</v>
      </c>
      <c r="AI36224" s="9" t="s">
        <v>955</v>
      </c>
      <c r="AK36224" s="9" t="s">
        <v>149</v>
      </c>
      <c r="AP36224" s="83">
        <v>773.99300000000005</v>
      </c>
      <c r="AQ36224" s="10" t="s">
        <v>587</v>
      </c>
      <c r="AR36224" s="174" t="s">
        <v>84</v>
      </c>
      <c r="AS36224" s="174" t="s">
        <v>19829</v>
      </c>
      <c r="AT36224" s="175" t="s">
        <v>1428</v>
      </c>
      <c r="AU36224" s="175" t="s">
        <v>1428</v>
      </c>
    </row>
    <row r="36225" spans="1:47" hidden="1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412</v>
      </c>
      <c r="O36225" s="8" t="s">
        <v>37757</v>
      </c>
      <c r="P36225" s="8"/>
      <c r="Q36225" s="8"/>
      <c r="R36225" s="8"/>
      <c r="S36225" s="8"/>
      <c r="T36225" s="8"/>
      <c r="U36225" s="8"/>
      <c r="V36225" s="8"/>
      <c r="W36225" s="8"/>
      <c r="X36225" s="8"/>
      <c r="Y36225" s="8"/>
      <c r="Z36225" s="8"/>
      <c r="AA36225" s="8"/>
      <c r="AB36225" s="8"/>
      <c r="AC36225" s="8" t="s">
        <v>37633</v>
      </c>
      <c r="AD36225" s="6" t="s">
        <v>37761</v>
      </c>
      <c r="AE36225" s="8" t="s">
        <v>23685</v>
      </c>
      <c r="AF36225" s="6" t="s">
        <v>37765</v>
      </c>
      <c r="AG36225" s="9" t="s">
        <v>37843</v>
      </c>
      <c r="AH36225" s="40" t="s">
        <v>637</v>
      </c>
      <c r="AI36225" s="9" t="s">
        <v>955</v>
      </c>
      <c r="AK36225" s="9" t="s">
        <v>149</v>
      </c>
      <c r="AQ36225" s="10" t="s">
        <v>587</v>
      </c>
      <c r="AR36225" s="174" t="s">
        <v>84</v>
      </c>
      <c r="AS36225" s="174" t="s">
        <v>19829</v>
      </c>
      <c r="AT36225" s="175" t="s">
        <v>1428</v>
      </c>
      <c r="AU36225" s="175" t="s">
        <v>1428</v>
      </c>
    </row>
    <row r="36226" spans="1:47" hidden="1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412</v>
      </c>
      <c r="O36226" s="8" t="s">
        <v>37757</v>
      </c>
      <c r="P36226" s="8"/>
      <c r="Q36226" s="8"/>
      <c r="R36226" s="8"/>
      <c r="S36226" s="8"/>
      <c r="T36226" s="8"/>
      <c r="U36226" s="8"/>
      <c r="V36226" s="8"/>
      <c r="W36226" s="8"/>
      <c r="X36226" s="8"/>
      <c r="Y36226" s="8"/>
      <c r="Z36226" s="8"/>
      <c r="AA36226" s="8"/>
      <c r="AB36226" s="8"/>
      <c r="AC36226" s="8" t="s">
        <v>37633</v>
      </c>
      <c r="AD36226" s="6" t="s">
        <v>37761</v>
      </c>
      <c r="AE36226" s="8" t="s">
        <v>23685</v>
      </c>
      <c r="AF36226" s="6" t="s">
        <v>37765</v>
      </c>
      <c r="AG36226" s="9" t="s">
        <v>37844</v>
      </c>
      <c r="AH36226" s="40" t="s">
        <v>637</v>
      </c>
      <c r="AI36226" s="9" t="s">
        <v>955</v>
      </c>
      <c r="AK36226" s="9" t="s">
        <v>149</v>
      </c>
      <c r="AQ36226" s="10" t="s">
        <v>587</v>
      </c>
      <c r="AR36226" s="174" t="s">
        <v>84</v>
      </c>
      <c r="AS36226" s="174" t="s">
        <v>19829</v>
      </c>
      <c r="AT36226" s="175" t="s">
        <v>1428</v>
      </c>
      <c r="AU36226" s="175" t="s">
        <v>1428</v>
      </c>
    </row>
    <row r="36227" spans="1:47" hidden="1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412</v>
      </c>
      <c r="O36227" s="8" t="s">
        <v>37757</v>
      </c>
      <c r="P36227" s="8"/>
      <c r="Q36227" s="8"/>
      <c r="R36227" s="8"/>
      <c r="S36227" s="8"/>
      <c r="T36227" s="8"/>
      <c r="U36227" s="8"/>
      <c r="V36227" s="8"/>
      <c r="W36227" s="8"/>
      <c r="X36227" s="8"/>
      <c r="Y36227" s="8"/>
      <c r="Z36227" s="8"/>
      <c r="AA36227" s="8"/>
      <c r="AB36227" s="8"/>
      <c r="AC36227" s="8" t="s">
        <v>37633</v>
      </c>
      <c r="AD36227" s="6" t="s">
        <v>37761</v>
      </c>
      <c r="AE36227" s="8" t="s">
        <v>23685</v>
      </c>
      <c r="AF36227" s="6" t="s">
        <v>37765</v>
      </c>
      <c r="AG36227" s="9" t="s">
        <v>37845</v>
      </c>
      <c r="AH36227" s="40" t="s">
        <v>637</v>
      </c>
      <c r="AI36227" s="9" t="s">
        <v>955</v>
      </c>
      <c r="AK36227" s="9" t="s">
        <v>149</v>
      </c>
      <c r="AP36227" s="83">
        <v>797.23099999999999</v>
      </c>
      <c r="AQ36227" s="10" t="s">
        <v>587</v>
      </c>
      <c r="AR36227" s="174" t="s">
        <v>84</v>
      </c>
      <c r="AS36227" s="174" t="s">
        <v>19829</v>
      </c>
      <c r="AT36227" s="175" t="s">
        <v>1428</v>
      </c>
      <c r="AU36227" s="175" t="s">
        <v>1428</v>
      </c>
    </row>
    <row r="36228" spans="1:47" hidden="1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412</v>
      </c>
      <c r="O36228" s="8" t="s">
        <v>37757</v>
      </c>
      <c r="P36228" s="8"/>
      <c r="Q36228" s="8"/>
      <c r="R36228" s="8"/>
      <c r="S36228" s="8"/>
      <c r="T36228" s="8"/>
      <c r="U36228" s="8"/>
      <c r="V36228" s="8"/>
      <c r="W36228" s="8"/>
      <c r="X36228" s="8"/>
      <c r="Y36228" s="8"/>
      <c r="Z36228" s="8"/>
      <c r="AA36228" s="8"/>
      <c r="AB36228" s="8"/>
      <c r="AC36228" s="8" t="s">
        <v>37633</v>
      </c>
      <c r="AD36228" s="6" t="s">
        <v>37761</v>
      </c>
      <c r="AE36228" s="8" t="s">
        <v>23685</v>
      </c>
      <c r="AF36228" s="6" t="s">
        <v>37765</v>
      </c>
      <c r="AG36228" s="9" t="s">
        <v>37846</v>
      </c>
      <c r="AH36228" s="40" t="s">
        <v>637</v>
      </c>
      <c r="AI36228" s="9" t="s">
        <v>955</v>
      </c>
      <c r="AK36228" s="9" t="s">
        <v>149</v>
      </c>
      <c r="AP36228" s="83">
        <v>869.048</v>
      </c>
      <c r="AQ36228" s="10" t="s">
        <v>587</v>
      </c>
      <c r="AR36228" s="174" t="s">
        <v>84</v>
      </c>
      <c r="AS36228" s="174" t="s">
        <v>19829</v>
      </c>
      <c r="AT36228" s="175" t="s">
        <v>1428</v>
      </c>
      <c r="AU36228" s="175" t="s">
        <v>1428</v>
      </c>
    </row>
    <row r="36229" spans="1:47" hidden="1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412</v>
      </c>
      <c r="O36229" s="8" t="s">
        <v>37757</v>
      </c>
      <c r="P36229" s="8"/>
      <c r="Q36229" s="8"/>
      <c r="R36229" s="8"/>
      <c r="S36229" s="8"/>
      <c r="T36229" s="8"/>
      <c r="U36229" s="8"/>
      <c r="V36229" s="8"/>
      <c r="W36229" s="8"/>
      <c r="X36229" s="8"/>
      <c r="Y36229" s="8"/>
      <c r="Z36229" s="8"/>
      <c r="AA36229" s="8"/>
      <c r="AB36229" s="8"/>
      <c r="AC36229" s="8" t="s">
        <v>37633</v>
      </c>
      <c r="AD36229" s="6" t="s">
        <v>37761</v>
      </c>
      <c r="AE36229" s="8" t="s">
        <v>23685</v>
      </c>
      <c r="AF36229" s="6" t="s">
        <v>37765</v>
      </c>
      <c r="AG36229" s="9" t="s">
        <v>37847</v>
      </c>
      <c r="AH36229" s="40" t="s">
        <v>637</v>
      </c>
      <c r="AI36229" s="9" t="s">
        <v>955</v>
      </c>
      <c r="AK36229" s="9" t="s">
        <v>149</v>
      </c>
      <c r="AP36229" s="83">
        <v>867.95600000000002</v>
      </c>
      <c r="AQ36229" s="10" t="s">
        <v>587</v>
      </c>
      <c r="AR36229" s="174" t="s">
        <v>84</v>
      </c>
      <c r="AS36229" s="174" t="s">
        <v>19829</v>
      </c>
      <c r="AT36229" s="175" t="s">
        <v>1428</v>
      </c>
      <c r="AU36229" s="175" t="s">
        <v>1428</v>
      </c>
    </row>
    <row r="36230" spans="1:47" hidden="1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412</v>
      </c>
      <c r="O36230" s="8" t="s">
        <v>37757</v>
      </c>
      <c r="P36230" s="8"/>
      <c r="Q36230" s="8"/>
      <c r="R36230" s="8"/>
      <c r="S36230" s="8"/>
      <c r="T36230" s="8"/>
      <c r="U36230" s="8"/>
      <c r="V36230" s="8"/>
      <c r="W36230" s="8"/>
      <c r="X36230" s="8"/>
      <c r="Y36230" s="8"/>
      <c r="Z36230" s="8"/>
      <c r="AA36230" s="8"/>
      <c r="AB36230" s="8"/>
      <c r="AC36230" s="8" t="s">
        <v>37633</v>
      </c>
      <c r="AD36230" s="6" t="s">
        <v>37761</v>
      </c>
      <c r="AE36230" s="8" t="s">
        <v>23685</v>
      </c>
      <c r="AF36230" s="6" t="s">
        <v>37765</v>
      </c>
      <c r="AG36230" s="9" t="s">
        <v>37848</v>
      </c>
      <c r="AH36230" s="40" t="s">
        <v>637</v>
      </c>
      <c r="AI36230" s="9" t="s">
        <v>955</v>
      </c>
      <c r="AK36230" s="9" t="s">
        <v>149</v>
      </c>
      <c r="AP36230" s="83">
        <v>797.30399999999997</v>
      </c>
      <c r="AQ36230" s="10" t="s">
        <v>587</v>
      </c>
      <c r="AR36230" s="174" t="s">
        <v>84</v>
      </c>
      <c r="AS36230" s="174" t="s">
        <v>19829</v>
      </c>
      <c r="AT36230" s="175" t="s">
        <v>1428</v>
      </c>
      <c r="AU36230" s="175" t="s">
        <v>1428</v>
      </c>
    </row>
    <row r="36231" spans="1:47" hidden="1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412</v>
      </c>
      <c r="O36231" s="8" t="s">
        <v>37757</v>
      </c>
      <c r="P36231" s="8"/>
      <c r="Q36231" s="8"/>
      <c r="R36231" s="8"/>
      <c r="S36231" s="8"/>
      <c r="T36231" s="8"/>
      <c r="U36231" s="8"/>
      <c r="V36231" s="8"/>
      <c r="W36231" s="8"/>
      <c r="X36231" s="8"/>
      <c r="Y36231" s="8"/>
      <c r="Z36231" s="8"/>
      <c r="AA36231" s="8"/>
      <c r="AB36231" s="8"/>
      <c r="AC36231" s="8" t="s">
        <v>37633</v>
      </c>
      <c r="AD36231" s="6" t="s">
        <v>37761</v>
      </c>
      <c r="AE36231" s="8" t="s">
        <v>23685</v>
      </c>
      <c r="AF36231" s="6" t="s">
        <v>37765</v>
      </c>
      <c r="AG36231" s="9" t="s">
        <v>37849</v>
      </c>
      <c r="AH36231" s="40" t="s">
        <v>637</v>
      </c>
      <c r="AI36231" s="9" t="s">
        <v>955</v>
      </c>
      <c r="AK36231" s="9" t="s">
        <v>149</v>
      </c>
      <c r="AP36231" s="83">
        <v>761.39400000000001</v>
      </c>
      <c r="AQ36231" s="10" t="s">
        <v>587</v>
      </c>
      <c r="AR36231" s="174" t="s">
        <v>84</v>
      </c>
      <c r="AS36231" s="174" t="s">
        <v>19829</v>
      </c>
      <c r="AT36231" s="175" t="s">
        <v>1428</v>
      </c>
      <c r="AU36231" s="175" t="s">
        <v>1428</v>
      </c>
    </row>
    <row r="36232" spans="1:47" hidden="1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412</v>
      </c>
      <c r="O36232" s="8" t="s">
        <v>37757</v>
      </c>
      <c r="P36232" s="8"/>
      <c r="Q36232" s="8"/>
      <c r="R36232" s="8"/>
      <c r="S36232" s="8"/>
      <c r="T36232" s="8"/>
      <c r="U36232" s="8"/>
      <c r="V36232" s="8"/>
      <c r="W36232" s="8"/>
      <c r="X36232" s="8"/>
      <c r="Y36232" s="8"/>
      <c r="Z36232" s="8"/>
      <c r="AA36232" s="8"/>
      <c r="AB36232" s="8"/>
      <c r="AC36232" s="8" t="s">
        <v>37633</v>
      </c>
      <c r="AD36232" s="6" t="s">
        <v>37761</v>
      </c>
      <c r="AE36232" s="8" t="s">
        <v>23685</v>
      </c>
      <c r="AF36232" s="6" t="s">
        <v>37765</v>
      </c>
      <c r="AG36232" s="9" t="s">
        <v>37850</v>
      </c>
      <c r="AH36232" s="40" t="s">
        <v>637</v>
      </c>
      <c r="AI36232" s="9" t="s">
        <v>955</v>
      </c>
      <c r="AK36232" s="9" t="s">
        <v>149</v>
      </c>
      <c r="AP36232" s="83">
        <v>795.39400000000001</v>
      </c>
      <c r="AQ36232" s="10" t="s">
        <v>587</v>
      </c>
      <c r="AR36232" s="174" t="s">
        <v>84</v>
      </c>
      <c r="AS36232" s="174" t="s">
        <v>19829</v>
      </c>
      <c r="AT36232" s="175" t="s">
        <v>1428</v>
      </c>
      <c r="AU36232" s="175" t="s">
        <v>1428</v>
      </c>
    </row>
    <row r="36233" spans="1:47" hidden="1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412</v>
      </c>
      <c r="O36233" s="8" t="s">
        <v>37757</v>
      </c>
      <c r="P36233" s="8"/>
      <c r="Q36233" s="8"/>
      <c r="R36233" s="8"/>
      <c r="S36233" s="8"/>
      <c r="T36233" s="8"/>
      <c r="U36233" s="8"/>
      <c r="V36233" s="8"/>
      <c r="W36233" s="8"/>
      <c r="X36233" s="8"/>
      <c r="Y36233" s="8"/>
      <c r="Z36233" s="8"/>
      <c r="AA36233" s="8"/>
      <c r="AB36233" s="8"/>
      <c r="AC36233" s="8" t="s">
        <v>37633</v>
      </c>
      <c r="AD36233" s="6" t="s">
        <v>37761</v>
      </c>
      <c r="AE36233" s="8" t="s">
        <v>23685</v>
      </c>
      <c r="AF36233" s="6" t="s">
        <v>37765</v>
      </c>
      <c r="AG36233" s="9" t="s">
        <v>37851</v>
      </c>
      <c r="AH36233" s="40" t="s">
        <v>637</v>
      </c>
      <c r="AI36233" s="9" t="s">
        <v>955</v>
      </c>
      <c r="AK36233" s="9" t="s">
        <v>149</v>
      </c>
      <c r="AP36233" s="83">
        <v>819.89300000000003</v>
      </c>
      <c r="AQ36233" s="10" t="s">
        <v>587</v>
      </c>
      <c r="AR36233" s="174" t="s">
        <v>84</v>
      </c>
      <c r="AS36233" s="174" t="s">
        <v>19829</v>
      </c>
      <c r="AT36233" s="175" t="s">
        <v>1428</v>
      </c>
      <c r="AU36233" s="175" t="s">
        <v>1428</v>
      </c>
    </row>
    <row r="36234" spans="1:47" hidden="1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412</v>
      </c>
      <c r="O36234" s="8" t="s">
        <v>37757</v>
      </c>
      <c r="P36234" s="8"/>
      <c r="Q36234" s="8"/>
      <c r="R36234" s="8"/>
      <c r="S36234" s="8"/>
      <c r="T36234" s="8"/>
      <c r="U36234" s="8"/>
      <c r="V36234" s="8"/>
      <c r="W36234" s="8"/>
      <c r="X36234" s="8"/>
      <c r="Y36234" s="8"/>
      <c r="Z36234" s="8"/>
      <c r="AA36234" s="8"/>
      <c r="AB36234" s="8"/>
      <c r="AC36234" s="8" t="s">
        <v>37633</v>
      </c>
      <c r="AD36234" s="6" t="s">
        <v>37761</v>
      </c>
      <c r="AE36234" s="8" t="s">
        <v>23685</v>
      </c>
      <c r="AF36234" s="6" t="s">
        <v>37765</v>
      </c>
      <c r="AG36234" s="9" t="s">
        <v>37852</v>
      </c>
      <c r="AH36234" s="40" t="s">
        <v>637</v>
      </c>
      <c r="AI36234" s="9" t="s">
        <v>955</v>
      </c>
      <c r="AK36234" s="9" t="s">
        <v>149</v>
      </c>
      <c r="AP36234" s="83">
        <v>800.92</v>
      </c>
      <c r="AQ36234" s="10" t="s">
        <v>587</v>
      </c>
      <c r="AR36234" s="174" t="s">
        <v>84</v>
      </c>
      <c r="AS36234" s="174" t="s">
        <v>19829</v>
      </c>
      <c r="AT36234" s="175" t="s">
        <v>1428</v>
      </c>
      <c r="AU36234" s="175" t="s">
        <v>1428</v>
      </c>
    </row>
    <row r="36235" spans="1:47" hidden="1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412</v>
      </c>
      <c r="O36235" s="8" t="s">
        <v>37757</v>
      </c>
      <c r="P36235" s="8"/>
      <c r="Q36235" s="8"/>
      <c r="R36235" s="8"/>
      <c r="S36235" s="8"/>
      <c r="T36235" s="8"/>
      <c r="U36235" s="8"/>
      <c r="V36235" s="8"/>
      <c r="W36235" s="8"/>
      <c r="X36235" s="8"/>
      <c r="Y36235" s="8"/>
      <c r="Z36235" s="8"/>
      <c r="AA36235" s="8"/>
      <c r="AB36235" s="8"/>
      <c r="AC36235" s="8" t="s">
        <v>37633</v>
      </c>
      <c r="AD36235" s="6" t="s">
        <v>37761</v>
      </c>
      <c r="AE36235" s="8" t="s">
        <v>23685</v>
      </c>
      <c r="AF36235" s="6" t="s">
        <v>37765</v>
      </c>
      <c r="AG36235" s="9" t="s">
        <v>37853</v>
      </c>
      <c r="AH36235" s="40" t="s">
        <v>637</v>
      </c>
      <c r="AI36235" s="9" t="s">
        <v>955</v>
      </c>
      <c r="AK36235" s="9" t="s">
        <v>149</v>
      </c>
      <c r="AP36235" s="83">
        <v>796.27700000000004</v>
      </c>
      <c r="AQ36235" s="10" t="s">
        <v>587</v>
      </c>
      <c r="AR36235" s="174" t="s">
        <v>84</v>
      </c>
      <c r="AS36235" s="174" t="s">
        <v>19829</v>
      </c>
      <c r="AT36235" s="175" t="s">
        <v>1428</v>
      </c>
      <c r="AU36235" s="175" t="s">
        <v>1428</v>
      </c>
    </row>
    <row r="36236" spans="1:47" hidden="1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412</v>
      </c>
      <c r="O36236" s="8" t="s">
        <v>37757</v>
      </c>
      <c r="P36236" s="8"/>
      <c r="Q36236" s="8"/>
      <c r="R36236" s="8"/>
      <c r="S36236" s="8"/>
      <c r="T36236" s="8"/>
      <c r="U36236" s="8"/>
      <c r="V36236" s="8"/>
      <c r="W36236" s="8"/>
      <c r="X36236" s="8"/>
      <c r="Y36236" s="8"/>
      <c r="Z36236" s="8"/>
      <c r="AA36236" s="8"/>
      <c r="AB36236" s="8"/>
      <c r="AC36236" s="8" t="s">
        <v>37633</v>
      </c>
      <c r="AD36236" s="6" t="s">
        <v>37761</v>
      </c>
      <c r="AE36236" s="8" t="s">
        <v>23685</v>
      </c>
      <c r="AF36236" s="6" t="s">
        <v>37765</v>
      </c>
      <c r="AG36236" s="9" t="s">
        <v>37854</v>
      </c>
      <c r="AH36236" s="40" t="s">
        <v>637</v>
      </c>
      <c r="AI36236" s="9" t="s">
        <v>955</v>
      </c>
      <c r="AK36236" s="9" t="s">
        <v>149</v>
      </c>
      <c r="AP36236" s="83">
        <v>753.96699999999998</v>
      </c>
      <c r="AQ36236" s="10" t="s">
        <v>587</v>
      </c>
      <c r="AR36236" s="174" t="s">
        <v>84</v>
      </c>
      <c r="AS36236" s="174" t="s">
        <v>19829</v>
      </c>
      <c r="AT36236" s="175" t="s">
        <v>1428</v>
      </c>
      <c r="AU36236" s="175" t="s">
        <v>1428</v>
      </c>
    </row>
    <row r="36237" spans="1:47" hidden="1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412</v>
      </c>
      <c r="O36237" s="8" t="s">
        <v>37757</v>
      </c>
      <c r="P36237" s="8"/>
      <c r="Q36237" s="8"/>
      <c r="R36237" s="8"/>
      <c r="S36237" s="8"/>
      <c r="T36237" s="8"/>
      <c r="U36237" s="8"/>
      <c r="V36237" s="8"/>
      <c r="W36237" s="8"/>
      <c r="X36237" s="8"/>
      <c r="Y36237" s="8"/>
      <c r="Z36237" s="8"/>
      <c r="AA36237" s="8"/>
      <c r="AB36237" s="8"/>
      <c r="AC36237" s="8" t="s">
        <v>37633</v>
      </c>
      <c r="AD36237" s="6" t="s">
        <v>37761</v>
      </c>
      <c r="AE36237" s="8" t="s">
        <v>23685</v>
      </c>
      <c r="AF36237" s="6" t="s">
        <v>37765</v>
      </c>
      <c r="AG36237" s="9" t="s">
        <v>37855</v>
      </c>
      <c r="AH36237" s="40" t="s">
        <v>637</v>
      </c>
      <c r="AI36237" s="9" t="s">
        <v>955</v>
      </c>
      <c r="AK36237" s="9" t="s">
        <v>149</v>
      </c>
      <c r="AP36237" s="83">
        <v>720.60799999999995</v>
      </c>
      <c r="AQ36237" s="10" t="s">
        <v>587</v>
      </c>
      <c r="AR36237" s="174" t="s">
        <v>84</v>
      </c>
      <c r="AS36237" s="174" t="s">
        <v>19829</v>
      </c>
      <c r="AT36237" s="175" t="s">
        <v>1428</v>
      </c>
      <c r="AU36237" s="175" t="s">
        <v>1428</v>
      </c>
    </row>
    <row r="36238" spans="1:47" hidden="1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412</v>
      </c>
      <c r="O36238" s="8" t="s">
        <v>37757</v>
      </c>
      <c r="P36238" s="8"/>
      <c r="Q36238" s="8"/>
      <c r="R36238" s="8"/>
      <c r="S36238" s="8"/>
      <c r="T36238" s="8"/>
      <c r="U36238" s="8"/>
      <c r="V36238" s="8"/>
      <c r="W36238" s="8"/>
      <c r="X36238" s="8"/>
      <c r="Y36238" s="8"/>
      <c r="Z36238" s="8"/>
      <c r="AA36238" s="8"/>
      <c r="AB36238" s="8"/>
      <c r="AC36238" s="8" t="s">
        <v>37633</v>
      </c>
      <c r="AD36238" s="6" t="s">
        <v>37761</v>
      </c>
      <c r="AE36238" s="8" t="s">
        <v>23685</v>
      </c>
      <c r="AF36238" s="6" t="s">
        <v>37765</v>
      </c>
      <c r="AG36238" s="9" t="s">
        <v>37856</v>
      </c>
      <c r="AH36238" s="40" t="s">
        <v>637</v>
      </c>
      <c r="AI36238" s="9" t="s">
        <v>955</v>
      </c>
      <c r="AK36238" s="9" t="s">
        <v>149</v>
      </c>
      <c r="AP36238" s="83">
        <v>781.024</v>
      </c>
      <c r="AQ36238" s="10" t="s">
        <v>587</v>
      </c>
      <c r="AR36238" s="174" t="s">
        <v>84</v>
      </c>
      <c r="AS36238" s="174" t="s">
        <v>19829</v>
      </c>
      <c r="AT36238" s="175" t="s">
        <v>1428</v>
      </c>
      <c r="AU36238" s="175" t="s">
        <v>1428</v>
      </c>
    </row>
    <row r="36239" spans="1:47" hidden="1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412</v>
      </c>
      <c r="O36239" s="8" t="s">
        <v>37757</v>
      </c>
      <c r="P36239" s="8"/>
      <c r="Q36239" s="8"/>
      <c r="R36239" s="8"/>
      <c r="S36239" s="8"/>
      <c r="T36239" s="8"/>
      <c r="U36239" s="8"/>
      <c r="V36239" s="8"/>
      <c r="W36239" s="8"/>
      <c r="X36239" s="8"/>
      <c r="Y36239" s="8"/>
      <c r="Z36239" s="8"/>
      <c r="AA36239" s="8"/>
      <c r="AB36239" s="8"/>
      <c r="AC36239" s="8" t="s">
        <v>37633</v>
      </c>
      <c r="AD36239" s="6" t="s">
        <v>37762</v>
      </c>
      <c r="AE36239" s="8" t="s">
        <v>23685</v>
      </c>
      <c r="AF36239" s="6" t="s">
        <v>37766</v>
      </c>
      <c r="AG36239" s="9" t="s">
        <v>37857</v>
      </c>
      <c r="AH36239" s="40" t="s">
        <v>637</v>
      </c>
      <c r="AI36239" s="9" t="s">
        <v>955</v>
      </c>
      <c r="AK36239" s="9" t="s">
        <v>149</v>
      </c>
      <c r="AP36239" s="83">
        <v>808.50099999999998</v>
      </c>
      <c r="AQ36239" s="10" t="s">
        <v>587</v>
      </c>
      <c r="AR36239" s="174" t="s">
        <v>84</v>
      </c>
      <c r="AS36239" s="174" t="s">
        <v>19829</v>
      </c>
      <c r="AT36239" s="175" t="s">
        <v>1428</v>
      </c>
      <c r="AU36239" s="175" t="s">
        <v>1428</v>
      </c>
    </row>
    <row r="36240" spans="1:47" hidden="1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412</v>
      </c>
      <c r="O36240" s="8" t="s">
        <v>37757</v>
      </c>
      <c r="P36240" s="8"/>
      <c r="Q36240" s="8"/>
      <c r="R36240" s="8"/>
      <c r="S36240" s="8"/>
      <c r="T36240" s="8"/>
      <c r="U36240" s="8"/>
      <c r="V36240" s="8"/>
      <c r="W36240" s="8"/>
      <c r="X36240" s="8"/>
      <c r="Y36240" s="8"/>
      <c r="Z36240" s="8"/>
      <c r="AA36240" s="8"/>
      <c r="AB36240" s="8"/>
      <c r="AC36240" s="8" t="s">
        <v>37633</v>
      </c>
      <c r="AD36240" s="6" t="s">
        <v>37762</v>
      </c>
      <c r="AE36240" s="8" t="s">
        <v>23685</v>
      </c>
      <c r="AF36240" s="6" t="s">
        <v>37766</v>
      </c>
      <c r="AG36240" s="9" t="s">
        <v>37858</v>
      </c>
      <c r="AH36240" s="40" t="s">
        <v>637</v>
      </c>
      <c r="AI36240" s="9" t="s">
        <v>955</v>
      </c>
      <c r="AK36240" s="9" t="s">
        <v>149</v>
      </c>
      <c r="AP36240" s="83">
        <v>770.58900000000006</v>
      </c>
      <c r="AQ36240" s="10" t="s">
        <v>587</v>
      </c>
      <c r="AR36240" s="174" t="s">
        <v>84</v>
      </c>
      <c r="AS36240" s="174" t="s">
        <v>19829</v>
      </c>
      <c r="AT36240" s="175" t="s">
        <v>1428</v>
      </c>
      <c r="AU36240" s="175" t="s">
        <v>1428</v>
      </c>
    </row>
    <row r="36241" spans="1:47" hidden="1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412</v>
      </c>
      <c r="O36241" s="8" t="s">
        <v>37757</v>
      </c>
      <c r="P36241" s="8"/>
      <c r="Q36241" s="8"/>
      <c r="R36241" s="8"/>
      <c r="S36241" s="8"/>
      <c r="T36241" s="8"/>
      <c r="U36241" s="8"/>
      <c r="V36241" s="8"/>
      <c r="W36241" s="8"/>
      <c r="X36241" s="8"/>
      <c r="Y36241" s="8"/>
      <c r="Z36241" s="8"/>
      <c r="AA36241" s="8"/>
      <c r="AB36241" s="8"/>
      <c r="AC36241" s="8" t="s">
        <v>37633</v>
      </c>
      <c r="AD36241" s="6" t="s">
        <v>37762</v>
      </c>
      <c r="AE36241" s="8" t="s">
        <v>23685</v>
      </c>
      <c r="AF36241" s="6" t="s">
        <v>37766</v>
      </c>
      <c r="AG36241" s="9" t="s">
        <v>37859</v>
      </c>
      <c r="AH36241" s="40" t="s">
        <v>637</v>
      </c>
      <c r="AI36241" s="9" t="s">
        <v>955</v>
      </c>
      <c r="AK36241" s="9" t="s">
        <v>149</v>
      </c>
      <c r="AP36241" s="83">
        <v>821.11199999999997</v>
      </c>
      <c r="AQ36241" s="10" t="s">
        <v>587</v>
      </c>
      <c r="AR36241" s="174" t="s">
        <v>84</v>
      </c>
      <c r="AS36241" s="174" t="s">
        <v>19829</v>
      </c>
      <c r="AT36241" s="175" t="s">
        <v>1428</v>
      </c>
      <c r="AU36241" s="175" t="s">
        <v>1428</v>
      </c>
    </row>
    <row r="36242" spans="1:47" hidden="1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412</v>
      </c>
      <c r="O36242" s="8" t="s">
        <v>37757</v>
      </c>
      <c r="P36242" s="8"/>
      <c r="Q36242" s="8"/>
      <c r="R36242" s="8"/>
      <c r="S36242" s="8"/>
      <c r="T36242" s="8"/>
      <c r="U36242" s="8"/>
      <c r="V36242" s="8"/>
      <c r="W36242" s="8"/>
      <c r="X36242" s="8"/>
      <c r="Y36242" s="8"/>
      <c r="Z36242" s="8"/>
      <c r="AA36242" s="8"/>
      <c r="AB36242" s="8"/>
      <c r="AC36242" s="8" t="s">
        <v>37633</v>
      </c>
      <c r="AD36242" s="6" t="s">
        <v>37762</v>
      </c>
      <c r="AE36242" s="8" t="s">
        <v>23685</v>
      </c>
      <c r="AF36242" s="6" t="s">
        <v>37766</v>
      </c>
      <c r="AG36242" s="9" t="s">
        <v>37860</v>
      </c>
      <c r="AH36242" s="40" t="s">
        <v>637</v>
      </c>
      <c r="AI36242" s="9" t="s">
        <v>955</v>
      </c>
      <c r="AK36242" s="9" t="s">
        <v>149</v>
      </c>
      <c r="AP36242" s="83">
        <v>759.08</v>
      </c>
      <c r="AQ36242" s="10" t="s">
        <v>587</v>
      </c>
      <c r="AR36242" s="174" t="s">
        <v>84</v>
      </c>
      <c r="AS36242" s="174" t="s">
        <v>19829</v>
      </c>
      <c r="AT36242" s="175" t="s">
        <v>1428</v>
      </c>
      <c r="AU36242" s="175" t="s">
        <v>1428</v>
      </c>
    </row>
    <row r="36243" spans="1:47" hidden="1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412</v>
      </c>
      <c r="O36243" s="8" t="s">
        <v>37757</v>
      </c>
      <c r="P36243" s="8"/>
      <c r="Q36243" s="8"/>
      <c r="R36243" s="8"/>
      <c r="S36243" s="8"/>
      <c r="T36243" s="8"/>
      <c r="U36243" s="8"/>
      <c r="V36243" s="8"/>
      <c r="W36243" s="8"/>
      <c r="X36243" s="8"/>
      <c r="Y36243" s="8"/>
      <c r="Z36243" s="8"/>
      <c r="AA36243" s="8"/>
      <c r="AB36243" s="8"/>
      <c r="AC36243" s="8" t="s">
        <v>37633</v>
      </c>
      <c r="AD36243" s="6" t="s">
        <v>37762</v>
      </c>
      <c r="AE36243" s="8" t="s">
        <v>23685</v>
      </c>
      <c r="AF36243" s="6" t="s">
        <v>37766</v>
      </c>
      <c r="AG36243" s="9" t="s">
        <v>37861</v>
      </c>
      <c r="AH36243" s="40" t="s">
        <v>637</v>
      </c>
      <c r="AI36243" s="9" t="s">
        <v>955</v>
      </c>
      <c r="AK36243" s="9" t="s">
        <v>149</v>
      </c>
      <c r="AP36243" s="83">
        <v>716.74</v>
      </c>
      <c r="AQ36243" s="10" t="s">
        <v>587</v>
      </c>
      <c r="AR36243" s="174" t="s">
        <v>84</v>
      </c>
      <c r="AS36243" s="174" t="s">
        <v>19829</v>
      </c>
      <c r="AT36243" s="175" t="s">
        <v>1428</v>
      </c>
      <c r="AU36243" s="175" t="s">
        <v>1428</v>
      </c>
    </row>
    <row r="36244" spans="1:47" hidden="1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412</v>
      </c>
      <c r="O36244" s="8" t="s">
        <v>37757</v>
      </c>
      <c r="P36244" s="8"/>
      <c r="Q36244" s="8"/>
      <c r="R36244" s="8"/>
      <c r="S36244" s="8"/>
      <c r="T36244" s="8"/>
      <c r="U36244" s="8"/>
      <c r="V36244" s="8"/>
      <c r="W36244" s="8"/>
      <c r="X36244" s="8"/>
      <c r="Y36244" s="8"/>
      <c r="Z36244" s="8"/>
      <c r="AA36244" s="8"/>
      <c r="AB36244" s="8"/>
      <c r="AC36244" s="8" t="s">
        <v>37633</v>
      </c>
      <c r="AD36244" s="6" t="s">
        <v>37762</v>
      </c>
      <c r="AE36244" s="8" t="s">
        <v>23685</v>
      </c>
      <c r="AF36244" s="6" t="s">
        <v>37766</v>
      </c>
      <c r="AG36244" s="9" t="s">
        <v>37862</v>
      </c>
      <c r="AH36244" s="40" t="s">
        <v>637</v>
      </c>
      <c r="AI36244" s="9" t="s">
        <v>955</v>
      </c>
      <c r="AK36244" s="9" t="s">
        <v>149</v>
      </c>
      <c r="AP36244" s="83">
        <v>799.50900000000001</v>
      </c>
      <c r="AQ36244" s="10" t="s">
        <v>587</v>
      </c>
      <c r="AR36244" s="174" t="s">
        <v>84</v>
      </c>
      <c r="AS36244" s="174" t="s">
        <v>19829</v>
      </c>
      <c r="AT36244" s="175" t="s">
        <v>1428</v>
      </c>
      <c r="AU36244" s="175" t="s">
        <v>1428</v>
      </c>
    </row>
    <row r="36245" spans="1:47" hidden="1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412</v>
      </c>
      <c r="O36245" s="8" t="s">
        <v>37757</v>
      </c>
      <c r="P36245" s="8"/>
      <c r="Q36245" s="8"/>
      <c r="R36245" s="8"/>
      <c r="S36245" s="8"/>
      <c r="T36245" s="8"/>
      <c r="U36245" s="8"/>
      <c r="V36245" s="8"/>
      <c r="W36245" s="8"/>
      <c r="X36245" s="8"/>
      <c r="Y36245" s="8"/>
      <c r="Z36245" s="8"/>
      <c r="AA36245" s="8"/>
      <c r="AB36245" s="8"/>
      <c r="AC36245" s="8" t="s">
        <v>37633</v>
      </c>
      <c r="AD36245" s="6" t="s">
        <v>37762</v>
      </c>
      <c r="AE36245" s="8" t="s">
        <v>23685</v>
      </c>
      <c r="AF36245" s="6" t="s">
        <v>37766</v>
      </c>
      <c r="AG36245" s="9" t="s">
        <v>37863</v>
      </c>
      <c r="AH36245" s="40" t="s">
        <v>637</v>
      </c>
      <c r="AI36245" s="9" t="s">
        <v>955</v>
      </c>
      <c r="AK36245" s="9" t="s">
        <v>149</v>
      </c>
      <c r="AP36245" s="83">
        <v>804.95799999999997</v>
      </c>
      <c r="AQ36245" s="10" t="s">
        <v>587</v>
      </c>
      <c r="AR36245" s="174" t="s">
        <v>84</v>
      </c>
      <c r="AS36245" s="174" t="s">
        <v>19829</v>
      </c>
      <c r="AT36245" s="175" t="s">
        <v>1428</v>
      </c>
      <c r="AU36245" s="175" t="s">
        <v>1428</v>
      </c>
    </row>
    <row r="36246" spans="1:47" hidden="1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412</v>
      </c>
      <c r="O36246" s="8" t="s">
        <v>37757</v>
      </c>
      <c r="P36246" s="8"/>
      <c r="Q36246" s="8"/>
      <c r="R36246" s="8"/>
      <c r="S36246" s="8"/>
      <c r="T36246" s="8"/>
      <c r="U36246" s="8"/>
      <c r="V36246" s="8"/>
      <c r="W36246" s="8"/>
      <c r="X36246" s="8"/>
      <c r="Y36246" s="8"/>
      <c r="Z36246" s="8"/>
      <c r="AA36246" s="8"/>
      <c r="AB36246" s="8"/>
      <c r="AC36246" s="8" t="s">
        <v>37633</v>
      </c>
      <c r="AD36246" s="6" t="s">
        <v>37762</v>
      </c>
      <c r="AE36246" s="8" t="s">
        <v>23685</v>
      </c>
      <c r="AF36246" s="6" t="s">
        <v>37766</v>
      </c>
      <c r="AG36246" s="9" t="s">
        <v>37864</v>
      </c>
      <c r="AH36246" s="40" t="s">
        <v>637</v>
      </c>
      <c r="AI36246" s="9" t="s">
        <v>955</v>
      </c>
      <c r="AK36246" s="9" t="s">
        <v>149</v>
      </c>
      <c r="AP36246" s="83">
        <v>803.49599999999998</v>
      </c>
      <c r="AQ36246" s="10" t="s">
        <v>587</v>
      </c>
      <c r="AR36246" s="174" t="s">
        <v>84</v>
      </c>
      <c r="AS36246" s="174" t="s">
        <v>19829</v>
      </c>
      <c r="AT36246" s="175" t="s">
        <v>1428</v>
      </c>
      <c r="AU36246" s="175" t="s">
        <v>1428</v>
      </c>
    </row>
    <row r="36247" spans="1:47" hidden="1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412</v>
      </c>
      <c r="O36247" s="8" t="s">
        <v>37757</v>
      </c>
      <c r="P36247" s="8"/>
      <c r="Q36247" s="8"/>
      <c r="R36247" s="8"/>
      <c r="S36247" s="8"/>
      <c r="T36247" s="8"/>
      <c r="U36247" s="8"/>
      <c r="V36247" s="8"/>
      <c r="W36247" s="8"/>
      <c r="X36247" s="8"/>
      <c r="Y36247" s="8"/>
      <c r="Z36247" s="8"/>
      <c r="AA36247" s="8"/>
      <c r="AB36247" s="8"/>
      <c r="AC36247" s="8" t="s">
        <v>37633</v>
      </c>
      <c r="AD36247" s="6" t="s">
        <v>37762</v>
      </c>
      <c r="AE36247" s="8" t="s">
        <v>23685</v>
      </c>
      <c r="AF36247" s="6" t="s">
        <v>37766</v>
      </c>
      <c r="AG36247" s="9" t="s">
        <v>37865</v>
      </c>
      <c r="AH36247" s="40" t="s">
        <v>637</v>
      </c>
      <c r="AI36247" s="9" t="s">
        <v>955</v>
      </c>
      <c r="AK36247" s="9" t="s">
        <v>149</v>
      </c>
      <c r="AP36247" s="83">
        <v>783.596</v>
      </c>
      <c r="AQ36247" s="10" t="s">
        <v>587</v>
      </c>
      <c r="AR36247" s="174" t="s">
        <v>84</v>
      </c>
      <c r="AS36247" s="174" t="s">
        <v>19829</v>
      </c>
      <c r="AT36247" s="175" t="s">
        <v>1428</v>
      </c>
      <c r="AU36247" s="175" t="s">
        <v>1428</v>
      </c>
    </row>
    <row r="36248" spans="1:47" hidden="1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412</v>
      </c>
      <c r="O36248" s="8" t="s">
        <v>37757</v>
      </c>
      <c r="P36248" s="8"/>
      <c r="Q36248" s="8"/>
      <c r="R36248" s="8"/>
      <c r="S36248" s="8"/>
      <c r="T36248" s="8"/>
      <c r="U36248" s="8"/>
      <c r="V36248" s="8"/>
      <c r="W36248" s="8"/>
      <c r="X36248" s="8"/>
      <c r="Y36248" s="8"/>
      <c r="Z36248" s="8"/>
      <c r="AA36248" s="8"/>
      <c r="AB36248" s="8"/>
      <c r="AC36248" s="8" t="s">
        <v>37633</v>
      </c>
      <c r="AD36248" s="6" t="s">
        <v>37762</v>
      </c>
      <c r="AE36248" s="8" t="s">
        <v>23685</v>
      </c>
      <c r="AF36248" s="6" t="s">
        <v>37766</v>
      </c>
      <c r="AG36248" s="9" t="s">
        <v>37866</v>
      </c>
      <c r="AH36248" s="40" t="s">
        <v>637</v>
      </c>
      <c r="AI36248" s="9" t="s">
        <v>955</v>
      </c>
      <c r="AK36248" s="9" t="s">
        <v>149</v>
      </c>
      <c r="AP36248" s="83">
        <v>786.01599999999996</v>
      </c>
      <c r="AQ36248" s="10" t="s">
        <v>587</v>
      </c>
      <c r="AR36248" s="174" t="s">
        <v>84</v>
      </c>
      <c r="AS36248" s="174" t="s">
        <v>19829</v>
      </c>
      <c r="AT36248" s="175" t="s">
        <v>1428</v>
      </c>
      <c r="AU36248" s="175" t="s">
        <v>1428</v>
      </c>
    </row>
    <row r="36249" spans="1:47" hidden="1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412</v>
      </c>
      <c r="O36249" s="8" t="s">
        <v>37757</v>
      </c>
      <c r="P36249" s="8"/>
      <c r="Q36249" s="8"/>
      <c r="R36249" s="8"/>
      <c r="S36249" s="8"/>
      <c r="T36249" s="8"/>
      <c r="U36249" s="8"/>
      <c r="V36249" s="8"/>
      <c r="W36249" s="8"/>
      <c r="X36249" s="8"/>
      <c r="Y36249" s="8"/>
      <c r="Z36249" s="8"/>
      <c r="AA36249" s="8"/>
      <c r="AB36249" s="8"/>
      <c r="AC36249" s="8" t="s">
        <v>37633</v>
      </c>
      <c r="AD36249" s="6" t="s">
        <v>37762</v>
      </c>
      <c r="AE36249" s="8" t="s">
        <v>23685</v>
      </c>
      <c r="AF36249" s="6" t="s">
        <v>37766</v>
      </c>
      <c r="AG36249" s="9" t="s">
        <v>37867</v>
      </c>
      <c r="AH36249" s="40" t="s">
        <v>637</v>
      </c>
      <c r="AI36249" s="9" t="s">
        <v>955</v>
      </c>
      <c r="AK36249" s="9" t="s">
        <v>149</v>
      </c>
      <c r="AP36249" s="83">
        <v>855.87599999999998</v>
      </c>
      <c r="AQ36249" s="10" t="s">
        <v>587</v>
      </c>
      <c r="AR36249" s="174" t="s">
        <v>84</v>
      </c>
      <c r="AS36249" s="174" t="s">
        <v>19829</v>
      </c>
      <c r="AT36249" s="175" t="s">
        <v>1428</v>
      </c>
      <c r="AU36249" s="175" t="s">
        <v>1428</v>
      </c>
    </row>
    <row r="36250" spans="1:47" hidden="1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412</v>
      </c>
      <c r="O36250" s="8" t="s">
        <v>37757</v>
      </c>
      <c r="P36250" s="8"/>
      <c r="Q36250" s="8"/>
      <c r="R36250" s="8"/>
      <c r="S36250" s="8"/>
      <c r="T36250" s="8"/>
      <c r="U36250" s="8"/>
      <c r="V36250" s="8"/>
      <c r="W36250" s="8"/>
      <c r="X36250" s="8"/>
      <c r="Y36250" s="8"/>
      <c r="Z36250" s="8"/>
      <c r="AA36250" s="8"/>
      <c r="AB36250" s="8"/>
      <c r="AC36250" s="8" t="s">
        <v>37633</v>
      </c>
      <c r="AD36250" s="6" t="s">
        <v>37762</v>
      </c>
      <c r="AE36250" s="8" t="s">
        <v>23685</v>
      </c>
      <c r="AF36250" s="6" t="s">
        <v>37766</v>
      </c>
      <c r="AG36250" s="9" t="s">
        <v>37868</v>
      </c>
      <c r="AH36250" s="40" t="s">
        <v>637</v>
      </c>
      <c r="AI36250" s="9" t="s">
        <v>955</v>
      </c>
      <c r="AK36250" s="9" t="s">
        <v>149</v>
      </c>
      <c r="AP36250" s="83">
        <v>837.45799999999997</v>
      </c>
      <c r="AQ36250" s="10" t="s">
        <v>587</v>
      </c>
      <c r="AR36250" s="174" t="s">
        <v>84</v>
      </c>
      <c r="AS36250" s="174" t="s">
        <v>19829</v>
      </c>
      <c r="AT36250" s="175" t="s">
        <v>1428</v>
      </c>
      <c r="AU36250" s="175" t="s">
        <v>1428</v>
      </c>
    </row>
    <row r="36251" spans="1:47" hidden="1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412</v>
      </c>
      <c r="O36251" s="8" t="s">
        <v>37757</v>
      </c>
      <c r="P36251" s="8"/>
      <c r="Q36251" s="8"/>
      <c r="R36251" s="8"/>
      <c r="S36251" s="8"/>
      <c r="T36251" s="8"/>
      <c r="U36251" s="8"/>
      <c r="V36251" s="8"/>
      <c r="W36251" s="8"/>
      <c r="X36251" s="8"/>
      <c r="Y36251" s="8"/>
      <c r="Z36251" s="8"/>
      <c r="AA36251" s="8"/>
      <c r="AB36251" s="8"/>
      <c r="AC36251" s="8" t="s">
        <v>37633</v>
      </c>
      <c r="AD36251" s="6" t="s">
        <v>37762</v>
      </c>
      <c r="AE36251" s="8" t="s">
        <v>23685</v>
      </c>
      <c r="AF36251" s="6" t="s">
        <v>37766</v>
      </c>
      <c r="AG36251" s="9" t="s">
        <v>37869</v>
      </c>
      <c r="AH36251" s="40" t="s">
        <v>637</v>
      </c>
      <c r="AI36251" s="9" t="s">
        <v>955</v>
      </c>
      <c r="AK36251" s="9" t="s">
        <v>149</v>
      </c>
      <c r="AP36251" s="83">
        <v>793.20600000000002</v>
      </c>
      <c r="AQ36251" s="10" t="s">
        <v>587</v>
      </c>
      <c r="AR36251" s="174" t="s">
        <v>84</v>
      </c>
      <c r="AS36251" s="174" t="s">
        <v>19829</v>
      </c>
      <c r="AT36251" s="175" t="s">
        <v>1428</v>
      </c>
      <c r="AU36251" s="175" t="s">
        <v>1428</v>
      </c>
    </row>
    <row r="36252" spans="1:47" hidden="1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412</v>
      </c>
      <c r="O36252" s="8" t="s">
        <v>37757</v>
      </c>
      <c r="P36252" s="8"/>
      <c r="Q36252" s="8"/>
      <c r="R36252" s="8"/>
      <c r="S36252" s="8"/>
      <c r="T36252" s="8"/>
      <c r="U36252" s="8"/>
      <c r="V36252" s="8"/>
      <c r="W36252" s="8"/>
      <c r="X36252" s="8"/>
      <c r="Y36252" s="8"/>
      <c r="Z36252" s="8"/>
      <c r="AA36252" s="8"/>
      <c r="AB36252" s="8"/>
      <c r="AC36252" s="8" t="s">
        <v>37633</v>
      </c>
      <c r="AD36252" s="6" t="s">
        <v>37762</v>
      </c>
      <c r="AE36252" s="8" t="s">
        <v>23685</v>
      </c>
      <c r="AF36252" s="6" t="s">
        <v>37766</v>
      </c>
      <c r="AG36252" s="9" t="s">
        <v>37870</v>
      </c>
      <c r="AH36252" s="40" t="s">
        <v>637</v>
      </c>
      <c r="AI36252" s="9" t="s">
        <v>955</v>
      </c>
      <c r="AK36252" s="9" t="s">
        <v>149</v>
      </c>
      <c r="AP36252" s="83">
        <v>855.7</v>
      </c>
      <c r="AQ36252" s="10" t="s">
        <v>587</v>
      </c>
      <c r="AR36252" s="174" t="s">
        <v>84</v>
      </c>
      <c r="AS36252" s="174" t="s">
        <v>19829</v>
      </c>
      <c r="AT36252" s="175" t="s">
        <v>1428</v>
      </c>
      <c r="AU36252" s="175" t="s">
        <v>1428</v>
      </c>
    </row>
    <row r="36253" spans="1:47" hidden="1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412</v>
      </c>
      <c r="O36253" s="8" t="s">
        <v>37757</v>
      </c>
      <c r="P36253" s="8"/>
      <c r="Q36253" s="8"/>
      <c r="R36253" s="8"/>
      <c r="S36253" s="8"/>
      <c r="T36253" s="8"/>
      <c r="U36253" s="8"/>
      <c r="V36253" s="8"/>
      <c r="W36253" s="8"/>
      <c r="X36253" s="8"/>
      <c r="Y36253" s="8"/>
      <c r="Z36253" s="8"/>
      <c r="AA36253" s="8"/>
      <c r="AB36253" s="8"/>
      <c r="AC36253" s="8" t="s">
        <v>37633</v>
      </c>
      <c r="AD36253" s="6" t="s">
        <v>37762</v>
      </c>
      <c r="AE36253" s="8" t="s">
        <v>23685</v>
      </c>
      <c r="AF36253" s="6" t="s">
        <v>37766</v>
      </c>
      <c r="AG36253" s="9" t="s">
        <v>37871</v>
      </c>
      <c r="AH36253" s="40" t="s">
        <v>637</v>
      </c>
      <c r="AI36253" s="9" t="s">
        <v>955</v>
      </c>
      <c r="AK36253" s="9" t="s">
        <v>149</v>
      </c>
      <c r="AP36253" s="83">
        <v>844.21500000000003</v>
      </c>
      <c r="AQ36253" s="10" t="s">
        <v>587</v>
      </c>
      <c r="AR36253" s="174" t="s">
        <v>84</v>
      </c>
      <c r="AS36253" s="174" t="s">
        <v>19829</v>
      </c>
      <c r="AT36253" s="175" t="s">
        <v>1428</v>
      </c>
      <c r="AU36253" s="175" t="s">
        <v>1428</v>
      </c>
    </row>
    <row r="36254" spans="1:47" hidden="1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412</v>
      </c>
      <c r="O36254" s="8" t="s">
        <v>37757</v>
      </c>
      <c r="P36254" s="8"/>
      <c r="Q36254" s="8"/>
      <c r="R36254" s="8"/>
      <c r="S36254" s="8"/>
      <c r="T36254" s="8"/>
      <c r="U36254" s="8"/>
      <c r="V36254" s="8"/>
      <c r="W36254" s="8"/>
      <c r="X36254" s="8"/>
      <c r="Y36254" s="8"/>
      <c r="Z36254" s="8"/>
      <c r="AA36254" s="8"/>
      <c r="AB36254" s="8"/>
      <c r="AC36254" s="8" t="s">
        <v>37633</v>
      </c>
      <c r="AD36254" s="6" t="s">
        <v>37762</v>
      </c>
      <c r="AE36254" s="8" t="s">
        <v>23685</v>
      </c>
      <c r="AF36254" s="6" t="s">
        <v>37766</v>
      </c>
      <c r="AG36254" s="9" t="s">
        <v>37872</v>
      </c>
      <c r="AH36254" s="40" t="s">
        <v>637</v>
      </c>
      <c r="AI36254" s="9" t="s">
        <v>955</v>
      </c>
      <c r="AK36254" s="9" t="s">
        <v>149</v>
      </c>
      <c r="AP36254" s="83">
        <v>864.74900000000002</v>
      </c>
      <c r="AQ36254" s="10" t="s">
        <v>587</v>
      </c>
      <c r="AR36254" s="174" t="s">
        <v>84</v>
      </c>
      <c r="AS36254" s="174" t="s">
        <v>19829</v>
      </c>
      <c r="AT36254" s="175" t="s">
        <v>1428</v>
      </c>
      <c r="AU36254" s="175" t="s">
        <v>1428</v>
      </c>
    </row>
    <row r="36255" spans="1:47" hidden="1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412</v>
      </c>
      <c r="O36255" s="8" t="s">
        <v>37757</v>
      </c>
      <c r="P36255" s="8"/>
      <c r="Q36255" s="8"/>
      <c r="R36255" s="8"/>
      <c r="S36255" s="8"/>
      <c r="T36255" s="8"/>
      <c r="U36255" s="8"/>
      <c r="V36255" s="8"/>
      <c r="W36255" s="8"/>
      <c r="X36255" s="8"/>
      <c r="Y36255" s="8"/>
      <c r="Z36255" s="8"/>
      <c r="AA36255" s="8"/>
      <c r="AB36255" s="8"/>
      <c r="AC36255" s="8" t="s">
        <v>37633</v>
      </c>
      <c r="AD36255" s="6" t="s">
        <v>37762</v>
      </c>
      <c r="AE36255" s="8" t="s">
        <v>23685</v>
      </c>
      <c r="AF36255" s="6" t="s">
        <v>37766</v>
      </c>
      <c r="AG36255" s="9" t="s">
        <v>37873</v>
      </c>
      <c r="AH36255" s="40" t="s">
        <v>637</v>
      </c>
      <c r="AI36255" s="9" t="s">
        <v>955</v>
      </c>
      <c r="AK36255" s="9" t="s">
        <v>149</v>
      </c>
      <c r="AP36255" s="83">
        <v>836.67899999999997</v>
      </c>
      <c r="AQ36255" s="10" t="s">
        <v>587</v>
      </c>
      <c r="AR36255" s="174" t="s">
        <v>84</v>
      </c>
      <c r="AS36255" s="174" t="s">
        <v>19829</v>
      </c>
      <c r="AT36255" s="175" t="s">
        <v>1428</v>
      </c>
      <c r="AU36255" s="175" t="s">
        <v>1428</v>
      </c>
    </row>
    <row r="36256" spans="1:47" hidden="1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412</v>
      </c>
      <c r="O36256" s="8" t="s">
        <v>37757</v>
      </c>
      <c r="P36256" s="8"/>
      <c r="Q36256" s="8"/>
      <c r="R36256" s="8"/>
      <c r="S36256" s="8"/>
      <c r="T36256" s="8"/>
      <c r="U36256" s="8"/>
      <c r="V36256" s="8"/>
      <c r="W36256" s="8"/>
      <c r="X36256" s="8"/>
      <c r="Y36256" s="8"/>
      <c r="Z36256" s="8"/>
      <c r="AA36256" s="8"/>
      <c r="AB36256" s="8"/>
      <c r="AC36256" s="8" t="s">
        <v>37633</v>
      </c>
      <c r="AD36256" s="6" t="s">
        <v>37762</v>
      </c>
      <c r="AE36256" s="8" t="s">
        <v>23685</v>
      </c>
      <c r="AF36256" s="6" t="s">
        <v>37766</v>
      </c>
      <c r="AG36256" s="9" t="s">
        <v>37874</v>
      </c>
      <c r="AH36256" s="40" t="s">
        <v>637</v>
      </c>
      <c r="AI36256" s="9" t="s">
        <v>955</v>
      </c>
      <c r="AK36256" s="9" t="s">
        <v>149</v>
      </c>
      <c r="AP36256" s="83">
        <v>836.22199999999998</v>
      </c>
      <c r="AQ36256" s="10" t="s">
        <v>587</v>
      </c>
      <c r="AR36256" s="174" t="s">
        <v>84</v>
      </c>
      <c r="AS36256" s="174" t="s">
        <v>19829</v>
      </c>
      <c r="AT36256" s="175" t="s">
        <v>1428</v>
      </c>
      <c r="AU36256" s="175" t="s">
        <v>1428</v>
      </c>
    </row>
    <row r="36257" spans="1:47" hidden="1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412</v>
      </c>
      <c r="O36257" s="8" t="s">
        <v>37757</v>
      </c>
      <c r="P36257" s="8"/>
      <c r="Q36257" s="8"/>
      <c r="R36257" s="8"/>
      <c r="S36257" s="8"/>
      <c r="T36257" s="8"/>
      <c r="U36257" s="8"/>
      <c r="V36257" s="8"/>
      <c r="W36257" s="8"/>
      <c r="X36257" s="8"/>
      <c r="Y36257" s="8"/>
      <c r="Z36257" s="8"/>
      <c r="AA36257" s="8"/>
      <c r="AB36257" s="8"/>
      <c r="AC36257" s="8" t="s">
        <v>37633</v>
      </c>
      <c r="AD36257" s="6" t="s">
        <v>37762</v>
      </c>
      <c r="AE36257" s="8" t="s">
        <v>23685</v>
      </c>
      <c r="AF36257" s="6" t="s">
        <v>37766</v>
      </c>
      <c r="AG36257" s="9" t="s">
        <v>37875</v>
      </c>
      <c r="AH36257" s="40" t="s">
        <v>637</v>
      </c>
      <c r="AI36257" s="9" t="s">
        <v>955</v>
      </c>
      <c r="AK36257" s="9" t="s">
        <v>149</v>
      </c>
      <c r="AP36257" s="83">
        <v>870.02499999999998</v>
      </c>
      <c r="AQ36257" s="10" t="s">
        <v>587</v>
      </c>
      <c r="AR36257" s="174" t="s">
        <v>84</v>
      </c>
      <c r="AS36257" s="174" t="s">
        <v>19829</v>
      </c>
      <c r="AT36257" s="175" t="s">
        <v>1428</v>
      </c>
      <c r="AU36257" s="175" t="s">
        <v>1428</v>
      </c>
    </row>
    <row r="36258" spans="1:47" hidden="1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412</v>
      </c>
      <c r="O36258" s="8" t="s">
        <v>37757</v>
      </c>
      <c r="P36258" s="8"/>
      <c r="Q36258" s="8"/>
      <c r="R36258" s="8"/>
      <c r="S36258" s="8"/>
      <c r="T36258" s="8"/>
      <c r="U36258" s="8"/>
      <c r="V36258" s="8"/>
      <c r="W36258" s="8"/>
      <c r="X36258" s="8"/>
      <c r="Y36258" s="8"/>
      <c r="Z36258" s="8"/>
      <c r="AA36258" s="8"/>
      <c r="AB36258" s="8"/>
      <c r="AC36258" s="8" t="s">
        <v>37633</v>
      </c>
      <c r="AD36258" s="6" t="s">
        <v>37762</v>
      </c>
      <c r="AE36258" s="8" t="s">
        <v>23685</v>
      </c>
      <c r="AF36258" s="6" t="s">
        <v>37766</v>
      </c>
      <c r="AG36258" s="9" t="s">
        <v>37876</v>
      </c>
      <c r="AH36258" s="40" t="s">
        <v>637</v>
      </c>
      <c r="AI36258" s="9" t="s">
        <v>955</v>
      </c>
      <c r="AK36258" s="9" t="s">
        <v>149</v>
      </c>
      <c r="AP36258" s="83">
        <v>832.88</v>
      </c>
      <c r="AQ36258" s="10" t="s">
        <v>587</v>
      </c>
      <c r="AR36258" s="174" t="s">
        <v>84</v>
      </c>
      <c r="AS36258" s="174" t="s">
        <v>19829</v>
      </c>
      <c r="AT36258" s="175" t="s">
        <v>1428</v>
      </c>
      <c r="AU36258" s="175" t="s">
        <v>1428</v>
      </c>
    </row>
    <row r="36259" spans="1:47" hidden="1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412</v>
      </c>
      <c r="O36259" s="8" t="s">
        <v>37757</v>
      </c>
      <c r="P36259" s="8"/>
      <c r="Q36259" s="8"/>
      <c r="R36259" s="8"/>
      <c r="S36259" s="8"/>
      <c r="T36259" s="8"/>
      <c r="U36259" s="8"/>
      <c r="V36259" s="8"/>
      <c r="W36259" s="8"/>
      <c r="X36259" s="8"/>
      <c r="Y36259" s="8"/>
      <c r="Z36259" s="8"/>
      <c r="AA36259" s="8"/>
      <c r="AB36259" s="8"/>
      <c r="AC36259" s="8" t="s">
        <v>37633</v>
      </c>
      <c r="AD36259" s="6" t="s">
        <v>37762</v>
      </c>
      <c r="AE36259" s="8" t="s">
        <v>23685</v>
      </c>
      <c r="AF36259" s="6" t="s">
        <v>37766</v>
      </c>
      <c r="AG36259" s="9" t="s">
        <v>37877</v>
      </c>
      <c r="AH36259" s="40" t="s">
        <v>637</v>
      </c>
      <c r="AI36259" s="9" t="s">
        <v>955</v>
      </c>
      <c r="AK36259" s="9" t="s">
        <v>149</v>
      </c>
      <c r="AP36259" s="83">
        <v>764.94100000000003</v>
      </c>
      <c r="AQ36259" s="10" t="s">
        <v>587</v>
      </c>
      <c r="AR36259" s="174" t="s">
        <v>84</v>
      </c>
      <c r="AS36259" s="174" t="s">
        <v>19829</v>
      </c>
      <c r="AT36259" s="175" t="s">
        <v>1428</v>
      </c>
      <c r="AU36259" s="175" t="s">
        <v>1428</v>
      </c>
    </row>
    <row r="36260" spans="1:47" hidden="1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412</v>
      </c>
      <c r="O36260" s="8" t="s">
        <v>37757</v>
      </c>
      <c r="P36260" s="8"/>
      <c r="Q36260" s="8"/>
      <c r="R36260" s="8"/>
      <c r="S36260" s="8"/>
      <c r="T36260" s="8"/>
      <c r="U36260" s="8"/>
      <c r="V36260" s="8"/>
      <c r="W36260" s="8"/>
      <c r="X36260" s="8"/>
      <c r="Y36260" s="8"/>
      <c r="Z36260" s="8"/>
      <c r="AA36260" s="8"/>
      <c r="AB36260" s="8"/>
      <c r="AC36260" s="8" t="s">
        <v>37633</v>
      </c>
      <c r="AD36260" s="6" t="s">
        <v>37762</v>
      </c>
      <c r="AE36260" s="8" t="s">
        <v>23685</v>
      </c>
      <c r="AF36260" s="6" t="s">
        <v>37766</v>
      </c>
      <c r="AG36260" s="9" t="s">
        <v>37878</v>
      </c>
      <c r="AH36260" s="40" t="s">
        <v>637</v>
      </c>
      <c r="AI36260" s="9" t="s">
        <v>955</v>
      </c>
      <c r="AK36260" s="9" t="s">
        <v>149</v>
      </c>
      <c r="AP36260" s="83">
        <v>758.93499999999995</v>
      </c>
      <c r="AQ36260" s="10" t="s">
        <v>587</v>
      </c>
      <c r="AR36260" s="174" t="s">
        <v>84</v>
      </c>
      <c r="AS36260" s="174" t="s">
        <v>19829</v>
      </c>
      <c r="AT36260" s="175" t="s">
        <v>1428</v>
      </c>
      <c r="AU36260" s="175" t="s">
        <v>1428</v>
      </c>
    </row>
    <row r="36261" spans="1:47" hidden="1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412</v>
      </c>
      <c r="O36261" s="8" t="s">
        <v>37757</v>
      </c>
      <c r="P36261" s="8"/>
      <c r="Q36261" s="8"/>
      <c r="R36261" s="8"/>
      <c r="S36261" s="8"/>
      <c r="T36261" s="8"/>
      <c r="U36261" s="8"/>
      <c r="V36261" s="8"/>
      <c r="W36261" s="8"/>
      <c r="X36261" s="8"/>
      <c r="Y36261" s="8"/>
      <c r="Z36261" s="8"/>
      <c r="AA36261" s="8"/>
      <c r="AB36261" s="8"/>
      <c r="AC36261" s="8" t="s">
        <v>37633</v>
      </c>
      <c r="AD36261" s="6" t="s">
        <v>37762</v>
      </c>
      <c r="AE36261" s="8" t="s">
        <v>23685</v>
      </c>
      <c r="AF36261" s="6" t="s">
        <v>37766</v>
      </c>
      <c r="AG36261" s="9" t="s">
        <v>37879</v>
      </c>
      <c r="AH36261" s="40" t="s">
        <v>637</v>
      </c>
      <c r="AI36261" s="9" t="s">
        <v>955</v>
      </c>
      <c r="AK36261" s="9" t="s">
        <v>149</v>
      </c>
      <c r="AP36261" s="83">
        <v>771.61300000000006</v>
      </c>
      <c r="AQ36261" s="10" t="s">
        <v>587</v>
      </c>
      <c r="AR36261" s="174" t="s">
        <v>84</v>
      </c>
      <c r="AS36261" s="174" t="s">
        <v>19829</v>
      </c>
      <c r="AT36261" s="175" t="s">
        <v>1428</v>
      </c>
      <c r="AU36261" s="175" t="s">
        <v>1428</v>
      </c>
    </row>
    <row r="36262" spans="1:47" hidden="1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412</v>
      </c>
      <c r="O36262" s="8" t="s">
        <v>37757</v>
      </c>
      <c r="P36262" s="8"/>
      <c r="Q36262" s="8"/>
      <c r="R36262" s="8"/>
      <c r="S36262" s="8"/>
      <c r="T36262" s="8"/>
      <c r="U36262" s="8"/>
      <c r="V36262" s="8"/>
      <c r="W36262" s="8"/>
      <c r="X36262" s="8"/>
      <c r="Y36262" s="8"/>
      <c r="Z36262" s="8"/>
      <c r="AA36262" s="8"/>
      <c r="AB36262" s="8"/>
      <c r="AC36262" s="8" t="s">
        <v>37633</v>
      </c>
      <c r="AD36262" s="6" t="s">
        <v>37762</v>
      </c>
      <c r="AE36262" s="8" t="s">
        <v>23685</v>
      </c>
      <c r="AF36262" s="6" t="s">
        <v>37766</v>
      </c>
      <c r="AG36262" s="9" t="s">
        <v>37880</v>
      </c>
      <c r="AH36262" s="40" t="s">
        <v>637</v>
      </c>
      <c r="AI36262" s="9" t="s">
        <v>955</v>
      </c>
      <c r="AK36262" s="9" t="s">
        <v>149</v>
      </c>
      <c r="AP36262" s="83">
        <v>784.59</v>
      </c>
      <c r="AQ36262" s="10" t="s">
        <v>587</v>
      </c>
      <c r="AR36262" s="174" t="s">
        <v>84</v>
      </c>
      <c r="AS36262" s="174" t="s">
        <v>19829</v>
      </c>
      <c r="AT36262" s="175" t="s">
        <v>1428</v>
      </c>
      <c r="AU36262" s="175" t="s">
        <v>1428</v>
      </c>
    </row>
    <row r="36263" spans="1:47" hidden="1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412</v>
      </c>
      <c r="O36263" s="8" t="s">
        <v>37757</v>
      </c>
      <c r="P36263" s="8"/>
      <c r="Q36263" s="8"/>
      <c r="R36263" s="8"/>
      <c r="S36263" s="8"/>
      <c r="T36263" s="8"/>
      <c r="U36263" s="8"/>
      <c r="V36263" s="8"/>
      <c r="W36263" s="8"/>
      <c r="X36263" s="8"/>
      <c r="Y36263" s="8"/>
      <c r="Z36263" s="8"/>
      <c r="AA36263" s="8"/>
      <c r="AB36263" s="8"/>
      <c r="AC36263" s="8" t="s">
        <v>37633</v>
      </c>
      <c r="AD36263" s="6" t="s">
        <v>37762</v>
      </c>
      <c r="AE36263" s="8" t="s">
        <v>23685</v>
      </c>
      <c r="AF36263" s="6" t="s">
        <v>37766</v>
      </c>
      <c r="AG36263" s="9" t="s">
        <v>37881</v>
      </c>
      <c r="AH36263" s="40" t="s">
        <v>637</v>
      </c>
      <c r="AI36263" s="9" t="s">
        <v>955</v>
      </c>
      <c r="AK36263" s="9" t="s">
        <v>149</v>
      </c>
      <c r="AP36263" s="83">
        <v>776.03399999999999</v>
      </c>
      <c r="AQ36263" s="10" t="s">
        <v>587</v>
      </c>
      <c r="AR36263" s="174" t="s">
        <v>84</v>
      </c>
      <c r="AS36263" s="174" t="s">
        <v>19829</v>
      </c>
      <c r="AT36263" s="175" t="s">
        <v>1428</v>
      </c>
      <c r="AU36263" s="175" t="s">
        <v>1428</v>
      </c>
    </row>
    <row r="36264" spans="1:47" hidden="1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412</v>
      </c>
      <c r="O36264" s="8" t="s">
        <v>37757</v>
      </c>
      <c r="P36264" s="8"/>
      <c r="Q36264" s="8"/>
      <c r="R36264" s="8"/>
      <c r="S36264" s="8"/>
      <c r="T36264" s="8"/>
      <c r="U36264" s="8"/>
      <c r="V36264" s="8"/>
      <c r="W36264" s="8"/>
      <c r="X36264" s="8"/>
      <c r="Y36264" s="8"/>
      <c r="Z36264" s="8"/>
      <c r="AA36264" s="8"/>
      <c r="AB36264" s="8"/>
      <c r="AC36264" s="8" t="s">
        <v>37633</v>
      </c>
      <c r="AD36264" s="6" t="s">
        <v>37762</v>
      </c>
      <c r="AE36264" s="8" t="s">
        <v>23685</v>
      </c>
      <c r="AF36264" s="6" t="s">
        <v>37766</v>
      </c>
      <c r="AG36264" s="9" t="s">
        <v>37882</v>
      </c>
      <c r="AH36264" s="40" t="s">
        <v>637</v>
      </c>
      <c r="AI36264" s="9" t="s">
        <v>955</v>
      </c>
      <c r="AK36264" s="9" t="s">
        <v>149</v>
      </c>
      <c r="AP36264" s="83">
        <v>719.37300000000005</v>
      </c>
      <c r="AQ36264" s="10" t="s">
        <v>587</v>
      </c>
      <c r="AR36264" s="174" t="s">
        <v>84</v>
      </c>
      <c r="AS36264" s="174" t="s">
        <v>19829</v>
      </c>
      <c r="AT36264" s="175" t="s">
        <v>1428</v>
      </c>
      <c r="AU36264" s="175" t="s">
        <v>1428</v>
      </c>
    </row>
    <row r="36265" spans="1:47" hidden="1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412</v>
      </c>
      <c r="O36265" s="8" t="s">
        <v>37757</v>
      </c>
      <c r="P36265" s="8"/>
      <c r="Q36265" s="8"/>
      <c r="R36265" s="8"/>
      <c r="S36265" s="8"/>
      <c r="T36265" s="8"/>
      <c r="U36265" s="8"/>
      <c r="V36265" s="8"/>
      <c r="W36265" s="8"/>
      <c r="X36265" s="8"/>
      <c r="Y36265" s="8"/>
      <c r="Z36265" s="8"/>
      <c r="AA36265" s="8"/>
      <c r="AB36265" s="8"/>
      <c r="AC36265" s="8" t="s">
        <v>37633</v>
      </c>
      <c r="AD36265" s="6" t="s">
        <v>37762</v>
      </c>
      <c r="AE36265" s="8" t="s">
        <v>23685</v>
      </c>
      <c r="AF36265" s="6" t="s">
        <v>37766</v>
      </c>
      <c r="AG36265" s="9" t="s">
        <v>37883</v>
      </c>
      <c r="AH36265" s="40" t="s">
        <v>637</v>
      </c>
      <c r="AI36265" s="9" t="s">
        <v>955</v>
      </c>
      <c r="AK36265" s="9" t="s">
        <v>149</v>
      </c>
      <c r="AP36265" s="83">
        <v>751.529</v>
      </c>
      <c r="AQ36265" s="10" t="s">
        <v>587</v>
      </c>
      <c r="AR36265" s="174" t="s">
        <v>84</v>
      </c>
      <c r="AS36265" s="174" t="s">
        <v>19829</v>
      </c>
      <c r="AT36265" s="175" t="s">
        <v>1428</v>
      </c>
      <c r="AU36265" s="175" t="s">
        <v>1428</v>
      </c>
    </row>
    <row r="36266" spans="1:47" hidden="1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412</v>
      </c>
      <c r="O36266" s="8" t="s">
        <v>37757</v>
      </c>
      <c r="P36266" s="8"/>
      <c r="Q36266" s="8"/>
      <c r="R36266" s="8"/>
      <c r="S36266" s="8"/>
      <c r="T36266" s="8"/>
      <c r="U36266" s="8"/>
      <c r="V36266" s="8"/>
      <c r="W36266" s="8"/>
      <c r="X36266" s="8"/>
      <c r="Y36266" s="8"/>
      <c r="Z36266" s="8"/>
      <c r="AA36266" s="8"/>
      <c r="AB36266" s="8"/>
      <c r="AC36266" s="8" t="s">
        <v>37633</v>
      </c>
      <c r="AD36266" s="6" t="s">
        <v>37762</v>
      </c>
      <c r="AE36266" s="8" t="s">
        <v>23685</v>
      </c>
      <c r="AF36266" s="6" t="s">
        <v>37766</v>
      </c>
      <c r="AG36266" s="9" t="s">
        <v>37884</v>
      </c>
      <c r="AH36266" s="40" t="s">
        <v>637</v>
      </c>
      <c r="AI36266" s="9" t="s">
        <v>955</v>
      </c>
      <c r="AK36266" s="9" t="s">
        <v>149</v>
      </c>
      <c r="AP36266" s="83">
        <v>792.51199999999994</v>
      </c>
      <c r="AQ36266" s="10" t="s">
        <v>587</v>
      </c>
      <c r="AR36266" s="174" t="s">
        <v>84</v>
      </c>
      <c r="AS36266" s="174" t="s">
        <v>19829</v>
      </c>
      <c r="AT36266" s="175" t="s">
        <v>1428</v>
      </c>
      <c r="AU36266" s="175" t="s">
        <v>1428</v>
      </c>
    </row>
    <row r="36267" spans="1:47" hidden="1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412</v>
      </c>
      <c r="O36267" s="8" t="s">
        <v>37757</v>
      </c>
      <c r="P36267" s="8"/>
      <c r="Q36267" s="8"/>
      <c r="R36267" s="8"/>
      <c r="S36267" s="8"/>
      <c r="T36267" s="8"/>
      <c r="U36267" s="8"/>
      <c r="V36267" s="8"/>
      <c r="W36267" s="8"/>
      <c r="X36267" s="8"/>
      <c r="Y36267" s="8"/>
      <c r="Z36267" s="8"/>
      <c r="AA36267" s="8"/>
      <c r="AB36267" s="8"/>
      <c r="AC36267" s="8" t="s">
        <v>37633</v>
      </c>
      <c r="AD36267" s="6" t="s">
        <v>37762</v>
      </c>
      <c r="AE36267" s="8" t="s">
        <v>23685</v>
      </c>
      <c r="AF36267" s="6" t="s">
        <v>37766</v>
      </c>
      <c r="AG36267" s="9" t="s">
        <v>37885</v>
      </c>
      <c r="AH36267" s="40" t="s">
        <v>637</v>
      </c>
      <c r="AI36267" s="9" t="s">
        <v>955</v>
      </c>
      <c r="AK36267" s="9" t="s">
        <v>149</v>
      </c>
      <c r="AP36267" s="83">
        <v>809.90499999999997</v>
      </c>
      <c r="AQ36267" s="10" t="s">
        <v>587</v>
      </c>
      <c r="AR36267" s="174" t="s">
        <v>84</v>
      </c>
      <c r="AS36267" s="174" t="s">
        <v>19829</v>
      </c>
      <c r="AT36267" s="175" t="s">
        <v>1428</v>
      </c>
      <c r="AU36267" s="175" t="s">
        <v>1428</v>
      </c>
    </row>
    <row r="36268" spans="1:47" hidden="1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412</v>
      </c>
      <c r="O36268" s="8" t="s">
        <v>37757</v>
      </c>
      <c r="P36268" s="8"/>
      <c r="Q36268" s="8"/>
      <c r="R36268" s="8"/>
      <c r="S36268" s="8"/>
      <c r="T36268" s="8"/>
      <c r="U36268" s="8"/>
      <c r="V36268" s="8"/>
      <c r="W36268" s="8"/>
      <c r="X36268" s="8"/>
      <c r="Y36268" s="8"/>
      <c r="Z36268" s="8"/>
      <c r="AA36268" s="8"/>
      <c r="AB36268" s="8"/>
      <c r="AC36268" s="8" t="s">
        <v>37633</v>
      </c>
      <c r="AD36268" s="6" t="s">
        <v>37762</v>
      </c>
      <c r="AE36268" s="8" t="s">
        <v>23685</v>
      </c>
      <c r="AF36268" s="6" t="s">
        <v>37766</v>
      </c>
      <c r="AG36268" s="9" t="s">
        <v>37886</v>
      </c>
      <c r="AH36268" s="40" t="s">
        <v>637</v>
      </c>
      <c r="AI36268" s="9" t="s">
        <v>955</v>
      </c>
      <c r="AK36268" s="9" t="s">
        <v>149</v>
      </c>
      <c r="AP36268" s="83">
        <v>813.09699999999998</v>
      </c>
      <c r="AQ36268" s="10" t="s">
        <v>587</v>
      </c>
      <c r="AR36268" s="174" t="s">
        <v>84</v>
      </c>
      <c r="AS36268" s="174" t="s">
        <v>19829</v>
      </c>
      <c r="AT36268" s="175" t="s">
        <v>1428</v>
      </c>
      <c r="AU36268" s="175" t="s">
        <v>1428</v>
      </c>
    </row>
    <row r="36269" spans="1:47" hidden="1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412</v>
      </c>
      <c r="O36269" s="8" t="s">
        <v>37757</v>
      </c>
      <c r="P36269" s="8"/>
      <c r="Q36269" s="8"/>
      <c r="R36269" s="8"/>
      <c r="S36269" s="8"/>
      <c r="T36269" s="8"/>
      <c r="U36269" s="8"/>
      <c r="V36269" s="8"/>
      <c r="W36269" s="8"/>
      <c r="X36269" s="8"/>
      <c r="Y36269" s="8"/>
      <c r="Z36269" s="8"/>
      <c r="AA36269" s="8"/>
      <c r="AB36269" s="8"/>
      <c r="AC36269" s="8" t="s">
        <v>37633</v>
      </c>
      <c r="AD36269" s="6" t="s">
        <v>37762</v>
      </c>
      <c r="AE36269" s="8" t="s">
        <v>23685</v>
      </c>
      <c r="AF36269" s="6" t="s">
        <v>37762</v>
      </c>
      <c r="AG36269" s="9" t="s">
        <v>37887</v>
      </c>
      <c r="AH36269" s="40" t="s">
        <v>637</v>
      </c>
      <c r="AI36269" s="9" t="s">
        <v>955</v>
      </c>
      <c r="AK36269" s="9" t="s">
        <v>149</v>
      </c>
      <c r="AP36269" s="83">
        <v>811.35400000000004</v>
      </c>
      <c r="AQ36269" s="10" t="s">
        <v>587</v>
      </c>
      <c r="AR36269" s="174" t="s">
        <v>84</v>
      </c>
      <c r="AS36269" s="174" t="s">
        <v>19829</v>
      </c>
      <c r="AT36269" s="175" t="s">
        <v>1428</v>
      </c>
      <c r="AU36269" s="175" t="s">
        <v>1428</v>
      </c>
    </row>
    <row r="36270" spans="1:47" hidden="1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412</v>
      </c>
      <c r="O36270" s="8" t="s">
        <v>37757</v>
      </c>
      <c r="P36270" s="8"/>
      <c r="Q36270" s="8"/>
      <c r="R36270" s="8"/>
      <c r="S36270" s="8"/>
      <c r="T36270" s="8"/>
      <c r="U36270" s="8"/>
      <c r="V36270" s="8"/>
      <c r="W36270" s="8"/>
      <c r="X36270" s="8"/>
      <c r="Y36270" s="8"/>
      <c r="Z36270" s="8"/>
      <c r="AA36270" s="8"/>
      <c r="AB36270" s="8"/>
      <c r="AC36270" s="8" t="s">
        <v>37633</v>
      </c>
      <c r="AD36270" s="6" t="s">
        <v>37762</v>
      </c>
      <c r="AE36270" s="8" t="s">
        <v>23685</v>
      </c>
      <c r="AF36270" s="6" t="s">
        <v>37762</v>
      </c>
      <c r="AG36270" s="9" t="s">
        <v>37888</v>
      </c>
      <c r="AH36270" s="40" t="s">
        <v>637</v>
      </c>
      <c r="AI36270" s="9" t="s">
        <v>955</v>
      </c>
      <c r="AK36270" s="9" t="s">
        <v>149</v>
      </c>
      <c r="AP36270" s="83">
        <v>850.84699999999998</v>
      </c>
      <c r="AQ36270" s="10" t="s">
        <v>587</v>
      </c>
      <c r="AR36270" s="174" t="s">
        <v>84</v>
      </c>
      <c r="AS36270" s="174" t="s">
        <v>19829</v>
      </c>
      <c r="AT36270" s="175" t="s">
        <v>1428</v>
      </c>
      <c r="AU36270" s="175" t="s">
        <v>1428</v>
      </c>
    </row>
    <row r="36271" spans="1:47" hidden="1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412</v>
      </c>
      <c r="O36271" s="8" t="s">
        <v>37757</v>
      </c>
      <c r="P36271" s="8"/>
      <c r="Q36271" s="8"/>
      <c r="R36271" s="8"/>
      <c r="S36271" s="8"/>
      <c r="T36271" s="8"/>
      <c r="U36271" s="8"/>
      <c r="V36271" s="8"/>
      <c r="W36271" s="8"/>
      <c r="X36271" s="8"/>
      <c r="Y36271" s="8"/>
      <c r="Z36271" s="8"/>
      <c r="AA36271" s="8"/>
      <c r="AB36271" s="8"/>
      <c r="AC36271" s="8" t="s">
        <v>37633</v>
      </c>
      <c r="AD36271" s="6" t="s">
        <v>37762</v>
      </c>
      <c r="AE36271" s="8" t="s">
        <v>23685</v>
      </c>
      <c r="AF36271" s="6" t="s">
        <v>37762</v>
      </c>
      <c r="AG36271" s="9" t="s">
        <v>37889</v>
      </c>
      <c r="AH36271" s="40" t="s">
        <v>637</v>
      </c>
      <c r="AI36271" s="9" t="s">
        <v>955</v>
      </c>
      <c r="AK36271" s="9" t="s">
        <v>149</v>
      </c>
      <c r="AP36271" s="83">
        <v>828.38699999999994</v>
      </c>
      <c r="AQ36271" s="10" t="s">
        <v>587</v>
      </c>
      <c r="AR36271" s="174" t="s">
        <v>84</v>
      </c>
      <c r="AS36271" s="174" t="s">
        <v>19829</v>
      </c>
      <c r="AT36271" s="175" t="s">
        <v>1428</v>
      </c>
      <c r="AU36271" s="175" t="s">
        <v>1428</v>
      </c>
    </row>
    <row r="36272" spans="1:47" hidden="1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412</v>
      </c>
      <c r="O36272" s="8" t="s">
        <v>37757</v>
      </c>
      <c r="P36272" s="8"/>
      <c r="Q36272" s="8"/>
      <c r="R36272" s="8"/>
      <c r="S36272" s="8"/>
      <c r="T36272" s="8"/>
      <c r="U36272" s="8"/>
      <c r="V36272" s="8"/>
      <c r="W36272" s="8"/>
      <c r="X36272" s="8"/>
      <c r="Y36272" s="8"/>
      <c r="Z36272" s="8"/>
      <c r="AA36272" s="8"/>
      <c r="AB36272" s="8"/>
      <c r="AC36272" s="8" t="s">
        <v>37633</v>
      </c>
      <c r="AD36272" s="6" t="s">
        <v>37762</v>
      </c>
      <c r="AE36272" s="8" t="s">
        <v>23685</v>
      </c>
      <c r="AF36272" s="6" t="s">
        <v>37762</v>
      </c>
      <c r="AG36272" s="9" t="s">
        <v>37890</v>
      </c>
      <c r="AH36272" s="40" t="s">
        <v>637</v>
      </c>
      <c r="AI36272" s="9" t="s">
        <v>955</v>
      </c>
      <c r="AK36272" s="9" t="s">
        <v>149</v>
      </c>
      <c r="AP36272" s="83">
        <v>847.774</v>
      </c>
      <c r="AQ36272" s="10" t="s">
        <v>587</v>
      </c>
      <c r="AR36272" s="174" t="s">
        <v>84</v>
      </c>
      <c r="AS36272" s="174" t="s">
        <v>19829</v>
      </c>
      <c r="AT36272" s="175" t="s">
        <v>1428</v>
      </c>
      <c r="AU36272" s="175" t="s">
        <v>1428</v>
      </c>
    </row>
    <row r="36273" spans="1:47" hidden="1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412</v>
      </c>
      <c r="O36273" s="8" t="s">
        <v>37757</v>
      </c>
      <c r="P36273" s="8"/>
      <c r="Q36273" s="8"/>
      <c r="R36273" s="8"/>
      <c r="S36273" s="8"/>
      <c r="T36273" s="8"/>
      <c r="U36273" s="8"/>
      <c r="V36273" s="8"/>
      <c r="W36273" s="8"/>
      <c r="X36273" s="8"/>
      <c r="Y36273" s="8"/>
      <c r="Z36273" s="8"/>
      <c r="AA36273" s="8"/>
      <c r="AB36273" s="8"/>
      <c r="AC36273" s="8" t="s">
        <v>37633</v>
      </c>
      <c r="AD36273" s="6" t="s">
        <v>37762</v>
      </c>
      <c r="AE36273" s="8" t="s">
        <v>23685</v>
      </c>
      <c r="AF36273" s="6" t="s">
        <v>37762</v>
      </c>
      <c r="AG36273" s="9" t="s">
        <v>37891</v>
      </c>
      <c r="AH36273" s="40" t="s">
        <v>637</v>
      </c>
      <c r="AI36273" s="9" t="s">
        <v>955</v>
      </c>
      <c r="AK36273" s="9" t="s">
        <v>149</v>
      </c>
      <c r="AP36273" s="83">
        <v>850.13300000000004</v>
      </c>
      <c r="AQ36273" s="10" t="s">
        <v>587</v>
      </c>
      <c r="AR36273" s="174" t="s">
        <v>84</v>
      </c>
      <c r="AS36273" s="174" t="s">
        <v>19829</v>
      </c>
      <c r="AT36273" s="175" t="s">
        <v>1428</v>
      </c>
      <c r="AU36273" s="175" t="s">
        <v>1428</v>
      </c>
    </row>
    <row r="36274" spans="1:47" hidden="1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412</v>
      </c>
      <c r="O36274" s="8" t="s">
        <v>37757</v>
      </c>
      <c r="P36274" s="8"/>
      <c r="Q36274" s="8"/>
      <c r="R36274" s="8"/>
      <c r="S36274" s="8"/>
      <c r="T36274" s="8"/>
      <c r="U36274" s="8"/>
      <c r="V36274" s="8"/>
      <c r="W36274" s="8"/>
      <c r="X36274" s="8"/>
      <c r="Y36274" s="8"/>
      <c r="Z36274" s="8"/>
      <c r="AA36274" s="8"/>
      <c r="AB36274" s="8"/>
      <c r="AC36274" s="8" t="s">
        <v>37633</v>
      </c>
      <c r="AD36274" s="6" t="s">
        <v>37762</v>
      </c>
      <c r="AE36274" s="8" t="s">
        <v>23685</v>
      </c>
      <c r="AF36274" s="6" t="s">
        <v>37762</v>
      </c>
      <c r="AG36274" s="9" t="s">
        <v>37892</v>
      </c>
      <c r="AH36274" s="40" t="s">
        <v>637</v>
      </c>
      <c r="AI36274" s="9" t="s">
        <v>955</v>
      </c>
      <c r="AK36274" s="9" t="s">
        <v>149</v>
      </c>
      <c r="AP36274" s="83">
        <v>836.78399999999999</v>
      </c>
      <c r="AQ36274" s="10" t="s">
        <v>587</v>
      </c>
      <c r="AR36274" s="174" t="s">
        <v>84</v>
      </c>
      <c r="AS36274" s="174" t="s">
        <v>19829</v>
      </c>
      <c r="AT36274" s="175" t="s">
        <v>1428</v>
      </c>
      <c r="AU36274" s="175" t="s">
        <v>1428</v>
      </c>
    </row>
    <row r="36275" spans="1:47" hidden="1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412</v>
      </c>
      <c r="O36275" s="8" t="s">
        <v>37757</v>
      </c>
      <c r="P36275" s="8"/>
      <c r="Q36275" s="8"/>
      <c r="R36275" s="8"/>
      <c r="S36275" s="8"/>
      <c r="T36275" s="8"/>
      <c r="U36275" s="8"/>
      <c r="V36275" s="8"/>
      <c r="W36275" s="8"/>
      <c r="X36275" s="8"/>
      <c r="Y36275" s="8"/>
      <c r="Z36275" s="8"/>
      <c r="AA36275" s="8"/>
      <c r="AB36275" s="8"/>
      <c r="AC36275" s="8" t="s">
        <v>37633</v>
      </c>
      <c r="AD36275" s="6" t="s">
        <v>37762</v>
      </c>
      <c r="AE36275" s="8" t="s">
        <v>23685</v>
      </c>
      <c r="AF36275" s="6" t="s">
        <v>37762</v>
      </c>
      <c r="AG36275" s="9" t="s">
        <v>37893</v>
      </c>
      <c r="AH36275" s="40" t="s">
        <v>637</v>
      </c>
      <c r="AI36275" s="9" t="s">
        <v>955</v>
      </c>
      <c r="AK36275" s="9" t="s">
        <v>149</v>
      </c>
      <c r="AP36275" s="83">
        <v>818.88599999999997</v>
      </c>
      <c r="AQ36275" s="10" t="s">
        <v>587</v>
      </c>
      <c r="AR36275" s="174" t="s">
        <v>84</v>
      </c>
      <c r="AS36275" s="174" t="s">
        <v>19829</v>
      </c>
      <c r="AT36275" s="175" t="s">
        <v>1428</v>
      </c>
      <c r="AU36275" s="175" t="s">
        <v>1428</v>
      </c>
    </row>
    <row r="36276" spans="1:47" hidden="1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412</v>
      </c>
      <c r="O36276" s="8" t="s">
        <v>37757</v>
      </c>
      <c r="P36276" s="8"/>
      <c r="Q36276" s="8"/>
      <c r="R36276" s="8"/>
      <c r="S36276" s="8"/>
      <c r="T36276" s="8"/>
      <c r="U36276" s="8"/>
      <c r="V36276" s="8"/>
      <c r="W36276" s="8"/>
      <c r="X36276" s="8"/>
      <c r="Y36276" s="8"/>
      <c r="Z36276" s="8"/>
      <c r="AA36276" s="8"/>
      <c r="AB36276" s="8"/>
      <c r="AC36276" s="8" t="s">
        <v>37633</v>
      </c>
      <c r="AD36276" s="6" t="s">
        <v>37762</v>
      </c>
      <c r="AE36276" s="8" t="s">
        <v>23685</v>
      </c>
      <c r="AF36276" s="6" t="s">
        <v>37762</v>
      </c>
      <c r="AG36276" s="9" t="s">
        <v>37894</v>
      </c>
      <c r="AH36276" s="40" t="s">
        <v>637</v>
      </c>
      <c r="AI36276" s="9" t="s">
        <v>955</v>
      </c>
      <c r="AK36276" s="9" t="s">
        <v>149</v>
      </c>
      <c r="AP36276" s="83">
        <v>835.96400000000006</v>
      </c>
      <c r="AQ36276" s="10" t="s">
        <v>587</v>
      </c>
      <c r="AR36276" s="174" t="s">
        <v>84</v>
      </c>
      <c r="AS36276" s="174" t="s">
        <v>19829</v>
      </c>
      <c r="AT36276" s="175" t="s">
        <v>1428</v>
      </c>
      <c r="AU36276" s="175" t="s">
        <v>1428</v>
      </c>
    </row>
    <row r="36277" spans="1:47" hidden="1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412</v>
      </c>
      <c r="O36277" s="8" t="s">
        <v>37757</v>
      </c>
      <c r="P36277" s="8"/>
      <c r="Q36277" s="8"/>
      <c r="R36277" s="8"/>
      <c r="S36277" s="8"/>
      <c r="T36277" s="8"/>
      <c r="U36277" s="8"/>
      <c r="V36277" s="8"/>
      <c r="W36277" s="8"/>
      <c r="X36277" s="8"/>
      <c r="Y36277" s="8"/>
      <c r="Z36277" s="8"/>
      <c r="AA36277" s="8"/>
      <c r="AB36277" s="8"/>
      <c r="AC36277" s="8" t="s">
        <v>37633</v>
      </c>
      <c r="AD36277" s="6" t="s">
        <v>37762</v>
      </c>
      <c r="AE36277" s="8" t="s">
        <v>23685</v>
      </c>
      <c r="AF36277" s="6" t="s">
        <v>37762</v>
      </c>
      <c r="AG36277" s="9" t="s">
        <v>37895</v>
      </c>
      <c r="AH36277" s="40" t="s">
        <v>637</v>
      </c>
      <c r="AI36277" s="9" t="s">
        <v>955</v>
      </c>
      <c r="AK36277" s="9" t="s">
        <v>149</v>
      </c>
      <c r="AP36277" s="83">
        <v>827.42200000000003</v>
      </c>
      <c r="AQ36277" s="10" t="s">
        <v>587</v>
      </c>
      <c r="AR36277" s="174" t="s">
        <v>84</v>
      </c>
      <c r="AS36277" s="174" t="s">
        <v>19829</v>
      </c>
      <c r="AT36277" s="175" t="s">
        <v>1428</v>
      </c>
      <c r="AU36277" s="175" t="s">
        <v>1428</v>
      </c>
    </row>
    <row r="36278" spans="1:47" hidden="1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412</v>
      </c>
      <c r="O36278" s="8" t="s">
        <v>37757</v>
      </c>
      <c r="P36278" s="8"/>
      <c r="Q36278" s="8"/>
      <c r="R36278" s="8"/>
      <c r="S36278" s="8"/>
      <c r="T36278" s="8"/>
      <c r="U36278" s="8"/>
      <c r="V36278" s="8"/>
      <c r="W36278" s="8"/>
      <c r="X36278" s="8"/>
      <c r="Y36278" s="8"/>
      <c r="Z36278" s="8"/>
      <c r="AA36278" s="8"/>
      <c r="AB36278" s="8"/>
      <c r="AC36278" s="8" t="s">
        <v>37633</v>
      </c>
      <c r="AD36278" s="6" t="s">
        <v>37762</v>
      </c>
      <c r="AE36278" s="8" t="s">
        <v>23685</v>
      </c>
      <c r="AF36278" s="6" t="s">
        <v>37762</v>
      </c>
      <c r="AG36278" s="9" t="s">
        <v>37896</v>
      </c>
      <c r="AH36278" s="40" t="s">
        <v>637</v>
      </c>
      <c r="AI36278" s="9" t="s">
        <v>955</v>
      </c>
      <c r="AK36278" s="9" t="s">
        <v>149</v>
      </c>
      <c r="AP36278" s="83">
        <v>884.85599999999999</v>
      </c>
      <c r="AQ36278" s="10" t="s">
        <v>587</v>
      </c>
      <c r="AR36278" s="174" t="s">
        <v>84</v>
      </c>
      <c r="AS36278" s="174" t="s">
        <v>19829</v>
      </c>
      <c r="AT36278" s="175" t="s">
        <v>1428</v>
      </c>
      <c r="AU36278" s="175" t="s">
        <v>1428</v>
      </c>
    </row>
    <row r="36279" spans="1:47" hidden="1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412</v>
      </c>
      <c r="O36279" s="8" t="s">
        <v>37757</v>
      </c>
      <c r="P36279" s="8"/>
      <c r="Q36279" s="8"/>
      <c r="R36279" s="8"/>
      <c r="S36279" s="8"/>
      <c r="T36279" s="8"/>
      <c r="U36279" s="8"/>
      <c r="V36279" s="8"/>
      <c r="W36279" s="8"/>
      <c r="X36279" s="8"/>
      <c r="Y36279" s="8"/>
      <c r="Z36279" s="8"/>
      <c r="AA36279" s="8"/>
      <c r="AB36279" s="8"/>
      <c r="AC36279" s="8" t="s">
        <v>37633</v>
      </c>
      <c r="AD36279" s="6" t="s">
        <v>37762</v>
      </c>
      <c r="AE36279" s="8" t="s">
        <v>23685</v>
      </c>
      <c r="AF36279" s="6" t="s">
        <v>37762</v>
      </c>
      <c r="AG36279" s="9" t="s">
        <v>37897</v>
      </c>
      <c r="AH36279" s="40" t="s">
        <v>637</v>
      </c>
      <c r="AI36279" s="9" t="s">
        <v>955</v>
      </c>
      <c r="AK36279" s="9" t="s">
        <v>149</v>
      </c>
      <c r="AP36279" s="83">
        <v>868.48199999999997</v>
      </c>
      <c r="AQ36279" s="10" t="s">
        <v>587</v>
      </c>
      <c r="AR36279" s="174" t="s">
        <v>84</v>
      </c>
      <c r="AS36279" s="174" t="s">
        <v>19829</v>
      </c>
      <c r="AT36279" s="175" t="s">
        <v>1428</v>
      </c>
      <c r="AU36279" s="175" t="s">
        <v>1428</v>
      </c>
    </row>
    <row r="36280" spans="1:47" hidden="1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412</v>
      </c>
      <c r="O36280" s="8" t="s">
        <v>37757</v>
      </c>
      <c r="P36280" s="8"/>
      <c r="Q36280" s="8"/>
      <c r="R36280" s="8"/>
      <c r="S36280" s="8"/>
      <c r="T36280" s="8"/>
      <c r="U36280" s="8"/>
      <c r="V36280" s="8"/>
      <c r="W36280" s="8"/>
      <c r="X36280" s="8"/>
      <c r="Y36280" s="8"/>
      <c r="Z36280" s="8"/>
      <c r="AA36280" s="8"/>
      <c r="AB36280" s="8"/>
      <c r="AC36280" s="8" t="s">
        <v>37633</v>
      </c>
      <c r="AD36280" s="6" t="s">
        <v>37762</v>
      </c>
      <c r="AE36280" s="8" t="s">
        <v>23685</v>
      </c>
      <c r="AF36280" s="6" t="s">
        <v>37762</v>
      </c>
      <c r="AG36280" s="9" t="s">
        <v>37898</v>
      </c>
      <c r="AH36280" s="40" t="s">
        <v>637</v>
      </c>
      <c r="AI36280" s="9" t="s">
        <v>955</v>
      </c>
      <c r="AK36280" s="9" t="s">
        <v>149</v>
      </c>
      <c r="AP36280" s="83">
        <v>857.21600000000001</v>
      </c>
      <c r="AQ36280" s="10" t="s">
        <v>587</v>
      </c>
      <c r="AR36280" s="174" t="s">
        <v>84</v>
      </c>
      <c r="AS36280" s="174" t="s">
        <v>19829</v>
      </c>
      <c r="AT36280" s="175" t="s">
        <v>1428</v>
      </c>
      <c r="AU36280" s="175" t="s">
        <v>1428</v>
      </c>
    </row>
    <row r="36281" spans="1:47" hidden="1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412</v>
      </c>
      <c r="O36281" s="8" t="s">
        <v>37757</v>
      </c>
      <c r="P36281" s="8"/>
      <c r="Q36281" s="8"/>
      <c r="R36281" s="8"/>
      <c r="S36281" s="8"/>
      <c r="T36281" s="8"/>
      <c r="U36281" s="8"/>
      <c r="V36281" s="8"/>
      <c r="W36281" s="8"/>
      <c r="X36281" s="8"/>
      <c r="Y36281" s="8"/>
      <c r="Z36281" s="8"/>
      <c r="AA36281" s="8"/>
      <c r="AB36281" s="8"/>
      <c r="AC36281" s="8" t="s">
        <v>37633</v>
      </c>
      <c r="AD36281" s="6" t="s">
        <v>37762</v>
      </c>
      <c r="AE36281" s="8" t="s">
        <v>23685</v>
      </c>
      <c r="AF36281" s="6" t="s">
        <v>37762</v>
      </c>
      <c r="AG36281" s="9" t="s">
        <v>37899</v>
      </c>
      <c r="AH36281" s="40" t="s">
        <v>637</v>
      </c>
      <c r="AI36281" s="9" t="s">
        <v>955</v>
      </c>
      <c r="AK36281" s="9" t="s">
        <v>149</v>
      </c>
      <c r="AP36281" s="83">
        <v>849.22299999999996</v>
      </c>
      <c r="AQ36281" s="10" t="s">
        <v>587</v>
      </c>
      <c r="AR36281" s="174" t="s">
        <v>84</v>
      </c>
      <c r="AS36281" s="174" t="s">
        <v>19829</v>
      </c>
      <c r="AT36281" s="175" t="s">
        <v>1428</v>
      </c>
      <c r="AU36281" s="175" t="s">
        <v>1428</v>
      </c>
    </row>
    <row r="36282" spans="1:47" hidden="1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412</v>
      </c>
      <c r="O36282" s="8" t="s">
        <v>37757</v>
      </c>
      <c r="P36282" s="8"/>
      <c r="Q36282" s="8"/>
      <c r="R36282" s="8"/>
      <c r="S36282" s="8"/>
      <c r="T36282" s="8"/>
      <c r="U36282" s="8"/>
      <c r="V36282" s="8"/>
      <c r="W36282" s="8"/>
      <c r="X36282" s="8"/>
      <c r="Y36282" s="8"/>
      <c r="Z36282" s="8"/>
      <c r="AA36282" s="8"/>
      <c r="AB36282" s="8"/>
      <c r="AC36282" s="8" t="s">
        <v>37633</v>
      </c>
      <c r="AD36282" s="6" t="s">
        <v>37762</v>
      </c>
      <c r="AE36282" s="8" t="s">
        <v>23685</v>
      </c>
      <c r="AF36282" s="6" t="s">
        <v>37762</v>
      </c>
      <c r="AG36282" s="9" t="s">
        <v>37900</v>
      </c>
      <c r="AH36282" s="40" t="s">
        <v>637</v>
      </c>
      <c r="AI36282" s="9" t="s">
        <v>955</v>
      </c>
      <c r="AK36282" s="9" t="s">
        <v>149</v>
      </c>
      <c r="AP36282" s="83">
        <v>795.97500000000002</v>
      </c>
      <c r="AQ36282" s="10" t="s">
        <v>587</v>
      </c>
      <c r="AR36282" s="174" t="s">
        <v>84</v>
      </c>
      <c r="AS36282" s="174" t="s">
        <v>19829</v>
      </c>
      <c r="AT36282" s="175" t="s">
        <v>1428</v>
      </c>
      <c r="AU36282" s="175" t="s">
        <v>1428</v>
      </c>
    </row>
    <row r="36283" spans="1:47" hidden="1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412</v>
      </c>
      <c r="O36283" s="8" t="s">
        <v>37757</v>
      </c>
      <c r="P36283" s="8"/>
      <c r="Q36283" s="8"/>
      <c r="R36283" s="8"/>
      <c r="S36283" s="8"/>
      <c r="T36283" s="8"/>
      <c r="U36283" s="8"/>
      <c r="V36283" s="8"/>
      <c r="W36283" s="8"/>
      <c r="X36283" s="8"/>
      <c r="Y36283" s="8"/>
      <c r="Z36283" s="8"/>
      <c r="AA36283" s="8"/>
      <c r="AB36283" s="8"/>
      <c r="AC36283" s="8" t="s">
        <v>37633</v>
      </c>
      <c r="AD36283" s="6" t="s">
        <v>37762</v>
      </c>
      <c r="AE36283" s="8" t="s">
        <v>23685</v>
      </c>
      <c r="AF36283" s="6" t="s">
        <v>37762</v>
      </c>
      <c r="AG36283" s="9" t="s">
        <v>37901</v>
      </c>
      <c r="AH36283" s="40" t="s">
        <v>637</v>
      </c>
      <c r="AI36283" s="9" t="s">
        <v>955</v>
      </c>
      <c r="AK36283" s="9" t="s">
        <v>149</v>
      </c>
      <c r="AP36283" s="83">
        <v>820.33100000000002</v>
      </c>
      <c r="AQ36283" s="10" t="s">
        <v>587</v>
      </c>
      <c r="AR36283" s="174" t="s">
        <v>84</v>
      </c>
      <c r="AS36283" s="174" t="s">
        <v>19829</v>
      </c>
      <c r="AT36283" s="175" t="s">
        <v>1428</v>
      </c>
      <c r="AU36283" s="175" t="s">
        <v>1428</v>
      </c>
    </row>
    <row r="36284" spans="1:47" hidden="1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412</v>
      </c>
      <c r="O36284" s="8" t="s">
        <v>37757</v>
      </c>
      <c r="P36284" s="8"/>
      <c r="Q36284" s="8"/>
      <c r="R36284" s="8"/>
      <c r="S36284" s="8"/>
      <c r="T36284" s="8"/>
      <c r="U36284" s="8"/>
      <c r="V36284" s="8"/>
      <c r="W36284" s="8"/>
      <c r="X36284" s="8"/>
      <c r="Y36284" s="8"/>
      <c r="Z36284" s="8"/>
      <c r="AA36284" s="8"/>
      <c r="AB36284" s="8"/>
      <c r="AC36284" s="8" t="s">
        <v>37633</v>
      </c>
      <c r="AD36284" s="6" t="s">
        <v>37762</v>
      </c>
      <c r="AE36284" s="8" t="s">
        <v>23685</v>
      </c>
      <c r="AF36284" s="6" t="s">
        <v>37762</v>
      </c>
      <c r="AG36284" s="9" t="s">
        <v>37902</v>
      </c>
      <c r="AH36284" s="40" t="s">
        <v>637</v>
      </c>
      <c r="AI36284" s="9" t="s">
        <v>955</v>
      </c>
      <c r="AK36284" s="9" t="s">
        <v>149</v>
      </c>
      <c r="AP36284" s="83">
        <v>841.63499999999999</v>
      </c>
      <c r="AQ36284" s="10" t="s">
        <v>587</v>
      </c>
      <c r="AR36284" s="174" t="s">
        <v>84</v>
      </c>
      <c r="AS36284" s="174" t="s">
        <v>19829</v>
      </c>
      <c r="AT36284" s="175" t="s">
        <v>1428</v>
      </c>
      <c r="AU36284" s="175" t="s">
        <v>1428</v>
      </c>
    </row>
    <row r="36285" spans="1:47" hidden="1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412</v>
      </c>
      <c r="O36285" s="8" t="s">
        <v>37757</v>
      </c>
      <c r="P36285" s="8"/>
      <c r="Q36285" s="8"/>
      <c r="R36285" s="8"/>
      <c r="S36285" s="8"/>
      <c r="T36285" s="8"/>
      <c r="U36285" s="8"/>
      <c r="V36285" s="8"/>
      <c r="W36285" s="8"/>
      <c r="X36285" s="8"/>
      <c r="Y36285" s="8"/>
      <c r="Z36285" s="8"/>
      <c r="AA36285" s="8"/>
      <c r="AB36285" s="8"/>
      <c r="AC36285" s="8" t="s">
        <v>37633</v>
      </c>
      <c r="AD36285" s="6" t="s">
        <v>37762</v>
      </c>
      <c r="AE36285" s="8" t="s">
        <v>23685</v>
      </c>
      <c r="AF36285" s="6" t="s">
        <v>37762</v>
      </c>
      <c r="AG36285" s="9" t="s">
        <v>37903</v>
      </c>
      <c r="AH36285" s="40" t="s">
        <v>637</v>
      </c>
      <c r="AI36285" s="9" t="s">
        <v>955</v>
      </c>
      <c r="AK36285" s="9" t="s">
        <v>149</v>
      </c>
      <c r="AP36285" s="83">
        <v>857.49599999999998</v>
      </c>
      <c r="AQ36285" s="10" t="s">
        <v>587</v>
      </c>
      <c r="AR36285" s="174" t="s">
        <v>84</v>
      </c>
      <c r="AS36285" s="174" t="s">
        <v>19829</v>
      </c>
      <c r="AT36285" s="175" t="s">
        <v>1428</v>
      </c>
      <c r="AU36285" s="175" t="s">
        <v>1428</v>
      </c>
    </row>
    <row r="36286" spans="1:47" hidden="1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412</v>
      </c>
      <c r="O36286" s="8" t="s">
        <v>37757</v>
      </c>
      <c r="P36286" s="8"/>
      <c r="Q36286" s="8"/>
      <c r="R36286" s="8"/>
      <c r="S36286" s="8"/>
      <c r="T36286" s="8"/>
      <c r="U36286" s="8"/>
      <c r="V36286" s="8"/>
      <c r="W36286" s="8"/>
      <c r="X36286" s="8"/>
      <c r="Y36286" s="8"/>
      <c r="Z36286" s="8"/>
      <c r="AA36286" s="8"/>
      <c r="AB36286" s="8"/>
      <c r="AC36286" s="8" t="s">
        <v>37633</v>
      </c>
      <c r="AD36286" s="6" t="s">
        <v>37762</v>
      </c>
      <c r="AE36286" s="8" t="s">
        <v>23685</v>
      </c>
      <c r="AF36286" s="6" t="s">
        <v>37762</v>
      </c>
      <c r="AG36286" s="9" t="s">
        <v>37904</v>
      </c>
      <c r="AH36286" s="40" t="s">
        <v>637</v>
      </c>
      <c r="AI36286" s="9" t="s">
        <v>955</v>
      </c>
      <c r="AK36286" s="9" t="s">
        <v>149</v>
      </c>
      <c r="AP36286" s="83">
        <v>845.37</v>
      </c>
      <c r="AQ36286" s="10" t="s">
        <v>587</v>
      </c>
      <c r="AR36286" s="174" t="s">
        <v>84</v>
      </c>
      <c r="AS36286" s="174" t="s">
        <v>19829</v>
      </c>
      <c r="AT36286" s="175" t="s">
        <v>1428</v>
      </c>
      <c r="AU36286" s="175" t="s">
        <v>1428</v>
      </c>
    </row>
    <row r="36287" spans="1:47" hidden="1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412</v>
      </c>
      <c r="O36287" s="8" t="s">
        <v>37757</v>
      </c>
      <c r="P36287" s="8"/>
      <c r="Q36287" s="8"/>
      <c r="R36287" s="8"/>
      <c r="S36287" s="8"/>
      <c r="T36287" s="8"/>
      <c r="U36287" s="8"/>
      <c r="V36287" s="8"/>
      <c r="W36287" s="8"/>
      <c r="X36287" s="8"/>
      <c r="Y36287" s="8"/>
      <c r="Z36287" s="8"/>
      <c r="AA36287" s="8"/>
      <c r="AB36287" s="8"/>
      <c r="AC36287" s="8" t="s">
        <v>37633</v>
      </c>
      <c r="AD36287" s="6" t="s">
        <v>37762</v>
      </c>
      <c r="AE36287" s="8" t="s">
        <v>23685</v>
      </c>
      <c r="AF36287" s="6" t="s">
        <v>37762</v>
      </c>
      <c r="AG36287" s="9" t="s">
        <v>37905</v>
      </c>
      <c r="AH36287" s="40" t="s">
        <v>637</v>
      </c>
      <c r="AI36287" s="9" t="s">
        <v>955</v>
      </c>
      <c r="AK36287" s="9" t="s">
        <v>149</v>
      </c>
      <c r="AP36287" s="83">
        <v>848.44200000000001</v>
      </c>
      <c r="AQ36287" s="10" t="s">
        <v>587</v>
      </c>
      <c r="AR36287" s="174" t="s">
        <v>84</v>
      </c>
      <c r="AS36287" s="174" t="s">
        <v>19829</v>
      </c>
      <c r="AT36287" s="175" t="s">
        <v>1428</v>
      </c>
      <c r="AU36287" s="175" t="s">
        <v>1428</v>
      </c>
    </row>
    <row r="36288" spans="1:47" hidden="1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412</v>
      </c>
      <c r="O36288" s="8" t="s">
        <v>37757</v>
      </c>
      <c r="P36288" s="8"/>
      <c r="Q36288" s="8"/>
      <c r="R36288" s="8"/>
      <c r="S36288" s="8"/>
      <c r="T36288" s="8"/>
      <c r="U36288" s="8"/>
      <c r="V36288" s="8"/>
      <c r="W36288" s="8"/>
      <c r="X36288" s="8"/>
      <c r="Y36288" s="8"/>
      <c r="Z36288" s="8"/>
      <c r="AA36288" s="8"/>
      <c r="AB36288" s="8"/>
      <c r="AC36288" s="8" t="s">
        <v>37633</v>
      </c>
      <c r="AD36288" s="6" t="s">
        <v>37762</v>
      </c>
      <c r="AE36288" s="8" t="s">
        <v>23685</v>
      </c>
      <c r="AF36288" s="6" t="s">
        <v>37762</v>
      </c>
      <c r="AG36288" s="9" t="s">
        <v>37906</v>
      </c>
      <c r="AH36288" s="40" t="s">
        <v>637</v>
      </c>
      <c r="AI36288" s="9" t="s">
        <v>955</v>
      </c>
      <c r="AK36288" s="9" t="s">
        <v>149</v>
      </c>
      <c r="AP36288" s="83">
        <v>850.40700000000004</v>
      </c>
      <c r="AQ36288" s="10" t="s">
        <v>587</v>
      </c>
      <c r="AR36288" s="174" t="s">
        <v>84</v>
      </c>
      <c r="AS36288" s="174" t="s">
        <v>19829</v>
      </c>
      <c r="AT36288" s="175" t="s">
        <v>1428</v>
      </c>
      <c r="AU36288" s="175" t="s">
        <v>1428</v>
      </c>
    </row>
    <row r="36289" spans="1:47" hidden="1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412</v>
      </c>
      <c r="O36289" s="8" t="s">
        <v>37757</v>
      </c>
      <c r="P36289" s="8"/>
      <c r="Q36289" s="8"/>
      <c r="R36289" s="8"/>
      <c r="S36289" s="8"/>
      <c r="T36289" s="8"/>
      <c r="U36289" s="8"/>
      <c r="V36289" s="8"/>
      <c r="W36289" s="8"/>
      <c r="X36289" s="8"/>
      <c r="Y36289" s="8"/>
      <c r="Z36289" s="8"/>
      <c r="AA36289" s="8"/>
      <c r="AB36289" s="8"/>
      <c r="AC36289" s="8" t="s">
        <v>37633</v>
      </c>
      <c r="AD36289" s="6" t="s">
        <v>37762</v>
      </c>
      <c r="AE36289" s="8" t="s">
        <v>23685</v>
      </c>
      <c r="AF36289" s="6" t="s">
        <v>37762</v>
      </c>
      <c r="AG36289" s="9" t="s">
        <v>37907</v>
      </c>
      <c r="AH36289" s="40" t="s">
        <v>637</v>
      </c>
      <c r="AI36289" s="9" t="s">
        <v>955</v>
      </c>
      <c r="AK36289" s="9" t="s">
        <v>149</v>
      </c>
      <c r="AP36289" s="83">
        <v>826.89400000000001</v>
      </c>
      <c r="AQ36289" s="10" t="s">
        <v>587</v>
      </c>
      <c r="AR36289" s="174" t="s">
        <v>84</v>
      </c>
      <c r="AS36289" s="174" t="s">
        <v>19829</v>
      </c>
      <c r="AT36289" s="175" t="s">
        <v>1428</v>
      </c>
      <c r="AU36289" s="175" t="s">
        <v>1428</v>
      </c>
    </row>
    <row r="36290" spans="1:47" hidden="1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412</v>
      </c>
      <c r="O36290" s="8" t="s">
        <v>37757</v>
      </c>
      <c r="P36290" s="8"/>
      <c r="Q36290" s="8"/>
      <c r="R36290" s="8"/>
      <c r="S36290" s="8"/>
      <c r="T36290" s="8"/>
      <c r="U36290" s="8"/>
      <c r="V36290" s="8"/>
      <c r="W36290" s="8"/>
      <c r="X36290" s="8"/>
      <c r="Y36290" s="8"/>
      <c r="Z36290" s="8"/>
      <c r="AA36290" s="8"/>
      <c r="AB36290" s="8"/>
      <c r="AC36290" s="8" t="s">
        <v>37633</v>
      </c>
      <c r="AD36290" s="6" t="s">
        <v>37762</v>
      </c>
      <c r="AE36290" s="8" t="s">
        <v>23685</v>
      </c>
      <c r="AF36290" s="6" t="s">
        <v>37762</v>
      </c>
      <c r="AG36290" s="9" t="s">
        <v>37908</v>
      </c>
      <c r="AH36290" s="40" t="s">
        <v>637</v>
      </c>
      <c r="AI36290" s="9" t="s">
        <v>955</v>
      </c>
      <c r="AK36290" s="9" t="s">
        <v>149</v>
      </c>
      <c r="AP36290" s="83">
        <v>875.029</v>
      </c>
      <c r="AQ36290" s="10" t="s">
        <v>587</v>
      </c>
      <c r="AR36290" s="174" t="s">
        <v>84</v>
      </c>
      <c r="AS36290" s="174" t="s">
        <v>19829</v>
      </c>
      <c r="AT36290" s="175" t="s">
        <v>1428</v>
      </c>
      <c r="AU36290" s="175" t="s">
        <v>1428</v>
      </c>
    </row>
    <row r="36291" spans="1:47" hidden="1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412</v>
      </c>
      <c r="O36291" s="8" t="s">
        <v>37757</v>
      </c>
      <c r="P36291" s="8"/>
      <c r="Q36291" s="8"/>
      <c r="R36291" s="8"/>
      <c r="S36291" s="8"/>
      <c r="T36291" s="8"/>
      <c r="U36291" s="8"/>
      <c r="V36291" s="8"/>
      <c r="W36291" s="8"/>
      <c r="X36291" s="8"/>
      <c r="Y36291" s="8"/>
      <c r="Z36291" s="8"/>
      <c r="AA36291" s="8"/>
      <c r="AB36291" s="8"/>
      <c r="AC36291" s="8" t="s">
        <v>37633</v>
      </c>
      <c r="AD36291" s="6" t="s">
        <v>37762</v>
      </c>
      <c r="AE36291" s="8" t="s">
        <v>23685</v>
      </c>
      <c r="AF36291" s="6" t="s">
        <v>37762</v>
      </c>
      <c r="AG36291" s="9" t="s">
        <v>37909</v>
      </c>
      <c r="AH36291" s="40" t="s">
        <v>637</v>
      </c>
      <c r="AI36291" s="9" t="s">
        <v>955</v>
      </c>
      <c r="AK36291" s="9" t="s">
        <v>149</v>
      </c>
      <c r="AP36291" s="83">
        <v>830.24099999999999</v>
      </c>
      <c r="AQ36291" s="10" t="s">
        <v>587</v>
      </c>
      <c r="AR36291" s="174" t="s">
        <v>84</v>
      </c>
      <c r="AS36291" s="174" t="s">
        <v>19829</v>
      </c>
      <c r="AT36291" s="175" t="s">
        <v>1428</v>
      </c>
      <c r="AU36291" s="175" t="s">
        <v>1428</v>
      </c>
    </row>
    <row r="36292" spans="1:47" hidden="1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412</v>
      </c>
      <c r="O36292" s="8" t="s">
        <v>37757</v>
      </c>
      <c r="P36292" s="8"/>
      <c r="Q36292" s="8"/>
      <c r="R36292" s="8"/>
      <c r="S36292" s="8"/>
      <c r="T36292" s="8"/>
      <c r="U36292" s="8"/>
      <c r="V36292" s="8"/>
      <c r="W36292" s="8"/>
      <c r="X36292" s="8"/>
      <c r="Y36292" s="8"/>
      <c r="Z36292" s="8"/>
      <c r="AA36292" s="8"/>
      <c r="AB36292" s="8"/>
      <c r="AC36292" s="8" t="s">
        <v>37633</v>
      </c>
      <c r="AD36292" s="6" t="s">
        <v>37762</v>
      </c>
      <c r="AE36292" s="8" t="s">
        <v>23685</v>
      </c>
      <c r="AF36292" s="6" t="s">
        <v>37762</v>
      </c>
      <c r="AG36292" s="9" t="s">
        <v>37910</v>
      </c>
      <c r="AH36292" s="40" t="s">
        <v>637</v>
      </c>
      <c r="AI36292" s="9" t="s">
        <v>955</v>
      </c>
      <c r="AK36292" s="9" t="s">
        <v>149</v>
      </c>
      <c r="AP36292" s="83">
        <v>856.56399999999996</v>
      </c>
      <c r="AQ36292" s="10" t="s">
        <v>587</v>
      </c>
      <c r="AR36292" s="174" t="s">
        <v>84</v>
      </c>
      <c r="AS36292" s="174" t="s">
        <v>19829</v>
      </c>
      <c r="AT36292" s="175" t="s">
        <v>1428</v>
      </c>
      <c r="AU36292" s="175" t="s">
        <v>1428</v>
      </c>
    </row>
    <row r="36293" spans="1:47" hidden="1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412</v>
      </c>
      <c r="O36293" s="8" t="s">
        <v>37757</v>
      </c>
      <c r="P36293" s="8"/>
      <c r="Q36293" s="8"/>
      <c r="R36293" s="8"/>
      <c r="S36293" s="8"/>
      <c r="T36293" s="8"/>
      <c r="U36293" s="8"/>
      <c r="V36293" s="8"/>
      <c r="W36293" s="8"/>
      <c r="X36293" s="8"/>
      <c r="Y36293" s="8"/>
      <c r="Z36293" s="8"/>
      <c r="AA36293" s="8"/>
      <c r="AB36293" s="8"/>
      <c r="AC36293" s="8" t="s">
        <v>37633</v>
      </c>
      <c r="AD36293" s="6" t="s">
        <v>37762</v>
      </c>
      <c r="AE36293" s="8" t="s">
        <v>23685</v>
      </c>
      <c r="AF36293" s="6" t="s">
        <v>37762</v>
      </c>
      <c r="AG36293" s="9" t="s">
        <v>37911</v>
      </c>
      <c r="AH36293" s="40" t="s">
        <v>637</v>
      </c>
      <c r="AI36293" s="9" t="s">
        <v>955</v>
      </c>
      <c r="AK36293" s="9" t="s">
        <v>149</v>
      </c>
      <c r="AP36293" s="83">
        <v>832.03399999999999</v>
      </c>
      <c r="AQ36293" s="10" t="s">
        <v>587</v>
      </c>
      <c r="AR36293" s="174" t="s">
        <v>84</v>
      </c>
      <c r="AS36293" s="174" t="s">
        <v>19829</v>
      </c>
      <c r="AT36293" s="175" t="s">
        <v>1428</v>
      </c>
      <c r="AU36293" s="175" t="s">
        <v>1428</v>
      </c>
    </row>
    <row r="36294" spans="1:47" hidden="1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412</v>
      </c>
      <c r="O36294" s="8" t="s">
        <v>37757</v>
      </c>
      <c r="P36294" s="8"/>
      <c r="Q36294" s="8"/>
      <c r="R36294" s="8"/>
      <c r="S36294" s="8"/>
      <c r="T36294" s="8"/>
      <c r="U36294" s="8"/>
      <c r="V36294" s="8"/>
      <c r="W36294" s="8"/>
      <c r="X36294" s="8"/>
      <c r="Y36294" s="8"/>
      <c r="Z36294" s="8"/>
      <c r="AA36294" s="8"/>
      <c r="AB36294" s="8"/>
      <c r="AC36294" s="8" t="s">
        <v>37633</v>
      </c>
      <c r="AD36294" s="6" t="s">
        <v>37762</v>
      </c>
      <c r="AE36294" s="8" t="s">
        <v>23685</v>
      </c>
      <c r="AF36294" s="6" t="s">
        <v>37762</v>
      </c>
      <c r="AG36294" s="9" t="s">
        <v>37912</v>
      </c>
      <c r="AH36294" s="40" t="s">
        <v>637</v>
      </c>
      <c r="AI36294" s="9" t="s">
        <v>955</v>
      </c>
      <c r="AK36294" s="9" t="s">
        <v>149</v>
      </c>
      <c r="AP36294" s="83">
        <v>810.02499999999998</v>
      </c>
      <c r="AQ36294" s="10" t="s">
        <v>587</v>
      </c>
      <c r="AR36294" s="174" t="s">
        <v>84</v>
      </c>
      <c r="AS36294" s="174" t="s">
        <v>19829</v>
      </c>
      <c r="AT36294" s="175" t="s">
        <v>1428</v>
      </c>
      <c r="AU36294" s="175" t="s">
        <v>1428</v>
      </c>
    </row>
    <row r="36295" spans="1:47" hidden="1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412</v>
      </c>
      <c r="O36295" s="8" t="s">
        <v>37757</v>
      </c>
      <c r="P36295" s="8"/>
      <c r="Q36295" s="8"/>
      <c r="R36295" s="8"/>
      <c r="S36295" s="8"/>
      <c r="T36295" s="8"/>
      <c r="U36295" s="8"/>
      <c r="V36295" s="8"/>
      <c r="W36295" s="8"/>
      <c r="X36295" s="8"/>
      <c r="Y36295" s="8"/>
      <c r="Z36295" s="8"/>
      <c r="AA36295" s="8"/>
      <c r="AB36295" s="8"/>
      <c r="AC36295" s="8" t="s">
        <v>37633</v>
      </c>
      <c r="AD36295" s="6" t="s">
        <v>37762</v>
      </c>
      <c r="AE36295" s="8" t="s">
        <v>23685</v>
      </c>
      <c r="AF36295" s="6" t="s">
        <v>37762</v>
      </c>
      <c r="AG36295" s="9" t="s">
        <v>37913</v>
      </c>
      <c r="AH36295" s="40" t="s">
        <v>637</v>
      </c>
      <c r="AI36295" s="9" t="s">
        <v>955</v>
      </c>
      <c r="AK36295" s="9" t="s">
        <v>149</v>
      </c>
      <c r="AP36295" s="83">
        <v>849.25199999999995</v>
      </c>
      <c r="AQ36295" s="10" t="s">
        <v>587</v>
      </c>
      <c r="AR36295" s="174" t="s">
        <v>84</v>
      </c>
      <c r="AS36295" s="174" t="s">
        <v>19829</v>
      </c>
      <c r="AT36295" s="175" t="s">
        <v>1428</v>
      </c>
      <c r="AU36295" s="175" t="s">
        <v>1428</v>
      </c>
    </row>
    <row r="36296" spans="1:47" hidden="1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412</v>
      </c>
      <c r="O36296" s="8" t="s">
        <v>37757</v>
      </c>
      <c r="P36296" s="8"/>
      <c r="Q36296" s="8"/>
      <c r="R36296" s="8"/>
      <c r="S36296" s="8"/>
      <c r="T36296" s="8"/>
      <c r="U36296" s="8"/>
      <c r="V36296" s="8"/>
      <c r="W36296" s="8"/>
      <c r="X36296" s="8"/>
      <c r="Y36296" s="8"/>
      <c r="Z36296" s="8"/>
      <c r="AA36296" s="8"/>
      <c r="AB36296" s="8"/>
      <c r="AC36296" s="8" t="s">
        <v>37633</v>
      </c>
      <c r="AD36296" s="6" t="s">
        <v>37762</v>
      </c>
      <c r="AE36296" s="8" t="s">
        <v>23685</v>
      </c>
      <c r="AF36296" s="6" t="s">
        <v>37762</v>
      </c>
      <c r="AG36296" s="9" t="s">
        <v>37914</v>
      </c>
      <c r="AH36296" s="40" t="s">
        <v>637</v>
      </c>
      <c r="AI36296" s="9" t="s">
        <v>955</v>
      </c>
      <c r="AK36296" s="9" t="s">
        <v>149</v>
      </c>
      <c r="AP36296" s="83">
        <v>794.24099999999999</v>
      </c>
      <c r="AQ36296" s="10" t="s">
        <v>587</v>
      </c>
      <c r="AR36296" s="174" t="s">
        <v>84</v>
      </c>
      <c r="AS36296" s="174" t="s">
        <v>19829</v>
      </c>
      <c r="AT36296" s="175" t="s">
        <v>1428</v>
      </c>
      <c r="AU36296" s="175" t="s">
        <v>1428</v>
      </c>
    </row>
    <row r="36297" spans="1:47" hidden="1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412</v>
      </c>
      <c r="O36297" s="8" t="s">
        <v>37757</v>
      </c>
      <c r="P36297" s="8"/>
      <c r="Q36297" s="8"/>
      <c r="R36297" s="8"/>
      <c r="S36297" s="8"/>
      <c r="T36297" s="8"/>
      <c r="U36297" s="8"/>
      <c r="V36297" s="8"/>
      <c r="W36297" s="8"/>
      <c r="X36297" s="8"/>
      <c r="Y36297" s="8"/>
      <c r="Z36297" s="8"/>
      <c r="AA36297" s="8"/>
      <c r="AB36297" s="8"/>
      <c r="AC36297" s="8" t="s">
        <v>37633</v>
      </c>
      <c r="AD36297" s="6" t="s">
        <v>37762</v>
      </c>
      <c r="AE36297" s="8" t="s">
        <v>23685</v>
      </c>
      <c r="AF36297" s="6" t="s">
        <v>37762</v>
      </c>
      <c r="AG36297" s="9" t="s">
        <v>37915</v>
      </c>
      <c r="AH36297" s="40" t="s">
        <v>637</v>
      </c>
      <c r="AI36297" s="9" t="s">
        <v>955</v>
      </c>
      <c r="AK36297" s="9" t="s">
        <v>149</v>
      </c>
      <c r="AP36297" s="83">
        <v>790.19600000000003</v>
      </c>
      <c r="AQ36297" s="10" t="s">
        <v>587</v>
      </c>
      <c r="AR36297" s="174" t="s">
        <v>84</v>
      </c>
      <c r="AS36297" s="174" t="s">
        <v>19829</v>
      </c>
      <c r="AT36297" s="175" t="s">
        <v>1428</v>
      </c>
      <c r="AU36297" s="175" t="s">
        <v>1428</v>
      </c>
    </row>
    <row r="36298" spans="1:47" hidden="1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412</v>
      </c>
      <c r="O36298" s="8" t="s">
        <v>37757</v>
      </c>
      <c r="P36298" s="8"/>
      <c r="Q36298" s="8"/>
      <c r="R36298" s="8"/>
      <c r="S36298" s="8"/>
      <c r="T36298" s="8"/>
      <c r="U36298" s="8"/>
      <c r="V36298" s="8"/>
      <c r="W36298" s="8"/>
      <c r="X36298" s="8"/>
      <c r="Y36298" s="8"/>
      <c r="Z36298" s="8"/>
      <c r="AA36298" s="8"/>
      <c r="AB36298" s="8"/>
      <c r="AC36298" s="8" t="s">
        <v>37633</v>
      </c>
      <c r="AD36298" s="6" t="s">
        <v>37762</v>
      </c>
      <c r="AE36298" s="8" t="s">
        <v>23685</v>
      </c>
      <c r="AF36298" s="6" t="s">
        <v>37762</v>
      </c>
      <c r="AG36298" s="9" t="s">
        <v>37916</v>
      </c>
      <c r="AH36298" s="40" t="s">
        <v>637</v>
      </c>
      <c r="AI36298" s="9" t="s">
        <v>955</v>
      </c>
      <c r="AK36298" s="9" t="s">
        <v>149</v>
      </c>
      <c r="AP36298" s="83">
        <v>882.50800000000004</v>
      </c>
      <c r="AQ36298" s="10" t="s">
        <v>587</v>
      </c>
      <c r="AR36298" s="174" t="s">
        <v>84</v>
      </c>
      <c r="AS36298" s="174" t="s">
        <v>19829</v>
      </c>
      <c r="AT36298" s="175" t="s">
        <v>1428</v>
      </c>
      <c r="AU36298" s="175" t="s">
        <v>1428</v>
      </c>
    </row>
    <row r="36299" spans="1:47" hidden="1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412</v>
      </c>
      <c r="O36299" s="8" t="s">
        <v>37757</v>
      </c>
      <c r="P36299" s="8"/>
      <c r="Q36299" s="8"/>
      <c r="R36299" s="8"/>
      <c r="S36299" s="8"/>
      <c r="T36299" s="8"/>
      <c r="U36299" s="8"/>
      <c r="V36299" s="8"/>
      <c r="W36299" s="8"/>
      <c r="X36299" s="8"/>
      <c r="Y36299" s="8"/>
      <c r="Z36299" s="8"/>
      <c r="AA36299" s="8"/>
      <c r="AB36299" s="8"/>
      <c r="AC36299" s="8" t="s">
        <v>37633</v>
      </c>
      <c r="AD36299" s="6" t="s">
        <v>37762</v>
      </c>
      <c r="AE36299" s="8" t="s">
        <v>23685</v>
      </c>
      <c r="AF36299" s="6" t="s">
        <v>37763</v>
      </c>
      <c r="AG36299" s="9" t="s">
        <v>37917</v>
      </c>
      <c r="AH36299" s="40" t="s">
        <v>637</v>
      </c>
      <c r="AI36299" s="9" t="s">
        <v>955</v>
      </c>
      <c r="AK36299" s="9" t="s">
        <v>149</v>
      </c>
      <c r="AP36299" s="83">
        <v>842.49800000000005</v>
      </c>
      <c r="AQ36299" s="10" t="s">
        <v>587</v>
      </c>
      <c r="AR36299" s="174" t="s">
        <v>84</v>
      </c>
      <c r="AS36299" s="174" t="s">
        <v>19829</v>
      </c>
      <c r="AT36299" s="175" t="s">
        <v>1428</v>
      </c>
      <c r="AU36299" s="175" t="s">
        <v>1428</v>
      </c>
    </row>
    <row r="36300" spans="1:47" hidden="1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412</v>
      </c>
      <c r="O36300" s="8" t="s">
        <v>37757</v>
      </c>
      <c r="P36300" s="8"/>
      <c r="Q36300" s="8"/>
      <c r="R36300" s="8"/>
      <c r="S36300" s="8"/>
      <c r="T36300" s="8"/>
      <c r="U36300" s="8"/>
      <c r="V36300" s="8"/>
      <c r="W36300" s="8"/>
      <c r="X36300" s="8"/>
      <c r="Y36300" s="8"/>
      <c r="Z36300" s="8"/>
      <c r="AA36300" s="8"/>
      <c r="AB36300" s="8"/>
      <c r="AC36300" s="8" t="s">
        <v>37633</v>
      </c>
      <c r="AD36300" s="6" t="s">
        <v>37762</v>
      </c>
      <c r="AE36300" s="8" t="s">
        <v>23685</v>
      </c>
      <c r="AF36300" s="6" t="s">
        <v>37763</v>
      </c>
      <c r="AG36300" s="9" t="s">
        <v>37918</v>
      </c>
      <c r="AH36300" s="40" t="s">
        <v>637</v>
      </c>
      <c r="AI36300" s="9" t="s">
        <v>955</v>
      </c>
      <c r="AK36300" s="9" t="s">
        <v>149</v>
      </c>
      <c r="AP36300" s="83">
        <v>869.88599999999997</v>
      </c>
      <c r="AQ36300" s="10" t="s">
        <v>587</v>
      </c>
      <c r="AR36300" s="174" t="s">
        <v>84</v>
      </c>
      <c r="AS36300" s="174" t="s">
        <v>19829</v>
      </c>
      <c r="AT36300" s="175" t="s">
        <v>1428</v>
      </c>
      <c r="AU36300" s="175" t="s">
        <v>1428</v>
      </c>
    </row>
    <row r="36301" spans="1:47" hidden="1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412</v>
      </c>
      <c r="O36301" s="8" t="s">
        <v>37757</v>
      </c>
      <c r="P36301" s="8"/>
      <c r="Q36301" s="8"/>
      <c r="R36301" s="8"/>
      <c r="S36301" s="8"/>
      <c r="T36301" s="8"/>
      <c r="U36301" s="8"/>
      <c r="V36301" s="8"/>
      <c r="W36301" s="8"/>
      <c r="X36301" s="8"/>
      <c r="Y36301" s="8"/>
      <c r="Z36301" s="8"/>
      <c r="AA36301" s="8"/>
      <c r="AB36301" s="8"/>
      <c r="AC36301" s="8" t="s">
        <v>37633</v>
      </c>
      <c r="AD36301" s="6" t="s">
        <v>37762</v>
      </c>
      <c r="AE36301" s="8" t="s">
        <v>23685</v>
      </c>
      <c r="AF36301" s="6" t="s">
        <v>37763</v>
      </c>
      <c r="AG36301" s="9" t="s">
        <v>37919</v>
      </c>
      <c r="AH36301" s="40" t="s">
        <v>637</v>
      </c>
      <c r="AI36301" s="9" t="s">
        <v>955</v>
      </c>
      <c r="AK36301" s="9" t="s">
        <v>149</v>
      </c>
      <c r="AP36301" s="83">
        <v>871.83699999999999</v>
      </c>
      <c r="AQ36301" s="10" t="s">
        <v>587</v>
      </c>
      <c r="AR36301" s="174" t="s">
        <v>84</v>
      </c>
      <c r="AS36301" s="174" t="s">
        <v>19829</v>
      </c>
      <c r="AT36301" s="175" t="s">
        <v>1428</v>
      </c>
      <c r="AU36301" s="175" t="s">
        <v>1428</v>
      </c>
    </row>
    <row r="36302" spans="1:47" hidden="1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412</v>
      </c>
      <c r="O36302" s="8" t="s">
        <v>37757</v>
      </c>
      <c r="P36302" s="8"/>
      <c r="Q36302" s="8"/>
      <c r="R36302" s="8"/>
      <c r="S36302" s="8"/>
      <c r="T36302" s="8"/>
      <c r="U36302" s="8"/>
      <c r="V36302" s="8"/>
      <c r="W36302" s="8"/>
      <c r="X36302" s="8"/>
      <c r="Y36302" s="8"/>
      <c r="Z36302" s="8"/>
      <c r="AA36302" s="8"/>
      <c r="AB36302" s="8"/>
      <c r="AC36302" s="8" t="s">
        <v>37633</v>
      </c>
      <c r="AD36302" s="6" t="s">
        <v>37762</v>
      </c>
      <c r="AE36302" s="8" t="s">
        <v>23685</v>
      </c>
      <c r="AF36302" s="6" t="s">
        <v>37763</v>
      </c>
      <c r="AG36302" s="9" t="s">
        <v>37920</v>
      </c>
      <c r="AH36302" s="40" t="s">
        <v>637</v>
      </c>
      <c r="AI36302" s="9" t="s">
        <v>955</v>
      </c>
      <c r="AK36302" s="9" t="s">
        <v>149</v>
      </c>
      <c r="AP36302" s="83">
        <v>833.41200000000003</v>
      </c>
      <c r="AQ36302" s="10" t="s">
        <v>587</v>
      </c>
      <c r="AR36302" s="174" t="s">
        <v>84</v>
      </c>
      <c r="AS36302" s="174" t="s">
        <v>19829</v>
      </c>
      <c r="AT36302" s="175" t="s">
        <v>1428</v>
      </c>
      <c r="AU36302" s="175" t="s">
        <v>1428</v>
      </c>
    </row>
    <row r="36303" spans="1:47" hidden="1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412</v>
      </c>
      <c r="O36303" s="8" t="s">
        <v>37757</v>
      </c>
      <c r="P36303" s="8"/>
      <c r="Q36303" s="8"/>
      <c r="R36303" s="8"/>
      <c r="S36303" s="8"/>
      <c r="T36303" s="8"/>
      <c r="U36303" s="8"/>
      <c r="V36303" s="8"/>
      <c r="W36303" s="8"/>
      <c r="X36303" s="8"/>
      <c r="Y36303" s="8"/>
      <c r="Z36303" s="8"/>
      <c r="AA36303" s="8"/>
      <c r="AB36303" s="8"/>
      <c r="AC36303" s="8" t="s">
        <v>37633</v>
      </c>
      <c r="AD36303" s="6" t="s">
        <v>37762</v>
      </c>
      <c r="AE36303" s="8" t="s">
        <v>23685</v>
      </c>
      <c r="AF36303" s="6" t="s">
        <v>37763</v>
      </c>
      <c r="AG36303" s="9" t="s">
        <v>37921</v>
      </c>
      <c r="AH36303" s="40" t="s">
        <v>637</v>
      </c>
      <c r="AI36303" s="9" t="s">
        <v>955</v>
      </c>
      <c r="AK36303" s="9" t="s">
        <v>149</v>
      </c>
      <c r="AP36303" s="83">
        <v>817.20899999999995</v>
      </c>
      <c r="AQ36303" s="10" t="s">
        <v>587</v>
      </c>
      <c r="AR36303" s="174" t="s">
        <v>84</v>
      </c>
      <c r="AS36303" s="174" t="s">
        <v>19829</v>
      </c>
      <c r="AT36303" s="175" t="s">
        <v>1428</v>
      </c>
      <c r="AU36303" s="175" t="s">
        <v>1428</v>
      </c>
    </row>
    <row r="36304" spans="1:47" hidden="1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412</v>
      </c>
      <c r="O36304" s="8" t="s">
        <v>37757</v>
      </c>
      <c r="P36304" s="8"/>
      <c r="Q36304" s="8"/>
      <c r="R36304" s="8"/>
      <c r="S36304" s="8"/>
      <c r="T36304" s="8"/>
      <c r="U36304" s="8"/>
      <c r="V36304" s="8"/>
      <c r="W36304" s="8"/>
      <c r="X36304" s="8"/>
      <c r="Y36304" s="8"/>
      <c r="Z36304" s="8"/>
      <c r="AA36304" s="8"/>
      <c r="AB36304" s="8"/>
      <c r="AC36304" s="8" t="s">
        <v>37633</v>
      </c>
      <c r="AD36304" s="6" t="s">
        <v>37762</v>
      </c>
      <c r="AE36304" s="8" t="s">
        <v>23685</v>
      </c>
      <c r="AF36304" s="6" t="s">
        <v>37763</v>
      </c>
      <c r="AG36304" s="9" t="s">
        <v>37922</v>
      </c>
      <c r="AH36304" s="40" t="s">
        <v>637</v>
      </c>
      <c r="AI36304" s="9" t="s">
        <v>955</v>
      </c>
      <c r="AK36304" s="9" t="s">
        <v>149</v>
      </c>
      <c r="AP36304" s="83">
        <v>857.00900000000001</v>
      </c>
      <c r="AQ36304" s="10" t="s">
        <v>587</v>
      </c>
      <c r="AR36304" s="174" t="s">
        <v>84</v>
      </c>
      <c r="AS36304" s="174" t="s">
        <v>19829</v>
      </c>
      <c r="AT36304" s="175" t="s">
        <v>1428</v>
      </c>
      <c r="AU36304" s="175" t="s">
        <v>1428</v>
      </c>
    </row>
    <row r="36305" spans="1:47" hidden="1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412</v>
      </c>
      <c r="O36305" s="8" t="s">
        <v>37757</v>
      </c>
      <c r="P36305" s="8"/>
      <c r="Q36305" s="8"/>
      <c r="R36305" s="8"/>
      <c r="S36305" s="8"/>
      <c r="T36305" s="8"/>
      <c r="U36305" s="8"/>
      <c r="V36305" s="8"/>
      <c r="W36305" s="8"/>
      <c r="X36305" s="8"/>
      <c r="Y36305" s="8"/>
      <c r="Z36305" s="8"/>
      <c r="AA36305" s="8"/>
      <c r="AB36305" s="8"/>
      <c r="AC36305" s="8" t="s">
        <v>37633</v>
      </c>
      <c r="AD36305" s="6" t="s">
        <v>37762</v>
      </c>
      <c r="AE36305" s="8" t="s">
        <v>23685</v>
      </c>
      <c r="AF36305" s="6" t="s">
        <v>37763</v>
      </c>
      <c r="AG36305" s="9" t="s">
        <v>37923</v>
      </c>
      <c r="AH36305" s="40" t="s">
        <v>637</v>
      </c>
      <c r="AI36305" s="9" t="s">
        <v>955</v>
      </c>
      <c r="AK36305" s="9" t="s">
        <v>149</v>
      </c>
      <c r="AP36305" s="83">
        <v>870.88599999999997</v>
      </c>
      <c r="AQ36305" s="10" t="s">
        <v>587</v>
      </c>
      <c r="AR36305" s="174" t="s">
        <v>84</v>
      </c>
      <c r="AS36305" s="174" t="s">
        <v>19829</v>
      </c>
      <c r="AT36305" s="175" t="s">
        <v>1428</v>
      </c>
      <c r="AU36305" s="175" t="s">
        <v>1428</v>
      </c>
    </row>
    <row r="36306" spans="1:47" hidden="1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412</v>
      </c>
      <c r="O36306" s="8" t="s">
        <v>37757</v>
      </c>
      <c r="P36306" s="8"/>
      <c r="Q36306" s="8"/>
      <c r="R36306" s="8"/>
      <c r="S36306" s="8"/>
      <c r="T36306" s="8"/>
      <c r="U36306" s="8"/>
      <c r="V36306" s="8"/>
      <c r="W36306" s="8"/>
      <c r="X36306" s="8"/>
      <c r="Y36306" s="8"/>
      <c r="Z36306" s="8"/>
      <c r="AA36306" s="8"/>
      <c r="AB36306" s="8"/>
      <c r="AC36306" s="8" t="s">
        <v>37633</v>
      </c>
      <c r="AD36306" s="6" t="s">
        <v>37762</v>
      </c>
      <c r="AE36306" s="8" t="s">
        <v>23685</v>
      </c>
      <c r="AF36306" s="6" t="s">
        <v>37763</v>
      </c>
      <c r="AG36306" s="9" t="s">
        <v>37924</v>
      </c>
      <c r="AH36306" s="40" t="s">
        <v>637</v>
      </c>
      <c r="AI36306" s="9" t="s">
        <v>955</v>
      </c>
      <c r="AK36306" s="9" t="s">
        <v>149</v>
      </c>
      <c r="AP36306" s="83">
        <v>824.01199999999994</v>
      </c>
      <c r="AQ36306" s="10" t="s">
        <v>587</v>
      </c>
      <c r="AR36306" s="174" t="s">
        <v>84</v>
      </c>
      <c r="AS36306" s="174" t="s">
        <v>19829</v>
      </c>
      <c r="AT36306" s="175" t="s">
        <v>1428</v>
      </c>
      <c r="AU36306" s="175" t="s">
        <v>1428</v>
      </c>
    </row>
    <row r="36307" spans="1:47" hidden="1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412</v>
      </c>
      <c r="O36307" s="8" t="s">
        <v>37757</v>
      </c>
      <c r="P36307" s="8"/>
      <c r="Q36307" s="8"/>
      <c r="R36307" s="8"/>
      <c r="S36307" s="8"/>
      <c r="T36307" s="8"/>
      <c r="U36307" s="8"/>
      <c r="V36307" s="8"/>
      <c r="W36307" s="8"/>
      <c r="X36307" s="8"/>
      <c r="Y36307" s="8"/>
      <c r="Z36307" s="8"/>
      <c r="AA36307" s="8"/>
      <c r="AB36307" s="8"/>
      <c r="AC36307" s="8" t="s">
        <v>37633</v>
      </c>
      <c r="AD36307" s="6" t="s">
        <v>37762</v>
      </c>
      <c r="AE36307" s="8" t="s">
        <v>23685</v>
      </c>
      <c r="AF36307" s="6" t="s">
        <v>37763</v>
      </c>
      <c r="AG36307" s="9" t="s">
        <v>37925</v>
      </c>
      <c r="AH36307" s="40" t="s">
        <v>637</v>
      </c>
      <c r="AI36307" s="9" t="s">
        <v>955</v>
      </c>
      <c r="AK36307" s="9" t="s">
        <v>149</v>
      </c>
      <c r="AP36307" s="83">
        <v>818.51</v>
      </c>
      <c r="AQ36307" s="10" t="s">
        <v>587</v>
      </c>
      <c r="AR36307" s="174" t="s">
        <v>84</v>
      </c>
      <c r="AS36307" s="174" t="s">
        <v>19829</v>
      </c>
      <c r="AT36307" s="175" t="s">
        <v>1428</v>
      </c>
      <c r="AU36307" s="175" t="s">
        <v>1428</v>
      </c>
    </row>
    <row r="36308" spans="1:47" hidden="1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412</v>
      </c>
      <c r="O36308" s="8" t="s">
        <v>37757</v>
      </c>
      <c r="P36308" s="8"/>
      <c r="Q36308" s="8"/>
      <c r="R36308" s="8"/>
      <c r="S36308" s="8"/>
      <c r="T36308" s="8"/>
      <c r="U36308" s="8"/>
      <c r="V36308" s="8"/>
      <c r="W36308" s="8"/>
      <c r="X36308" s="8"/>
      <c r="Y36308" s="8"/>
      <c r="Z36308" s="8"/>
      <c r="AA36308" s="8"/>
      <c r="AB36308" s="8"/>
      <c r="AC36308" s="8" t="s">
        <v>37633</v>
      </c>
      <c r="AD36308" s="6" t="s">
        <v>37762</v>
      </c>
      <c r="AE36308" s="8" t="s">
        <v>23685</v>
      </c>
      <c r="AF36308" s="6" t="s">
        <v>37763</v>
      </c>
      <c r="AG36308" s="9" t="s">
        <v>37926</v>
      </c>
      <c r="AH36308" s="40" t="s">
        <v>637</v>
      </c>
      <c r="AI36308" s="9" t="s">
        <v>955</v>
      </c>
      <c r="AK36308" s="9" t="s">
        <v>149</v>
      </c>
      <c r="AP36308" s="83">
        <v>910.22199999999998</v>
      </c>
      <c r="AQ36308" s="10" t="s">
        <v>587</v>
      </c>
      <c r="AR36308" s="174" t="s">
        <v>84</v>
      </c>
      <c r="AS36308" s="174" t="s">
        <v>19829</v>
      </c>
      <c r="AT36308" s="175" t="s">
        <v>1428</v>
      </c>
      <c r="AU36308" s="175" t="s">
        <v>1428</v>
      </c>
    </row>
    <row r="36309" spans="1:47" hidden="1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412</v>
      </c>
      <c r="O36309" s="8" t="s">
        <v>37757</v>
      </c>
      <c r="P36309" s="8"/>
      <c r="Q36309" s="8"/>
      <c r="R36309" s="8"/>
      <c r="S36309" s="8"/>
      <c r="T36309" s="8"/>
      <c r="U36309" s="8"/>
      <c r="V36309" s="8"/>
      <c r="W36309" s="8"/>
      <c r="X36309" s="8"/>
      <c r="Y36309" s="8"/>
      <c r="Z36309" s="8"/>
      <c r="AA36309" s="8"/>
      <c r="AB36309" s="8"/>
      <c r="AC36309" s="8" t="s">
        <v>37633</v>
      </c>
      <c r="AD36309" s="6" t="s">
        <v>37762</v>
      </c>
      <c r="AE36309" s="8" t="s">
        <v>23685</v>
      </c>
      <c r="AF36309" s="6" t="s">
        <v>37763</v>
      </c>
      <c r="AG36309" s="9" t="s">
        <v>37927</v>
      </c>
      <c r="AH36309" s="40" t="s">
        <v>637</v>
      </c>
      <c r="AI36309" s="9" t="s">
        <v>955</v>
      </c>
      <c r="AK36309" s="9" t="s">
        <v>149</v>
      </c>
      <c r="AP36309" s="83">
        <v>839.54</v>
      </c>
      <c r="AQ36309" s="10" t="s">
        <v>587</v>
      </c>
      <c r="AR36309" s="174" t="s">
        <v>84</v>
      </c>
      <c r="AS36309" s="174" t="s">
        <v>19829</v>
      </c>
      <c r="AT36309" s="175" t="s">
        <v>1428</v>
      </c>
      <c r="AU36309" s="175" t="s">
        <v>1428</v>
      </c>
    </row>
    <row r="36310" spans="1:47" hidden="1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412</v>
      </c>
      <c r="O36310" s="8" t="s">
        <v>37757</v>
      </c>
      <c r="P36310" s="8"/>
      <c r="Q36310" s="8"/>
      <c r="R36310" s="8"/>
      <c r="S36310" s="8"/>
      <c r="T36310" s="8"/>
      <c r="U36310" s="8"/>
      <c r="V36310" s="8"/>
      <c r="W36310" s="8"/>
      <c r="X36310" s="8"/>
      <c r="Y36310" s="8"/>
      <c r="Z36310" s="8"/>
      <c r="AA36310" s="8"/>
      <c r="AB36310" s="8"/>
      <c r="AC36310" s="8" t="s">
        <v>37633</v>
      </c>
      <c r="AD36310" s="6" t="s">
        <v>37762</v>
      </c>
      <c r="AE36310" s="8" t="s">
        <v>23685</v>
      </c>
      <c r="AF36310" s="6" t="s">
        <v>37763</v>
      </c>
      <c r="AG36310" s="9" t="s">
        <v>37928</v>
      </c>
      <c r="AH36310" s="40" t="s">
        <v>637</v>
      </c>
      <c r="AI36310" s="9" t="s">
        <v>955</v>
      </c>
      <c r="AK36310" s="9" t="s">
        <v>149</v>
      </c>
      <c r="AP36310" s="83">
        <v>910.78899999999999</v>
      </c>
      <c r="AQ36310" s="10" t="s">
        <v>587</v>
      </c>
      <c r="AR36310" s="174" t="s">
        <v>84</v>
      </c>
      <c r="AS36310" s="174" t="s">
        <v>19829</v>
      </c>
      <c r="AT36310" s="175" t="s">
        <v>1428</v>
      </c>
      <c r="AU36310" s="175" t="s">
        <v>1428</v>
      </c>
    </row>
    <row r="36311" spans="1:47" hidden="1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412</v>
      </c>
      <c r="O36311" s="8" t="s">
        <v>37757</v>
      </c>
      <c r="P36311" s="8"/>
      <c r="Q36311" s="8"/>
      <c r="R36311" s="8"/>
      <c r="S36311" s="8"/>
      <c r="T36311" s="8"/>
      <c r="U36311" s="8"/>
      <c r="V36311" s="8"/>
      <c r="W36311" s="8"/>
      <c r="X36311" s="8"/>
      <c r="Y36311" s="8"/>
      <c r="Z36311" s="8"/>
      <c r="AA36311" s="8"/>
      <c r="AB36311" s="8"/>
      <c r="AC36311" s="8" t="s">
        <v>37633</v>
      </c>
      <c r="AD36311" s="6" t="s">
        <v>37762</v>
      </c>
      <c r="AE36311" s="8" t="s">
        <v>23685</v>
      </c>
      <c r="AF36311" s="6" t="s">
        <v>37763</v>
      </c>
      <c r="AG36311" s="9" t="s">
        <v>37929</v>
      </c>
      <c r="AH36311" s="40" t="s">
        <v>637</v>
      </c>
      <c r="AI36311" s="9" t="s">
        <v>955</v>
      </c>
      <c r="AK36311" s="9" t="s">
        <v>149</v>
      </c>
      <c r="AP36311" s="83">
        <v>770.55700000000002</v>
      </c>
      <c r="AQ36311" s="10" t="s">
        <v>587</v>
      </c>
      <c r="AR36311" s="174" t="s">
        <v>84</v>
      </c>
      <c r="AS36311" s="174" t="s">
        <v>19829</v>
      </c>
      <c r="AT36311" s="175" t="s">
        <v>1428</v>
      </c>
      <c r="AU36311" s="175" t="s">
        <v>1428</v>
      </c>
    </row>
    <row r="36312" spans="1:47" hidden="1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412</v>
      </c>
      <c r="O36312" s="8" t="s">
        <v>37757</v>
      </c>
      <c r="P36312" s="8"/>
      <c r="Q36312" s="8"/>
      <c r="R36312" s="8"/>
      <c r="S36312" s="8"/>
      <c r="T36312" s="8"/>
      <c r="U36312" s="8"/>
      <c r="V36312" s="8"/>
      <c r="W36312" s="8"/>
      <c r="X36312" s="8"/>
      <c r="Y36312" s="8"/>
      <c r="Z36312" s="8"/>
      <c r="AA36312" s="8"/>
      <c r="AB36312" s="8"/>
      <c r="AC36312" s="8" t="s">
        <v>37633</v>
      </c>
      <c r="AD36312" s="6" t="s">
        <v>37762</v>
      </c>
      <c r="AE36312" s="8" t="s">
        <v>23685</v>
      </c>
      <c r="AF36312" s="6" t="s">
        <v>37763</v>
      </c>
      <c r="AG36312" s="9" t="s">
        <v>37930</v>
      </c>
      <c r="AH36312" s="40" t="s">
        <v>637</v>
      </c>
      <c r="AI36312" s="9" t="s">
        <v>955</v>
      </c>
      <c r="AK36312" s="9" t="s">
        <v>149</v>
      </c>
      <c r="AP36312" s="83">
        <v>852.93600000000004</v>
      </c>
      <c r="AQ36312" s="10" t="s">
        <v>587</v>
      </c>
      <c r="AR36312" s="174" t="s">
        <v>84</v>
      </c>
      <c r="AS36312" s="174" t="s">
        <v>19829</v>
      </c>
      <c r="AT36312" s="175" t="s">
        <v>1428</v>
      </c>
      <c r="AU36312" s="175" t="s">
        <v>1428</v>
      </c>
    </row>
    <row r="36313" spans="1:47" hidden="1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412</v>
      </c>
      <c r="O36313" s="8" t="s">
        <v>37757</v>
      </c>
      <c r="P36313" s="8"/>
      <c r="Q36313" s="8"/>
      <c r="R36313" s="8"/>
      <c r="S36313" s="8"/>
      <c r="T36313" s="8"/>
      <c r="U36313" s="8"/>
      <c r="V36313" s="8"/>
      <c r="W36313" s="8"/>
      <c r="X36313" s="8"/>
      <c r="Y36313" s="8"/>
      <c r="Z36313" s="8"/>
      <c r="AA36313" s="8"/>
      <c r="AB36313" s="8"/>
      <c r="AC36313" s="8" t="s">
        <v>37633</v>
      </c>
      <c r="AD36313" s="6" t="s">
        <v>37762</v>
      </c>
      <c r="AE36313" s="8" t="s">
        <v>23685</v>
      </c>
      <c r="AF36313" s="6" t="s">
        <v>37763</v>
      </c>
      <c r="AG36313" s="9" t="s">
        <v>37931</v>
      </c>
      <c r="AH36313" s="40" t="s">
        <v>637</v>
      </c>
      <c r="AI36313" s="9" t="s">
        <v>955</v>
      </c>
      <c r="AK36313" s="9" t="s">
        <v>149</v>
      </c>
      <c r="AP36313" s="83">
        <v>777.94299999999998</v>
      </c>
      <c r="AQ36313" s="10" t="s">
        <v>587</v>
      </c>
      <c r="AR36313" s="174" t="s">
        <v>84</v>
      </c>
      <c r="AS36313" s="174" t="s">
        <v>19829</v>
      </c>
      <c r="AT36313" s="175" t="s">
        <v>1428</v>
      </c>
      <c r="AU36313" s="175" t="s">
        <v>1428</v>
      </c>
    </row>
    <row r="36314" spans="1:47" hidden="1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412</v>
      </c>
      <c r="O36314" s="8" t="s">
        <v>37757</v>
      </c>
      <c r="P36314" s="8"/>
      <c r="Q36314" s="8"/>
      <c r="R36314" s="8"/>
      <c r="S36314" s="8"/>
      <c r="T36314" s="8"/>
      <c r="U36314" s="8"/>
      <c r="V36314" s="8"/>
      <c r="W36314" s="8"/>
      <c r="X36314" s="8"/>
      <c r="Y36314" s="8"/>
      <c r="Z36314" s="8"/>
      <c r="AA36314" s="8"/>
      <c r="AB36314" s="8"/>
      <c r="AC36314" s="8" t="s">
        <v>37633</v>
      </c>
      <c r="AD36314" s="6" t="s">
        <v>37762</v>
      </c>
      <c r="AE36314" s="8" t="s">
        <v>23685</v>
      </c>
      <c r="AF36314" s="6" t="s">
        <v>37763</v>
      </c>
      <c r="AG36314" s="9" t="s">
        <v>37932</v>
      </c>
      <c r="AH36314" s="40" t="s">
        <v>637</v>
      </c>
      <c r="AI36314" s="9" t="s">
        <v>955</v>
      </c>
      <c r="AK36314" s="9" t="s">
        <v>149</v>
      </c>
      <c r="AP36314" s="83">
        <v>890.06100000000004</v>
      </c>
      <c r="AQ36314" s="10" t="s">
        <v>587</v>
      </c>
      <c r="AR36314" s="174" t="s">
        <v>84</v>
      </c>
      <c r="AS36314" s="174" t="s">
        <v>19829</v>
      </c>
      <c r="AT36314" s="175" t="s">
        <v>1428</v>
      </c>
      <c r="AU36314" s="175" t="s">
        <v>1428</v>
      </c>
    </row>
    <row r="36315" spans="1:47" hidden="1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412</v>
      </c>
      <c r="O36315" s="8" t="s">
        <v>37757</v>
      </c>
      <c r="P36315" s="8"/>
      <c r="Q36315" s="8"/>
      <c r="R36315" s="8"/>
      <c r="S36315" s="8"/>
      <c r="T36315" s="8"/>
      <c r="U36315" s="8"/>
      <c r="V36315" s="8"/>
      <c r="W36315" s="8"/>
      <c r="X36315" s="8"/>
      <c r="Y36315" s="8"/>
      <c r="Z36315" s="8"/>
      <c r="AA36315" s="8"/>
      <c r="AB36315" s="8"/>
      <c r="AC36315" s="8" t="s">
        <v>37633</v>
      </c>
      <c r="AD36315" s="6" t="s">
        <v>37762</v>
      </c>
      <c r="AE36315" s="8" t="s">
        <v>23685</v>
      </c>
      <c r="AF36315" s="6" t="s">
        <v>37763</v>
      </c>
      <c r="AG36315" s="9" t="s">
        <v>37933</v>
      </c>
      <c r="AH36315" s="40" t="s">
        <v>637</v>
      </c>
      <c r="AI36315" s="9" t="s">
        <v>955</v>
      </c>
      <c r="AK36315" s="9" t="s">
        <v>149</v>
      </c>
      <c r="AP36315" s="83">
        <v>844.45299999999997</v>
      </c>
      <c r="AQ36315" s="10" t="s">
        <v>587</v>
      </c>
      <c r="AR36315" s="174" t="s">
        <v>84</v>
      </c>
      <c r="AS36315" s="174" t="s">
        <v>19829</v>
      </c>
      <c r="AT36315" s="175" t="s">
        <v>1428</v>
      </c>
      <c r="AU36315" s="175" t="s">
        <v>1428</v>
      </c>
    </row>
    <row r="36316" spans="1:47" hidden="1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412</v>
      </c>
      <c r="O36316" s="8" t="s">
        <v>37757</v>
      </c>
      <c r="P36316" s="8"/>
      <c r="Q36316" s="8"/>
      <c r="R36316" s="8"/>
      <c r="S36316" s="8"/>
      <c r="T36316" s="8"/>
      <c r="U36316" s="8"/>
      <c r="V36316" s="8"/>
      <c r="W36316" s="8"/>
      <c r="X36316" s="8"/>
      <c r="Y36316" s="8"/>
      <c r="Z36316" s="8"/>
      <c r="AA36316" s="8"/>
      <c r="AB36316" s="8"/>
      <c r="AC36316" s="8" t="s">
        <v>37633</v>
      </c>
      <c r="AD36316" s="6" t="s">
        <v>37762</v>
      </c>
      <c r="AE36316" s="8" t="s">
        <v>23685</v>
      </c>
      <c r="AF36316" s="6" t="s">
        <v>37763</v>
      </c>
      <c r="AG36316" s="9" t="s">
        <v>37934</v>
      </c>
      <c r="AH36316" s="40" t="s">
        <v>637</v>
      </c>
      <c r="AI36316" s="9" t="s">
        <v>955</v>
      </c>
      <c r="AK36316" s="9" t="s">
        <v>149</v>
      </c>
      <c r="AP36316" s="83">
        <v>850.58900000000006</v>
      </c>
      <c r="AQ36316" s="10" t="s">
        <v>587</v>
      </c>
      <c r="AR36316" s="174" t="s">
        <v>84</v>
      </c>
      <c r="AS36316" s="174" t="s">
        <v>19829</v>
      </c>
      <c r="AT36316" s="175" t="s">
        <v>1428</v>
      </c>
      <c r="AU36316" s="175" t="s">
        <v>1428</v>
      </c>
    </row>
    <row r="36317" spans="1:47" hidden="1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412</v>
      </c>
      <c r="O36317" s="8" t="s">
        <v>37757</v>
      </c>
      <c r="P36317" s="8"/>
      <c r="Q36317" s="8"/>
      <c r="R36317" s="8"/>
      <c r="S36317" s="8"/>
      <c r="T36317" s="8"/>
      <c r="U36317" s="8"/>
      <c r="V36317" s="8"/>
      <c r="W36317" s="8"/>
      <c r="X36317" s="8"/>
      <c r="Y36317" s="8"/>
      <c r="Z36317" s="8"/>
      <c r="AA36317" s="8"/>
      <c r="AB36317" s="8"/>
      <c r="AC36317" s="8" t="s">
        <v>37633</v>
      </c>
      <c r="AD36317" s="6" t="s">
        <v>37762</v>
      </c>
      <c r="AE36317" s="8" t="s">
        <v>23685</v>
      </c>
      <c r="AF36317" s="6" t="s">
        <v>37763</v>
      </c>
      <c r="AG36317" s="9" t="s">
        <v>37935</v>
      </c>
      <c r="AH36317" s="40" t="s">
        <v>637</v>
      </c>
      <c r="AI36317" s="9" t="s">
        <v>955</v>
      </c>
      <c r="AK36317" s="9" t="s">
        <v>149</v>
      </c>
      <c r="AP36317" s="83">
        <v>864.18700000000001</v>
      </c>
      <c r="AQ36317" s="10" t="s">
        <v>587</v>
      </c>
      <c r="AR36317" s="174" t="s">
        <v>84</v>
      </c>
      <c r="AS36317" s="174" t="s">
        <v>19829</v>
      </c>
      <c r="AT36317" s="175" t="s">
        <v>1428</v>
      </c>
      <c r="AU36317" s="175" t="s">
        <v>1428</v>
      </c>
    </row>
    <row r="36318" spans="1:47" hidden="1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412</v>
      </c>
      <c r="O36318" s="8" t="s">
        <v>37757</v>
      </c>
      <c r="P36318" s="8"/>
      <c r="Q36318" s="8"/>
      <c r="R36318" s="8"/>
      <c r="S36318" s="8"/>
      <c r="T36318" s="8"/>
      <c r="U36318" s="8"/>
      <c r="V36318" s="8"/>
      <c r="W36318" s="8"/>
      <c r="X36318" s="8"/>
      <c r="Y36318" s="8"/>
      <c r="Z36318" s="8"/>
      <c r="AA36318" s="8"/>
      <c r="AB36318" s="8"/>
      <c r="AC36318" s="8" t="s">
        <v>37633</v>
      </c>
      <c r="AD36318" s="6" t="s">
        <v>37762</v>
      </c>
      <c r="AE36318" s="8" t="s">
        <v>23685</v>
      </c>
      <c r="AF36318" s="6" t="s">
        <v>37763</v>
      </c>
      <c r="AG36318" s="9" t="s">
        <v>37936</v>
      </c>
      <c r="AH36318" s="40" t="s">
        <v>637</v>
      </c>
      <c r="AI36318" s="9" t="s">
        <v>955</v>
      </c>
      <c r="AK36318" s="9" t="s">
        <v>149</v>
      </c>
      <c r="AP36318" s="83">
        <v>855.21400000000006</v>
      </c>
      <c r="AQ36318" s="10" t="s">
        <v>587</v>
      </c>
      <c r="AR36318" s="174" t="s">
        <v>84</v>
      </c>
      <c r="AS36318" s="174" t="s">
        <v>19829</v>
      </c>
      <c r="AT36318" s="175" t="s">
        <v>1428</v>
      </c>
      <c r="AU36318" s="175" t="s">
        <v>1428</v>
      </c>
    </row>
    <row r="36319" spans="1:47" hidden="1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412</v>
      </c>
      <c r="O36319" s="8" t="s">
        <v>37757</v>
      </c>
      <c r="P36319" s="8"/>
      <c r="Q36319" s="8"/>
      <c r="R36319" s="8"/>
      <c r="S36319" s="8"/>
      <c r="T36319" s="8"/>
      <c r="U36319" s="8"/>
      <c r="V36319" s="8"/>
      <c r="W36319" s="8"/>
      <c r="X36319" s="8"/>
      <c r="Y36319" s="8"/>
      <c r="Z36319" s="8"/>
      <c r="AA36319" s="8"/>
      <c r="AB36319" s="8"/>
      <c r="AC36319" s="8" t="s">
        <v>37633</v>
      </c>
      <c r="AD36319" s="6" t="s">
        <v>37762</v>
      </c>
      <c r="AE36319" s="8" t="s">
        <v>23685</v>
      </c>
      <c r="AF36319" s="6" t="s">
        <v>37763</v>
      </c>
      <c r="AG36319" s="9" t="s">
        <v>37937</v>
      </c>
      <c r="AH36319" s="40" t="s">
        <v>637</v>
      </c>
      <c r="AI36319" s="9" t="s">
        <v>955</v>
      </c>
      <c r="AK36319" s="9" t="s">
        <v>149</v>
      </c>
      <c r="AP36319" s="83">
        <v>866.28599999999994</v>
      </c>
      <c r="AQ36319" s="10" t="s">
        <v>587</v>
      </c>
      <c r="AR36319" s="174" t="s">
        <v>84</v>
      </c>
      <c r="AS36319" s="174" t="s">
        <v>19829</v>
      </c>
      <c r="AT36319" s="175" t="s">
        <v>1428</v>
      </c>
      <c r="AU36319" s="175" t="s">
        <v>1428</v>
      </c>
    </row>
    <row r="36320" spans="1:47" hidden="1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412</v>
      </c>
      <c r="O36320" s="8" t="s">
        <v>37757</v>
      </c>
      <c r="P36320" s="8"/>
      <c r="Q36320" s="8"/>
      <c r="R36320" s="8"/>
      <c r="S36320" s="8"/>
      <c r="T36320" s="8"/>
      <c r="U36320" s="8"/>
      <c r="V36320" s="8"/>
      <c r="W36320" s="8"/>
      <c r="X36320" s="8"/>
      <c r="Y36320" s="8"/>
      <c r="Z36320" s="8"/>
      <c r="AA36320" s="8"/>
      <c r="AB36320" s="8"/>
      <c r="AC36320" s="8" t="s">
        <v>37633</v>
      </c>
      <c r="AD36320" s="6" t="s">
        <v>37762</v>
      </c>
      <c r="AE36320" s="8" t="s">
        <v>23685</v>
      </c>
      <c r="AF36320" s="6" t="s">
        <v>37763</v>
      </c>
      <c r="AG36320" s="9" t="s">
        <v>37938</v>
      </c>
      <c r="AH36320" s="40" t="s">
        <v>637</v>
      </c>
      <c r="AI36320" s="9" t="s">
        <v>955</v>
      </c>
      <c r="AK36320" s="9" t="s">
        <v>149</v>
      </c>
      <c r="AP36320" s="83">
        <v>859.26800000000003</v>
      </c>
      <c r="AQ36320" s="10" t="s">
        <v>587</v>
      </c>
      <c r="AR36320" s="174" t="s">
        <v>84</v>
      </c>
      <c r="AS36320" s="174" t="s">
        <v>19829</v>
      </c>
      <c r="AT36320" s="175" t="s">
        <v>1428</v>
      </c>
      <c r="AU36320" s="175" t="s">
        <v>1428</v>
      </c>
    </row>
    <row r="36321" spans="1:47" hidden="1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412</v>
      </c>
      <c r="O36321" s="8" t="s">
        <v>37757</v>
      </c>
      <c r="P36321" s="8"/>
      <c r="Q36321" s="8"/>
      <c r="R36321" s="8"/>
      <c r="S36321" s="8"/>
      <c r="T36321" s="8"/>
      <c r="U36321" s="8"/>
      <c r="V36321" s="8"/>
      <c r="W36321" s="8"/>
      <c r="X36321" s="8"/>
      <c r="Y36321" s="8"/>
      <c r="Z36321" s="8"/>
      <c r="AA36321" s="8"/>
      <c r="AB36321" s="8"/>
      <c r="AC36321" s="8" t="s">
        <v>37633</v>
      </c>
      <c r="AD36321" s="6" t="s">
        <v>37762</v>
      </c>
      <c r="AE36321" s="8" t="s">
        <v>23685</v>
      </c>
      <c r="AF36321" s="6" t="s">
        <v>37763</v>
      </c>
      <c r="AG36321" s="9" t="s">
        <v>37939</v>
      </c>
      <c r="AH36321" s="40" t="s">
        <v>637</v>
      </c>
      <c r="AI36321" s="9" t="s">
        <v>955</v>
      </c>
      <c r="AK36321" s="9" t="s">
        <v>149</v>
      </c>
      <c r="AP36321" s="83">
        <v>868.15599999999995</v>
      </c>
      <c r="AQ36321" s="10" t="s">
        <v>587</v>
      </c>
      <c r="AR36321" s="174" t="s">
        <v>84</v>
      </c>
      <c r="AS36321" s="174" t="s">
        <v>19829</v>
      </c>
      <c r="AT36321" s="175" t="s">
        <v>1428</v>
      </c>
      <c r="AU36321" s="175" t="s">
        <v>1428</v>
      </c>
    </row>
    <row r="36322" spans="1:47" hidden="1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412</v>
      </c>
      <c r="O36322" s="8" t="s">
        <v>37757</v>
      </c>
      <c r="P36322" s="8"/>
      <c r="Q36322" s="8"/>
      <c r="R36322" s="8"/>
      <c r="S36322" s="8"/>
      <c r="T36322" s="8"/>
      <c r="U36322" s="8"/>
      <c r="V36322" s="8"/>
      <c r="W36322" s="8"/>
      <c r="X36322" s="8"/>
      <c r="Y36322" s="8"/>
      <c r="Z36322" s="8"/>
      <c r="AA36322" s="8"/>
      <c r="AB36322" s="8"/>
      <c r="AC36322" s="8" t="s">
        <v>37633</v>
      </c>
      <c r="AD36322" s="6" t="s">
        <v>37762</v>
      </c>
      <c r="AE36322" s="8" t="s">
        <v>23685</v>
      </c>
      <c r="AF36322" s="6" t="s">
        <v>37763</v>
      </c>
      <c r="AG36322" s="9" t="s">
        <v>37940</v>
      </c>
      <c r="AH36322" s="40" t="s">
        <v>637</v>
      </c>
      <c r="AI36322" s="9" t="s">
        <v>955</v>
      </c>
      <c r="AK36322" s="9" t="s">
        <v>149</v>
      </c>
      <c r="AP36322" s="83">
        <v>889.39099999999996</v>
      </c>
      <c r="AQ36322" s="10" t="s">
        <v>587</v>
      </c>
      <c r="AR36322" s="174" t="s">
        <v>84</v>
      </c>
      <c r="AS36322" s="174" t="s">
        <v>19829</v>
      </c>
      <c r="AT36322" s="175" t="s">
        <v>1428</v>
      </c>
      <c r="AU36322" s="175" t="s">
        <v>1428</v>
      </c>
    </row>
    <row r="36323" spans="1:47" hidden="1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412</v>
      </c>
      <c r="O36323" s="8" t="s">
        <v>37757</v>
      </c>
      <c r="P36323" s="8"/>
      <c r="Q36323" s="8"/>
      <c r="R36323" s="8"/>
      <c r="S36323" s="8"/>
      <c r="T36323" s="8"/>
      <c r="U36323" s="8"/>
      <c r="V36323" s="8"/>
      <c r="W36323" s="8"/>
      <c r="X36323" s="8"/>
      <c r="Y36323" s="8"/>
      <c r="Z36323" s="8"/>
      <c r="AA36323" s="8"/>
      <c r="AB36323" s="8"/>
      <c r="AC36323" s="8" t="s">
        <v>37633</v>
      </c>
      <c r="AD36323" s="6" t="s">
        <v>37762</v>
      </c>
      <c r="AE36323" s="8" t="s">
        <v>23685</v>
      </c>
      <c r="AF36323" s="6" t="s">
        <v>37763</v>
      </c>
      <c r="AG36323" s="9" t="s">
        <v>37941</v>
      </c>
      <c r="AH36323" s="40" t="s">
        <v>637</v>
      </c>
      <c r="AI36323" s="9" t="s">
        <v>955</v>
      </c>
      <c r="AK36323" s="9" t="s">
        <v>149</v>
      </c>
      <c r="AP36323" s="83">
        <v>853.82100000000003</v>
      </c>
      <c r="AQ36323" s="10" t="s">
        <v>587</v>
      </c>
      <c r="AR36323" s="174" t="s">
        <v>84</v>
      </c>
      <c r="AS36323" s="174" t="s">
        <v>19829</v>
      </c>
      <c r="AT36323" s="175" t="s">
        <v>1428</v>
      </c>
      <c r="AU36323" s="175" t="s">
        <v>1428</v>
      </c>
    </row>
    <row r="36324" spans="1:47" hidden="1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412</v>
      </c>
      <c r="O36324" s="8" t="s">
        <v>37757</v>
      </c>
      <c r="P36324" s="8"/>
      <c r="Q36324" s="8"/>
      <c r="R36324" s="8"/>
      <c r="S36324" s="8"/>
      <c r="T36324" s="8"/>
      <c r="U36324" s="8"/>
      <c r="V36324" s="8"/>
      <c r="W36324" s="8"/>
      <c r="X36324" s="8"/>
      <c r="Y36324" s="8"/>
      <c r="Z36324" s="8"/>
      <c r="AA36324" s="8"/>
      <c r="AB36324" s="8"/>
      <c r="AC36324" s="8" t="s">
        <v>37633</v>
      </c>
      <c r="AD36324" s="6" t="s">
        <v>37762</v>
      </c>
      <c r="AE36324" s="8" t="s">
        <v>23685</v>
      </c>
      <c r="AF36324" s="6" t="s">
        <v>37763</v>
      </c>
      <c r="AG36324" s="9" t="s">
        <v>37942</v>
      </c>
      <c r="AH36324" s="40" t="s">
        <v>637</v>
      </c>
      <c r="AI36324" s="9" t="s">
        <v>955</v>
      </c>
      <c r="AK36324" s="9" t="s">
        <v>149</v>
      </c>
      <c r="AP36324" s="83">
        <v>865.16099999999994</v>
      </c>
      <c r="AQ36324" s="10" t="s">
        <v>587</v>
      </c>
      <c r="AR36324" s="174" t="s">
        <v>84</v>
      </c>
      <c r="AS36324" s="174" t="s">
        <v>19829</v>
      </c>
      <c r="AT36324" s="175" t="s">
        <v>1428</v>
      </c>
      <c r="AU36324" s="175" t="s">
        <v>1428</v>
      </c>
    </row>
    <row r="36325" spans="1:47" hidden="1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412</v>
      </c>
      <c r="O36325" s="8" t="s">
        <v>37757</v>
      </c>
      <c r="P36325" s="8"/>
      <c r="Q36325" s="8"/>
      <c r="R36325" s="8"/>
      <c r="S36325" s="8"/>
      <c r="T36325" s="8"/>
      <c r="U36325" s="8"/>
      <c r="V36325" s="8"/>
      <c r="W36325" s="8"/>
      <c r="X36325" s="8"/>
      <c r="Y36325" s="8"/>
      <c r="Z36325" s="8"/>
      <c r="AA36325" s="8"/>
      <c r="AB36325" s="8"/>
      <c r="AC36325" s="8" t="s">
        <v>37633</v>
      </c>
      <c r="AD36325" s="6" t="s">
        <v>37762</v>
      </c>
      <c r="AE36325" s="8" t="s">
        <v>23685</v>
      </c>
      <c r="AF36325" s="6" t="s">
        <v>37763</v>
      </c>
      <c r="AG36325" s="9" t="s">
        <v>37943</v>
      </c>
      <c r="AH36325" s="40" t="s">
        <v>637</v>
      </c>
      <c r="AI36325" s="9" t="s">
        <v>955</v>
      </c>
      <c r="AK36325" s="9" t="s">
        <v>149</v>
      </c>
      <c r="AP36325" s="83">
        <v>872.553</v>
      </c>
      <c r="AQ36325" s="10" t="s">
        <v>587</v>
      </c>
      <c r="AR36325" s="174" t="s">
        <v>84</v>
      </c>
      <c r="AS36325" s="174" t="s">
        <v>19829</v>
      </c>
      <c r="AT36325" s="175" t="s">
        <v>1428</v>
      </c>
      <c r="AU36325" s="175" t="s">
        <v>1428</v>
      </c>
    </row>
    <row r="36326" spans="1:47" hidden="1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412</v>
      </c>
      <c r="O36326" s="8" t="s">
        <v>37757</v>
      </c>
      <c r="P36326" s="8"/>
      <c r="Q36326" s="8"/>
      <c r="R36326" s="8"/>
      <c r="S36326" s="8"/>
      <c r="T36326" s="8"/>
      <c r="U36326" s="8"/>
      <c r="V36326" s="8"/>
      <c r="W36326" s="8"/>
      <c r="X36326" s="8"/>
      <c r="Y36326" s="8"/>
      <c r="Z36326" s="8"/>
      <c r="AA36326" s="8"/>
      <c r="AB36326" s="8"/>
      <c r="AC36326" s="8" t="s">
        <v>37633</v>
      </c>
      <c r="AD36326" s="6" t="s">
        <v>37762</v>
      </c>
      <c r="AE36326" s="8" t="s">
        <v>23685</v>
      </c>
      <c r="AF36326" s="6" t="s">
        <v>37763</v>
      </c>
      <c r="AG36326" s="9" t="s">
        <v>37944</v>
      </c>
      <c r="AH36326" s="40" t="s">
        <v>637</v>
      </c>
      <c r="AI36326" s="9" t="s">
        <v>955</v>
      </c>
      <c r="AK36326" s="9" t="s">
        <v>149</v>
      </c>
      <c r="AP36326" s="83">
        <v>835.96400000000006</v>
      </c>
      <c r="AQ36326" s="10" t="s">
        <v>587</v>
      </c>
      <c r="AR36326" s="174" t="s">
        <v>84</v>
      </c>
      <c r="AS36326" s="174" t="s">
        <v>19829</v>
      </c>
      <c r="AT36326" s="175" t="s">
        <v>1428</v>
      </c>
      <c r="AU36326" s="175" t="s">
        <v>1428</v>
      </c>
    </row>
    <row r="36327" spans="1:47" hidden="1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412</v>
      </c>
      <c r="O36327" s="8" t="s">
        <v>37757</v>
      </c>
      <c r="P36327" s="8"/>
      <c r="Q36327" s="8"/>
      <c r="R36327" s="8"/>
      <c r="S36327" s="8"/>
      <c r="T36327" s="8"/>
      <c r="U36327" s="8"/>
      <c r="V36327" s="8"/>
      <c r="W36327" s="8"/>
      <c r="X36327" s="8"/>
      <c r="Y36327" s="8"/>
      <c r="Z36327" s="8"/>
      <c r="AA36327" s="8"/>
      <c r="AB36327" s="8"/>
      <c r="AC36327" s="8" t="s">
        <v>37633</v>
      </c>
      <c r="AD36327" s="6" t="s">
        <v>37762</v>
      </c>
      <c r="AE36327" s="8" t="s">
        <v>23685</v>
      </c>
      <c r="AF36327" s="6" t="s">
        <v>37763</v>
      </c>
      <c r="AG36327" s="9" t="s">
        <v>37945</v>
      </c>
      <c r="AH36327" s="40" t="s">
        <v>637</v>
      </c>
      <c r="AI36327" s="9" t="s">
        <v>955</v>
      </c>
      <c r="AK36327" s="9" t="s">
        <v>149</v>
      </c>
      <c r="AP36327" s="83">
        <v>824.26499999999999</v>
      </c>
      <c r="AQ36327" s="10" t="s">
        <v>587</v>
      </c>
      <c r="AR36327" s="174" t="s">
        <v>84</v>
      </c>
      <c r="AS36327" s="174" t="s">
        <v>19829</v>
      </c>
      <c r="AT36327" s="175" t="s">
        <v>1428</v>
      </c>
      <c r="AU36327" s="175" t="s">
        <v>1428</v>
      </c>
    </row>
    <row r="36328" spans="1:47" hidden="1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412</v>
      </c>
      <c r="O36328" s="8" t="s">
        <v>37757</v>
      </c>
      <c r="P36328" s="8"/>
      <c r="Q36328" s="8"/>
      <c r="R36328" s="8"/>
      <c r="S36328" s="8"/>
      <c r="T36328" s="8"/>
      <c r="U36328" s="8"/>
      <c r="V36328" s="8"/>
      <c r="W36328" s="8"/>
      <c r="X36328" s="8"/>
      <c r="Y36328" s="8"/>
      <c r="Z36328" s="8"/>
      <c r="AA36328" s="8"/>
      <c r="AB36328" s="8"/>
      <c r="AC36328" s="8" t="s">
        <v>37633</v>
      </c>
      <c r="AD36328" s="6" t="s">
        <v>37762</v>
      </c>
      <c r="AE36328" s="8" t="s">
        <v>23685</v>
      </c>
      <c r="AF36328" s="6" t="s">
        <v>37763</v>
      </c>
      <c r="AG36328" s="9" t="s">
        <v>37946</v>
      </c>
      <c r="AH36328" s="40" t="s">
        <v>637</v>
      </c>
      <c r="AI36328" s="9" t="s">
        <v>955</v>
      </c>
      <c r="AK36328" s="9" t="s">
        <v>149</v>
      </c>
      <c r="AP36328" s="83">
        <v>844.35599999999999</v>
      </c>
      <c r="AQ36328" s="10" t="s">
        <v>587</v>
      </c>
      <c r="AR36328" s="174" t="s">
        <v>84</v>
      </c>
      <c r="AS36328" s="174" t="s">
        <v>19829</v>
      </c>
      <c r="AT36328" s="175" t="s">
        <v>1428</v>
      </c>
      <c r="AU36328" s="175" t="s">
        <v>1428</v>
      </c>
    </row>
    <row r="36329" spans="1:47" hidden="1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412</v>
      </c>
      <c r="O36329" s="8" t="s">
        <v>37757</v>
      </c>
      <c r="P36329" s="8"/>
      <c r="Q36329" s="8"/>
      <c r="R36329" s="8"/>
      <c r="S36329" s="8"/>
      <c r="T36329" s="8"/>
      <c r="U36329" s="8"/>
      <c r="V36329" s="8"/>
      <c r="W36329" s="8"/>
      <c r="X36329" s="8"/>
      <c r="Y36329" s="8"/>
      <c r="Z36329" s="8"/>
      <c r="AA36329" s="8"/>
      <c r="AB36329" s="8"/>
      <c r="AC36329" s="8" t="s">
        <v>37633</v>
      </c>
      <c r="AD36329" s="6" t="s">
        <v>37762</v>
      </c>
      <c r="AE36329" s="8" t="s">
        <v>23685</v>
      </c>
      <c r="AF36329" s="6" t="s">
        <v>37764</v>
      </c>
      <c r="AG36329" s="9" t="s">
        <v>37947</v>
      </c>
      <c r="AH36329" s="40" t="s">
        <v>637</v>
      </c>
      <c r="AI36329" s="9" t="s">
        <v>955</v>
      </c>
      <c r="AK36329" s="9" t="s">
        <v>149</v>
      </c>
      <c r="AP36329" s="83">
        <v>814.30399999999997</v>
      </c>
      <c r="AQ36329" s="10" t="s">
        <v>587</v>
      </c>
      <c r="AR36329" s="174" t="s">
        <v>84</v>
      </c>
      <c r="AS36329" s="174" t="s">
        <v>19829</v>
      </c>
      <c r="AT36329" s="175" t="s">
        <v>1428</v>
      </c>
      <c r="AU36329" s="175" t="s">
        <v>1428</v>
      </c>
    </row>
    <row r="36330" spans="1:47" hidden="1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412</v>
      </c>
      <c r="O36330" s="8" t="s">
        <v>37757</v>
      </c>
      <c r="P36330" s="8"/>
      <c r="Q36330" s="8"/>
      <c r="R36330" s="8"/>
      <c r="S36330" s="8"/>
      <c r="T36330" s="8"/>
      <c r="U36330" s="8"/>
      <c r="V36330" s="8"/>
      <c r="W36330" s="8"/>
      <c r="X36330" s="8"/>
      <c r="Y36330" s="8"/>
      <c r="Z36330" s="8"/>
      <c r="AA36330" s="8"/>
      <c r="AB36330" s="8"/>
      <c r="AC36330" s="8" t="s">
        <v>37633</v>
      </c>
      <c r="AD36330" s="6" t="s">
        <v>37762</v>
      </c>
      <c r="AE36330" s="8" t="s">
        <v>23685</v>
      </c>
      <c r="AF36330" s="6" t="s">
        <v>37764</v>
      </c>
      <c r="AG36330" s="9" t="s">
        <v>37948</v>
      </c>
      <c r="AH36330" s="40" t="s">
        <v>637</v>
      </c>
      <c r="AI36330" s="9" t="s">
        <v>955</v>
      </c>
      <c r="AK36330" s="9" t="s">
        <v>149</v>
      </c>
      <c r="AP36330" s="83">
        <v>814.67700000000002</v>
      </c>
      <c r="AQ36330" s="10" t="s">
        <v>587</v>
      </c>
      <c r="AR36330" s="174" t="s">
        <v>84</v>
      </c>
      <c r="AS36330" s="174" t="s">
        <v>19829</v>
      </c>
      <c r="AT36330" s="175" t="s">
        <v>1428</v>
      </c>
      <c r="AU36330" s="175" t="s">
        <v>1428</v>
      </c>
    </row>
    <row r="36331" spans="1:47" hidden="1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412</v>
      </c>
      <c r="O36331" s="8" t="s">
        <v>37757</v>
      </c>
      <c r="P36331" s="8"/>
      <c r="Q36331" s="8"/>
      <c r="R36331" s="8"/>
      <c r="S36331" s="8"/>
      <c r="T36331" s="8"/>
      <c r="U36331" s="8"/>
      <c r="V36331" s="8"/>
      <c r="W36331" s="8"/>
      <c r="X36331" s="8"/>
      <c r="Y36331" s="8"/>
      <c r="Z36331" s="8"/>
      <c r="AA36331" s="8"/>
      <c r="AB36331" s="8"/>
      <c r="AC36331" s="8" t="s">
        <v>37633</v>
      </c>
      <c r="AD36331" s="6" t="s">
        <v>37762</v>
      </c>
      <c r="AE36331" s="8" t="s">
        <v>23685</v>
      </c>
      <c r="AF36331" s="6" t="s">
        <v>37764</v>
      </c>
      <c r="AG36331" s="9" t="s">
        <v>37949</v>
      </c>
      <c r="AH36331" s="40" t="s">
        <v>637</v>
      </c>
      <c r="AI36331" s="9" t="s">
        <v>955</v>
      </c>
      <c r="AK36331" s="9" t="s">
        <v>149</v>
      </c>
      <c r="AP36331" s="83">
        <v>759.88499999999999</v>
      </c>
      <c r="AQ36331" s="10" t="s">
        <v>587</v>
      </c>
      <c r="AR36331" s="174" t="s">
        <v>84</v>
      </c>
      <c r="AS36331" s="174" t="s">
        <v>19829</v>
      </c>
      <c r="AT36331" s="175" t="s">
        <v>1428</v>
      </c>
      <c r="AU36331" s="175" t="s">
        <v>1428</v>
      </c>
    </row>
    <row r="36332" spans="1:47" hidden="1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412</v>
      </c>
      <c r="O36332" s="8" t="s">
        <v>37757</v>
      </c>
      <c r="P36332" s="8"/>
      <c r="Q36332" s="8"/>
      <c r="R36332" s="8"/>
      <c r="S36332" s="8"/>
      <c r="T36332" s="8"/>
      <c r="U36332" s="8"/>
      <c r="V36332" s="8"/>
      <c r="W36332" s="8"/>
      <c r="X36332" s="8"/>
      <c r="Y36332" s="8"/>
      <c r="Z36332" s="8"/>
      <c r="AA36332" s="8"/>
      <c r="AB36332" s="8"/>
      <c r="AC36332" s="8" t="s">
        <v>37633</v>
      </c>
      <c r="AD36332" s="6" t="s">
        <v>37762</v>
      </c>
      <c r="AE36332" s="8" t="s">
        <v>23685</v>
      </c>
      <c r="AF36332" s="6" t="s">
        <v>37764</v>
      </c>
      <c r="AG36332" s="9" t="s">
        <v>37950</v>
      </c>
      <c r="AH36332" s="40" t="s">
        <v>637</v>
      </c>
      <c r="AI36332" s="9" t="s">
        <v>955</v>
      </c>
      <c r="AK36332" s="9" t="s">
        <v>149</v>
      </c>
      <c r="AP36332" s="83">
        <v>744.18600000000004</v>
      </c>
      <c r="AQ36332" s="10" t="s">
        <v>587</v>
      </c>
      <c r="AR36332" s="174" t="s">
        <v>84</v>
      </c>
      <c r="AS36332" s="174" t="s">
        <v>19829</v>
      </c>
      <c r="AT36332" s="175" t="s">
        <v>1428</v>
      </c>
      <c r="AU36332" s="175" t="s">
        <v>1428</v>
      </c>
    </row>
    <row r="36333" spans="1:47" hidden="1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412</v>
      </c>
      <c r="O36333" s="8" t="s">
        <v>37757</v>
      </c>
      <c r="P36333" s="8"/>
      <c r="Q36333" s="8"/>
      <c r="R36333" s="8"/>
      <c r="S36333" s="8"/>
      <c r="T36333" s="8"/>
      <c r="U36333" s="8"/>
      <c r="V36333" s="8"/>
      <c r="W36333" s="8"/>
      <c r="X36333" s="8"/>
      <c r="Y36333" s="8"/>
      <c r="Z36333" s="8"/>
      <c r="AA36333" s="8"/>
      <c r="AB36333" s="8"/>
      <c r="AC36333" s="8" t="s">
        <v>37633</v>
      </c>
      <c r="AD36333" s="6" t="s">
        <v>37762</v>
      </c>
      <c r="AE36333" s="8" t="s">
        <v>23685</v>
      </c>
      <c r="AF36333" s="6" t="s">
        <v>37764</v>
      </c>
      <c r="AG36333" s="9" t="s">
        <v>37951</v>
      </c>
      <c r="AH36333" s="40" t="s">
        <v>637</v>
      </c>
      <c r="AI36333" s="9" t="s">
        <v>955</v>
      </c>
      <c r="AK36333" s="9" t="s">
        <v>149</v>
      </c>
      <c r="AP36333" s="83">
        <v>804.95799999999997</v>
      </c>
      <c r="AQ36333" s="10" t="s">
        <v>587</v>
      </c>
      <c r="AR36333" s="174" t="s">
        <v>84</v>
      </c>
      <c r="AS36333" s="174" t="s">
        <v>19829</v>
      </c>
      <c r="AT36333" s="175" t="s">
        <v>1428</v>
      </c>
      <c r="AU36333" s="175" t="s">
        <v>1428</v>
      </c>
    </row>
    <row r="36334" spans="1:47" hidden="1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412</v>
      </c>
      <c r="O36334" s="8" t="s">
        <v>37757</v>
      </c>
      <c r="P36334" s="8"/>
      <c r="Q36334" s="8"/>
      <c r="R36334" s="8"/>
      <c r="S36334" s="8"/>
      <c r="T36334" s="8"/>
      <c r="U36334" s="8"/>
      <c r="V36334" s="8"/>
      <c r="W36334" s="8"/>
      <c r="X36334" s="8"/>
      <c r="Y36334" s="8"/>
      <c r="Z36334" s="8"/>
      <c r="AA36334" s="8"/>
      <c r="AB36334" s="8"/>
      <c r="AC36334" s="8" t="s">
        <v>37633</v>
      </c>
      <c r="AD36334" s="6" t="s">
        <v>37762</v>
      </c>
      <c r="AE36334" s="8" t="s">
        <v>23685</v>
      </c>
      <c r="AF36334" s="6" t="s">
        <v>37764</v>
      </c>
      <c r="AG36334" s="9" t="s">
        <v>37952</v>
      </c>
      <c r="AH36334" s="40" t="s">
        <v>637</v>
      </c>
      <c r="AI36334" s="9" t="s">
        <v>955</v>
      </c>
      <c r="AK36334" s="9" t="s">
        <v>149</v>
      </c>
      <c r="AP36334" s="83">
        <v>786.53700000000003</v>
      </c>
      <c r="AQ36334" s="10" t="s">
        <v>587</v>
      </c>
      <c r="AR36334" s="174" t="s">
        <v>84</v>
      </c>
      <c r="AS36334" s="174" t="s">
        <v>19829</v>
      </c>
      <c r="AT36334" s="175" t="s">
        <v>1428</v>
      </c>
      <c r="AU36334" s="175" t="s">
        <v>1428</v>
      </c>
    </row>
    <row r="36335" spans="1:47" hidden="1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412</v>
      </c>
      <c r="O36335" s="8" t="s">
        <v>37757</v>
      </c>
      <c r="P36335" s="8"/>
      <c r="Q36335" s="8"/>
      <c r="R36335" s="8"/>
      <c r="S36335" s="8"/>
      <c r="T36335" s="8"/>
      <c r="U36335" s="8"/>
      <c r="V36335" s="8"/>
      <c r="W36335" s="8"/>
      <c r="X36335" s="8"/>
      <c r="Y36335" s="8"/>
      <c r="Z36335" s="8"/>
      <c r="AA36335" s="8"/>
      <c r="AB36335" s="8"/>
      <c r="AC36335" s="8" t="s">
        <v>37633</v>
      </c>
      <c r="AD36335" s="6" t="s">
        <v>37762</v>
      </c>
      <c r="AE36335" s="8" t="s">
        <v>23685</v>
      </c>
      <c r="AF36335" s="6" t="s">
        <v>37764</v>
      </c>
      <c r="AG36335" s="9" t="s">
        <v>37953</v>
      </c>
      <c r="AH36335" s="40" t="s">
        <v>637</v>
      </c>
      <c r="AI36335" s="9" t="s">
        <v>955</v>
      </c>
      <c r="AK36335" s="9" t="s">
        <v>149</v>
      </c>
      <c r="AP36335" s="83">
        <v>804.38599999999997</v>
      </c>
      <c r="AQ36335" s="10" t="s">
        <v>587</v>
      </c>
      <c r="AR36335" s="174" t="s">
        <v>84</v>
      </c>
      <c r="AS36335" s="174" t="s">
        <v>19829</v>
      </c>
      <c r="AT36335" s="175" t="s">
        <v>1428</v>
      </c>
      <c r="AU36335" s="175" t="s">
        <v>1428</v>
      </c>
    </row>
    <row r="36336" spans="1:47" hidden="1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412</v>
      </c>
      <c r="O36336" s="8" t="s">
        <v>37757</v>
      </c>
      <c r="P36336" s="8"/>
      <c r="Q36336" s="8"/>
      <c r="R36336" s="8"/>
      <c r="S36336" s="8"/>
      <c r="T36336" s="8"/>
      <c r="U36336" s="8"/>
      <c r="V36336" s="8"/>
      <c r="W36336" s="8"/>
      <c r="X36336" s="8"/>
      <c r="Y36336" s="8"/>
      <c r="Z36336" s="8"/>
      <c r="AA36336" s="8"/>
      <c r="AB36336" s="8"/>
      <c r="AC36336" s="8" t="s">
        <v>37633</v>
      </c>
      <c r="AD36336" s="6" t="s">
        <v>37762</v>
      </c>
      <c r="AE36336" s="8" t="s">
        <v>23685</v>
      </c>
      <c r="AF36336" s="6" t="s">
        <v>37764</v>
      </c>
      <c r="AG36336" s="9" t="s">
        <v>37954</v>
      </c>
      <c r="AH36336" s="40" t="s">
        <v>637</v>
      </c>
      <c r="AI36336" s="9" t="s">
        <v>955</v>
      </c>
      <c r="AK36336" s="9" t="s">
        <v>149</v>
      </c>
      <c r="AP36336" s="83">
        <v>816.24199999999996</v>
      </c>
      <c r="AQ36336" s="10" t="s">
        <v>587</v>
      </c>
      <c r="AR36336" s="174" t="s">
        <v>84</v>
      </c>
      <c r="AS36336" s="174" t="s">
        <v>19829</v>
      </c>
      <c r="AT36336" s="175" t="s">
        <v>1428</v>
      </c>
      <c r="AU36336" s="175" t="s">
        <v>1428</v>
      </c>
    </row>
    <row r="36337" spans="1:47" hidden="1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412</v>
      </c>
      <c r="O36337" s="8" t="s">
        <v>37757</v>
      </c>
      <c r="P36337" s="8"/>
      <c r="Q36337" s="8"/>
      <c r="R36337" s="8"/>
      <c r="S36337" s="8"/>
      <c r="T36337" s="8"/>
      <c r="U36337" s="8"/>
      <c r="V36337" s="8"/>
      <c r="W36337" s="8"/>
      <c r="X36337" s="8"/>
      <c r="Y36337" s="8"/>
      <c r="Z36337" s="8"/>
      <c r="AA36337" s="8"/>
      <c r="AB36337" s="8"/>
      <c r="AC36337" s="8" t="s">
        <v>37633</v>
      </c>
      <c r="AD36337" s="6" t="s">
        <v>37762</v>
      </c>
      <c r="AE36337" s="8" t="s">
        <v>23685</v>
      </c>
      <c r="AF36337" s="6" t="s">
        <v>37764</v>
      </c>
      <c r="AG36337" s="9" t="s">
        <v>37955</v>
      </c>
      <c r="AH36337" s="40" t="s">
        <v>637</v>
      </c>
      <c r="AI36337" s="9" t="s">
        <v>955</v>
      </c>
      <c r="AK36337" s="9" t="s">
        <v>149</v>
      </c>
      <c r="AP36337" s="83">
        <v>842.44899999999996</v>
      </c>
      <c r="AQ36337" s="10" t="s">
        <v>587</v>
      </c>
      <c r="AR36337" s="174" t="s">
        <v>84</v>
      </c>
      <c r="AS36337" s="174" t="s">
        <v>19829</v>
      </c>
      <c r="AT36337" s="175" t="s">
        <v>1428</v>
      </c>
      <c r="AU36337" s="175" t="s">
        <v>1428</v>
      </c>
    </row>
    <row r="36338" spans="1:47" hidden="1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412</v>
      </c>
      <c r="O36338" s="8" t="s">
        <v>37757</v>
      </c>
      <c r="P36338" s="8"/>
      <c r="Q36338" s="8"/>
      <c r="R36338" s="8"/>
      <c r="S36338" s="8"/>
      <c r="T36338" s="8"/>
      <c r="U36338" s="8"/>
      <c r="V36338" s="8"/>
      <c r="W36338" s="8"/>
      <c r="X36338" s="8"/>
      <c r="Y36338" s="8"/>
      <c r="Z36338" s="8"/>
      <c r="AA36338" s="8"/>
      <c r="AB36338" s="8"/>
      <c r="AC36338" s="8" t="s">
        <v>37633</v>
      </c>
      <c r="AD36338" s="6" t="s">
        <v>37762</v>
      </c>
      <c r="AE36338" s="8" t="s">
        <v>23685</v>
      </c>
      <c r="AF36338" s="6" t="s">
        <v>37764</v>
      </c>
      <c r="AG36338" s="9" t="s">
        <v>37956</v>
      </c>
      <c r="AH36338" s="40" t="s">
        <v>637</v>
      </c>
      <c r="AI36338" s="9" t="s">
        <v>955</v>
      </c>
      <c r="AK36338" s="9" t="s">
        <v>149</v>
      </c>
      <c r="AP36338" s="83">
        <v>824.64300000000003</v>
      </c>
      <c r="AQ36338" s="10" t="s">
        <v>587</v>
      </c>
      <c r="AR36338" s="174" t="s">
        <v>84</v>
      </c>
      <c r="AS36338" s="174" t="s">
        <v>19829</v>
      </c>
      <c r="AT36338" s="175" t="s">
        <v>1428</v>
      </c>
      <c r="AU36338" s="175" t="s">
        <v>1428</v>
      </c>
    </row>
    <row r="36339" spans="1:47" hidden="1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412</v>
      </c>
      <c r="O36339" s="8" t="s">
        <v>37757</v>
      </c>
      <c r="P36339" s="8"/>
      <c r="Q36339" s="8"/>
      <c r="R36339" s="8"/>
      <c r="S36339" s="8"/>
      <c r="T36339" s="8"/>
      <c r="U36339" s="8"/>
      <c r="V36339" s="8"/>
      <c r="W36339" s="8"/>
      <c r="X36339" s="8"/>
      <c r="Y36339" s="8"/>
      <c r="Z36339" s="8"/>
      <c r="AA36339" s="8"/>
      <c r="AB36339" s="8"/>
      <c r="AC36339" s="8" t="s">
        <v>37633</v>
      </c>
      <c r="AD36339" s="6" t="s">
        <v>37762</v>
      </c>
      <c r="AE36339" s="8" t="s">
        <v>23685</v>
      </c>
      <c r="AF36339" s="6" t="s">
        <v>37764</v>
      </c>
      <c r="AG36339" s="9" t="s">
        <v>37957</v>
      </c>
      <c r="AH36339" s="40" t="s">
        <v>637</v>
      </c>
      <c r="AI36339" s="9" t="s">
        <v>955</v>
      </c>
      <c r="AK36339" s="9" t="s">
        <v>149</v>
      </c>
      <c r="AP36339" s="83">
        <v>845.74900000000002</v>
      </c>
      <c r="AQ36339" s="10" t="s">
        <v>587</v>
      </c>
      <c r="AR36339" s="174" t="s">
        <v>84</v>
      </c>
      <c r="AS36339" s="174" t="s">
        <v>19829</v>
      </c>
      <c r="AT36339" s="175" t="s">
        <v>1428</v>
      </c>
      <c r="AU36339" s="175" t="s">
        <v>1428</v>
      </c>
    </row>
    <row r="36340" spans="1:47" hidden="1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412</v>
      </c>
      <c r="O36340" s="8" t="s">
        <v>37757</v>
      </c>
      <c r="P36340" s="8"/>
      <c r="Q36340" s="8"/>
      <c r="R36340" s="8"/>
      <c r="S36340" s="8"/>
      <c r="T36340" s="8"/>
      <c r="U36340" s="8"/>
      <c r="V36340" s="8"/>
      <c r="W36340" s="8"/>
      <c r="X36340" s="8"/>
      <c r="Y36340" s="8"/>
      <c r="Z36340" s="8"/>
      <c r="AA36340" s="8"/>
      <c r="AB36340" s="8"/>
      <c r="AC36340" s="8" t="s">
        <v>37633</v>
      </c>
      <c r="AD36340" s="6" t="s">
        <v>37762</v>
      </c>
      <c r="AE36340" s="8" t="s">
        <v>23685</v>
      </c>
      <c r="AF36340" s="6" t="s">
        <v>37764</v>
      </c>
      <c r="AG36340" s="9" t="s">
        <v>37958</v>
      </c>
      <c r="AH36340" s="40" t="s">
        <v>637</v>
      </c>
      <c r="AI36340" s="9" t="s">
        <v>955</v>
      </c>
      <c r="AK36340" s="9" t="s">
        <v>149</v>
      </c>
      <c r="AP36340" s="83">
        <v>860.26199999999994</v>
      </c>
      <c r="AQ36340" s="10" t="s">
        <v>587</v>
      </c>
      <c r="AR36340" s="174" t="s">
        <v>84</v>
      </c>
      <c r="AS36340" s="174" t="s">
        <v>19829</v>
      </c>
      <c r="AT36340" s="175" t="s">
        <v>1428</v>
      </c>
      <c r="AU36340" s="175" t="s">
        <v>1428</v>
      </c>
    </row>
    <row r="36341" spans="1:47" hidden="1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412</v>
      </c>
      <c r="O36341" s="8" t="s">
        <v>37757</v>
      </c>
      <c r="P36341" s="8"/>
      <c r="Q36341" s="8"/>
      <c r="R36341" s="8"/>
      <c r="S36341" s="8"/>
      <c r="T36341" s="8"/>
      <c r="U36341" s="8"/>
      <c r="V36341" s="8"/>
      <c r="W36341" s="8"/>
      <c r="X36341" s="8"/>
      <c r="Y36341" s="8"/>
      <c r="Z36341" s="8"/>
      <c r="AA36341" s="8"/>
      <c r="AB36341" s="8"/>
      <c r="AC36341" s="8" t="s">
        <v>37633</v>
      </c>
      <c r="AD36341" s="6" t="s">
        <v>37762</v>
      </c>
      <c r="AE36341" s="8" t="s">
        <v>23685</v>
      </c>
      <c r="AF36341" s="6" t="s">
        <v>37764</v>
      </c>
      <c r="AG36341" s="9" t="s">
        <v>37959</v>
      </c>
      <c r="AH36341" s="40" t="s">
        <v>637</v>
      </c>
      <c r="AI36341" s="9" t="s">
        <v>955</v>
      </c>
      <c r="AK36341" s="9" t="s">
        <v>149</v>
      </c>
      <c r="AP36341" s="83">
        <v>804.39300000000003</v>
      </c>
      <c r="AQ36341" s="10" t="s">
        <v>587</v>
      </c>
      <c r="AR36341" s="174" t="s">
        <v>84</v>
      </c>
      <c r="AS36341" s="174" t="s">
        <v>19829</v>
      </c>
      <c r="AT36341" s="175" t="s">
        <v>1428</v>
      </c>
      <c r="AU36341" s="175" t="s">
        <v>1428</v>
      </c>
    </row>
    <row r="36342" spans="1:47" hidden="1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412</v>
      </c>
      <c r="O36342" s="8" t="s">
        <v>37757</v>
      </c>
      <c r="P36342" s="8"/>
      <c r="Q36342" s="8"/>
      <c r="R36342" s="8"/>
      <c r="S36342" s="8"/>
      <c r="T36342" s="8"/>
      <c r="U36342" s="8"/>
      <c r="V36342" s="8"/>
      <c r="W36342" s="8"/>
      <c r="X36342" s="8"/>
      <c r="Y36342" s="8"/>
      <c r="Z36342" s="8"/>
      <c r="AA36342" s="8"/>
      <c r="AB36342" s="8"/>
      <c r="AC36342" s="8" t="s">
        <v>37633</v>
      </c>
      <c r="AD36342" s="6" t="s">
        <v>37762</v>
      </c>
      <c r="AE36342" s="8" t="s">
        <v>23685</v>
      </c>
      <c r="AF36342" s="6" t="s">
        <v>37764</v>
      </c>
      <c r="AG36342" s="9" t="s">
        <v>37960</v>
      </c>
      <c r="AH36342" s="40" t="s">
        <v>637</v>
      </c>
      <c r="AI36342" s="9" t="s">
        <v>955</v>
      </c>
      <c r="AK36342" s="9" t="s">
        <v>149</v>
      </c>
      <c r="AP36342" s="83">
        <v>733.73699999999997</v>
      </c>
      <c r="AQ36342" s="10" t="s">
        <v>587</v>
      </c>
      <c r="AR36342" s="174" t="s">
        <v>84</v>
      </c>
      <c r="AS36342" s="174" t="s">
        <v>19829</v>
      </c>
      <c r="AT36342" s="175" t="s">
        <v>1428</v>
      </c>
      <c r="AU36342" s="175" t="s">
        <v>1428</v>
      </c>
    </row>
    <row r="36343" spans="1:47" hidden="1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412</v>
      </c>
      <c r="O36343" s="8" t="s">
        <v>37757</v>
      </c>
      <c r="P36343" s="8"/>
      <c r="Q36343" s="8"/>
      <c r="R36343" s="8"/>
      <c r="S36343" s="8"/>
      <c r="T36343" s="8"/>
      <c r="U36343" s="8"/>
      <c r="V36343" s="8"/>
      <c r="W36343" s="8"/>
      <c r="X36343" s="8"/>
      <c r="Y36343" s="8"/>
      <c r="Z36343" s="8"/>
      <c r="AA36343" s="8"/>
      <c r="AB36343" s="8"/>
      <c r="AC36343" s="8" t="s">
        <v>37633</v>
      </c>
      <c r="AD36343" s="6" t="s">
        <v>37762</v>
      </c>
      <c r="AE36343" s="8" t="s">
        <v>23685</v>
      </c>
      <c r="AF36343" s="6" t="s">
        <v>37764</v>
      </c>
      <c r="AG36343" s="9" t="s">
        <v>37961</v>
      </c>
      <c r="AH36343" s="40" t="s">
        <v>637</v>
      </c>
      <c r="AI36343" s="9" t="s">
        <v>955</v>
      </c>
      <c r="AK36343" s="9" t="s">
        <v>149</v>
      </c>
      <c r="AP36343" s="83">
        <v>808.6</v>
      </c>
      <c r="AQ36343" s="10" t="s">
        <v>587</v>
      </c>
      <c r="AR36343" s="174" t="s">
        <v>84</v>
      </c>
      <c r="AS36343" s="174" t="s">
        <v>19829</v>
      </c>
      <c r="AT36343" s="175" t="s">
        <v>1428</v>
      </c>
      <c r="AU36343" s="175" t="s">
        <v>1428</v>
      </c>
    </row>
    <row r="36344" spans="1:47" hidden="1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412</v>
      </c>
      <c r="O36344" s="8" t="s">
        <v>37757</v>
      </c>
      <c r="P36344" s="8"/>
      <c r="Q36344" s="8"/>
      <c r="R36344" s="8"/>
      <c r="S36344" s="8"/>
      <c r="T36344" s="8"/>
      <c r="U36344" s="8"/>
      <c r="V36344" s="8"/>
      <c r="W36344" s="8"/>
      <c r="X36344" s="8"/>
      <c r="Y36344" s="8"/>
      <c r="Z36344" s="8"/>
      <c r="AA36344" s="8"/>
      <c r="AB36344" s="8"/>
      <c r="AC36344" s="8" t="s">
        <v>37633</v>
      </c>
      <c r="AD36344" s="6" t="s">
        <v>37762</v>
      </c>
      <c r="AE36344" s="8" t="s">
        <v>23685</v>
      </c>
      <c r="AF36344" s="6" t="s">
        <v>37764</v>
      </c>
      <c r="AG36344" s="9" t="s">
        <v>37962</v>
      </c>
      <c r="AH36344" s="40" t="s">
        <v>637</v>
      </c>
      <c r="AI36344" s="9" t="s">
        <v>955</v>
      </c>
      <c r="AK36344" s="9" t="s">
        <v>149</v>
      </c>
      <c r="AP36344" s="83">
        <v>807.65899999999999</v>
      </c>
      <c r="AQ36344" s="10" t="s">
        <v>587</v>
      </c>
      <c r="AR36344" s="174" t="s">
        <v>84</v>
      </c>
      <c r="AS36344" s="174" t="s">
        <v>19829</v>
      </c>
      <c r="AT36344" s="175" t="s">
        <v>1428</v>
      </c>
      <c r="AU36344" s="175" t="s">
        <v>1428</v>
      </c>
    </row>
    <row r="36345" spans="1:47" hidden="1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412</v>
      </c>
      <c r="O36345" s="8" t="s">
        <v>37757</v>
      </c>
      <c r="P36345" s="8"/>
      <c r="Q36345" s="8"/>
      <c r="R36345" s="8"/>
      <c r="S36345" s="8"/>
      <c r="T36345" s="8"/>
      <c r="U36345" s="8"/>
      <c r="V36345" s="8"/>
      <c r="W36345" s="8"/>
      <c r="X36345" s="8"/>
      <c r="Y36345" s="8"/>
      <c r="Z36345" s="8"/>
      <c r="AA36345" s="8"/>
      <c r="AB36345" s="8"/>
      <c r="AC36345" s="8" t="s">
        <v>37633</v>
      </c>
      <c r="AD36345" s="6" t="s">
        <v>37762</v>
      </c>
      <c r="AE36345" s="8" t="s">
        <v>23685</v>
      </c>
      <c r="AF36345" s="6" t="s">
        <v>37764</v>
      </c>
      <c r="AG36345" s="9" t="s">
        <v>37963</v>
      </c>
      <c r="AH36345" s="40" t="s">
        <v>637</v>
      </c>
      <c r="AI36345" s="9" t="s">
        <v>955</v>
      </c>
      <c r="AK36345" s="9" t="s">
        <v>149</v>
      </c>
      <c r="AP36345" s="83">
        <v>804.92100000000005</v>
      </c>
      <c r="AQ36345" s="10" t="s">
        <v>587</v>
      </c>
      <c r="AR36345" s="174" t="s">
        <v>84</v>
      </c>
      <c r="AS36345" s="174" t="s">
        <v>19829</v>
      </c>
      <c r="AT36345" s="175" t="s">
        <v>1428</v>
      </c>
      <c r="AU36345" s="175" t="s">
        <v>1428</v>
      </c>
    </row>
    <row r="36346" spans="1:47" hidden="1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412</v>
      </c>
      <c r="O36346" s="8" t="s">
        <v>37757</v>
      </c>
      <c r="P36346" s="8"/>
      <c r="Q36346" s="8"/>
      <c r="R36346" s="8"/>
      <c r="S36346" s="8"/>
      <c r="T36346" s="8"/>
      <c r="U36346" s="8"/>
      <c r="V36346" s="8"/>
      <c r="W36346" s="8"/>
      <c r="X36346" s="8"/>
      <c r="Y36346" s="8"/>
      <c r="Z36346" s="8"/>
      <c r="AA36346" s="8"/>
      <c r="AB36346" s="8"/>
      <c r="AC36346" s="8" t="s">
        <v>37633</v>
      </c>
      <c r="AD36346" s="6" t="s">
        <v>37762</v>
      </c>
      <c r="AE36346" s="8" t="s">
        <v>23685</v>
      </c>
      <c r="AF36346" s="6" t="s">
        <v>37764</v>
      </c>
      <c r="AG36346" s="9" t="s">
        <v>37964</v>
      </c>
      <c r="AH36346" s="40" t="s">
        <v>637</v>
      </c>
      <c r="AI36346" s="9" t="s">
        <v>955</v>
      </c>
      <c r="AK36346" s="9" t="s">
        <v>149</v>
      </c>
      <c r="AP36346" s="83">
        <v>788.07100000000003</v>
      </c>
      <c r="AQ36346" s="10" t="s">
        <v>587</v>
      </c>
      <c r="AR36346" s="174" t="s">
        <v>84</v>
      </c>
      <c r="AS36346" s="174" t="s">
        <v>19829</v>
      </c>
      <c r="AT36346" s="175" t="s">
        <v>1428</v>
      </c>
      <c r="AU36346" s="175" t="s">
        <v>1428</v>
      </c>
    </row>
    <row r="36347" spans="1:47" hidden="1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412</v>
      </c>
      <c r="O36347" s="8" t="s">
        <v>37757</v>
      </c>
      <c r="P36347" s="8"/>
      <c r="Q36347" s="8"/>
      <c r="R36347" s="8"/>
      <c r="S36347" s="8"/>
      <c r="T36347" s="8"/>
      <c r="U36347" s="8"/>
      <c r="V36347" s="8"/>
      <c r="W36347" s="8"/>
      <c r="X36347" s="8"/>
      <c r="Y36347" s="8"/>
      <c r="Z36347" s="8"/>
      <c r="AA36347" s="8"/>
      <c r="AB36347" s="8"/>
      <c r="AC36347" s="8" t="s">
        <v>37633</v>
      </c>
      <c r="AD36347" s="6" t="s">
        <v>37762</v>
      </c>
      <c r="AE36347" s="8" t="s">
        <v>23685</v>
      </c>
      <c r="AF36347" s="6" t="s">
        <v>37764</v>
      </c>
      <c r="AG36347" s="9" t="s">
        <v>37965</v>
      </c>
      <c r="AH36347" s="40" t="s">
        <v>637</v>
      </c>
      <c r="AI36347" s="9" t="s">
        <v>955</v>
      </c>
      <c r="AK36347" s="9" t="s">
        <v>149</v>
      </c>
      <c r="AP36347" s="83">
        <v>904.64499999999998</v>
      </c>
      <c r="AQ36347" s="10" t="s">
        <v>587</v>
      </c>
      <c r="AR36347" s="174" t="s">
        <v>84</v>
      </c>
      <c r="AS36347" s="174" t="s">
        <v>19829</v>
      </c>
      <c r="AT36347" s="175" t="s">
        <v>1428</v>
      </c>
      <c r="AU36347" s="175" t="s">
        <v>1428</v>
      </c>
    </row>
    <row r="36348" spans="1:47" hidden="1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412</v>
      </c>
      <c r="O36348" s="8" t="s">
        <v>37757</v>
      </c>
      <c r="P36348" s="8"/>
      <c r="Q36348" s="8"/>
      <c r="R36348" s="8"/>
      <c r="S36348" s="8"/>
      <c r="T36348" s="8"/>
      <c r="U36348" s="8"/>
      <c r="V36348" s="8"/>
      <c r="W36348" s="8"/>
      <c r="X36348" s="8"/>
      <c r="Y36348" s="8"/>
      <c r="Z36348" s="8"/>
      <c r="AA36348" s="8"/>
      <c r="AB36348" s="8"/>
      <c r="AC36348" s="8" t="s">
        <v>37633</v>
      </c>
      <c r="AD36348" s="6" t="s">
        <v>37762</v>
      </c>
      <c r="AE36348" s="8" t="s">
        <v>23685</v>
      </c>
      <c r="AF36348" s="6" t="s">
        <v>37764</v>
      </c>
      <c r="AG36348" s="9" t="s">
        <v>37966</v>
      </c>
      <c r="AH36348" s="40" t="s">
        <v>637</v>
      </c>
      <c r="AI36348" s="9" t="s">
        <v>955</v>
      </c>
      <c r="AK36348" s="9" t="s">
        <v>149</v>
      </c>
      <c r="AP36348" s="83">
        <v>864.93700000000001</v>
      </c>
      <c r="AQ36348" s="10" t="s">
        <v>587</v>
      </c>
      <c r="AR36348" s="174" t="s">
        <v>84</v>
      </c>
      <c r="AS36348" s="174" t="s">
        <v>19829</v>
      </c>
      <c r="AT36348" s="175" t="s">
        <v>1428</v>
      </c>
      <c r="AU36348" s="175" t="s">
        <v>1428</v>
      </c>
    </row>
    <row r="36349" spans="1:47" hidden="1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412</v>
      </c>
      <c r="O36349" s="8" t="s">
        <v>37757</v>
      </c>
      <c r="P36349" s="8"/>
      <c r="Q36349" s="8"/>
      <c r="R36349" s="8"/>
      <c r="S36349" s="8"/>
      <c r="T36349" s="8"/>
      <c r="U36349" s="8"/>
      <c r="V36349" s="8"/>
      <c r="W36349" s="8"/>
      <c r="X36349" s="8"/>
      <c r="Y36349" s="8"/>
      <c r="Z36349" s="8"/>
      <c r="AA36349" s="8"/>
      <c r="AB36349" s="8"/>
      <c r="AC36349" s="8" t="s">
        <v>37633</v>
      </c>
      <c r="AD36349" s="6" t="s">
        <v>37762</v>
      </c>
      <c r="AE36349" s="8" t="s">
        <v>23685</v>
      </c>
      <c r="AF36349" s="6" t="s">
        <v>37764</v>
      </c>
      <c r="AG36349" s="9" t="s">
        <v>37967</v>
      </c>
      <c r="AH36349" s="40" t="s">
        <v>637</v>
      </c>
      <c r="AI36349" s="9" t="s">
        <v>955</v>
      </c>
      <c r="AK36349" s="9" t="s">
        <v>149</v>
      </c>
      <c r="AP36349" s="83">
        <v>897.46600000000001</v>
      </c>
      <c r="AQ36349" s="10" t="s">
        <v>587</v>
      </c>
      <c r="AR36349" s="174" t="s">
        <v>84</v>
      </c>
      <c r="AS36349" s="174" t="s">
        <v>19829</v>
      </c>
      <c r="AT36349" s="175" t="s">
        <v>1428</v>
      </c>
      <c r="AU36349" s="175" t="s">
        <v>1428</v>
      </c>
    </row>
    <row r="36350" spans="1:47" hidden="1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412</v>
      </c>
      <c r="O36350" s="8" t="s">
        <v>37757</v>
      </c>
      <c r="P36350" s="8"/>
      <c r="Q36350" s="8"/>
      <c r="R36350" s="8"/>
      <c r="S36350" s="8"/>
      <c r="T36350" s="8"/>
      <c r="U36350" s="8"/>
      <c r="V36350" s="8"/>
      <c r="W36350" s="8"/>
      <c r="X36350" s="8"/>
      <c r="Y36350" s="8"/>
      <c r="Z36350" s="8"/>
      <c r="AA36350" s="8"/>
      <c r="AB36350" s="8"/>
      <c r="AC36350" s="8" t="s">
        <v>37633</v>
      </c>
      <c r="AD36350" s="6" t="s">
        <v>37762</v>
      </c>
      <c r="AE36350" s="8" t="s">
        <v>23685</v>
      </c>
      <c r="AF36350" s="6" t="s">
        <v>37764</v>
      </c>
      <c r="AG36350" s="9" t="s">
        <v>37968</v>
      </c>
      <c r="AH36350" s="40" t="s">
        <v>637</v>
      </c>
      <c r="AI36350" s="9" t="s">
        <v>955</v>
      </c>
      <c r="AK36350" s="9" t="s">
        <v>149</v>
      </c>
      <c r="AP36350" s="83">
        <v>825.77099999999996</v>
      </c>
      <c r="AQ36350" s="10" t="s">
        <v>587</v>
      </c>
      <c r="AR36350" s="174" t="s">
        <v>84</v>
      </c>
      <c r="AS36350" s="174" t="s">
        <v>19829</v>
      </c>
      <c r="AT36350" s="175" t="s">
        <v>1428</v>
      </c>
      <c r="AU36350" s="175" t="s">
        <v>1428</v>
      </c>
    </row>
    <row r="36351" spans="1:47" hidden="1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412</v>
      </c>
      <c r="O36351" s="8" t="s">
        <v>37757</v>
      </c>
      <c r="P36351" s="8"/>
      <c r="Q36351" s="8"/>
      <c r="R36351" s="8"/>
      <c r="S36351" s="8"/>
      <c r="T36351" s="8"/>
      <c r="U36351" s="8"/>
      <c r="V36351" s="8"/>
      <c r="W36351" s="8"/>
      <c r="X36351" s="8"/>
      <c r="Y36351" s="8"/>
      <c r="Z36351" s="8"/>
      <c r="AA36351" s="8"/>
      <c r="AB36351" s="8"/>
      <c r="AC36351" s="8" t="s">
        <v>37633</v>
      </c>
      <c r="AD36351" s="6" t="s">
        <v>37762</v>
      </c>
      <c r="AE36351" s="8" t="s">
        <v>23685</v>
      </c>
      <c r="AF36351" s="6" t="s">
        <v>37764</v>
      </c>
      <c r="AG36351" s="9" t="s">
        <v>37969</v>
      </c>
      <c r="AH36351" s="40" t="s">
        <v>637</v>
      </c>
      <c r="AI36351" s="9" t="s">
        <v>955</v>
      </c>
      <c r="AK36351" s="9" t="s">
        <v>149</v>
      </c>
      <c r="AP36351" s="83">
        <v>831.16899999999998</v>
      </c>
      <c r="AQ36351" s="10" t="s">
        <v>587</v>
      </c>
      <c r="AR36351" s="174" t="s">
        <v>84</v>
      </c>
      <c r="AS36351" s="174" t="s">
        <v>19829</v>
      </c>
      <c r="AT36351" s="175" t="s">
        <v>1428</v>
      </c>
      <c r="AU36351" s="175" t="s">
        <v>1428</v>
      </c>
    </row>
    <row r="36352" spans="1:47" hidden="1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412</v>
      </c>
      <c r="O36352" s="8" t="s">
        <v>37757</v>
      </c>
      <c r="P36352" s="8"/>
      <c r="Q36352" s="8"/>
      <c r="R36352" s="8"/>
      <c r="S36352" s="8"/>
      <c r="T36352" s="8"/>
      <c r="U36352" s="8"/>
      <c r="V36352" s="8"/>
      <c r="W36352" s="8"/>
      <c r="X36352" s="8"/>
      <c r="Y36352" s="8"/>
      <c r="Z36352" s="8"/>
      <c r="AA36352" s="8"/>
      <c r="AB36352" s="8"/>
      <c r="AC36352" s="8" t="s">
        <v>37633</v>
      </c>
      <c r="AD36352" s="6" t="s">
        <v>37762</v>
      </c>
      <c r="AE36352" s="8" t="s">
        <v>23685</v>
      </c>
      <c r="AF36352" s="6" t="s">
        <v>37764</v>
      </c>
      <c r="AG36352" s="9" t="s">
        <v>37970</v>
      </c>
      <c r="AH36352" s="40" t="s">
        <v>637</v>
      </c>
      <c r="AI36352" s="9" t="s">
        <v>955</v>
      </c>
      <c r="AK36352" s="9" t="s">
        <v>149</v>
      </c>
      <c r="AP36352" s="83">
        <v>819.322</v>
      </c>
      <c r="AQ36352" s="10" t="s">
        <v>587</v>
      </c>
      <c r="AR36352" s="174" t="s">
        <v>84</v>
      </c>
      <c r="AS36352" s="174" t="s">
        <v>19829</v>
      </c>
      <c r="AT36352" s="175" t="s">
        <v>1428</v>
      </c>
      <c r="AU36352" s="175" t="s">
        <v>1428</v>
      </c>
    </row>
    <row r="36353" spans="1:47" hidden="1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412</v>
      </c>
      <c r="O36353" s="8" t="s">
        <v>37757</v>
      </c>
      <c r="P36353" s="8"/>
      <c r="Q36353" s="8"/>
      <c r="R36353" s="8"/>
      <c r="S36353" s="8"/>
      <c r="T36353" s="8"/>
      <c r="U36353" s="8"/>
      <c r="V36353" s="8"/>
      <c r="W36353" s="8"/>
      <c r="X36353" s="8"/>
      <c r="Y36353" s="8"/>
      <c r="Z36353" s="8"/>
      <c r="AA36353" s="8"/>
      <c r="AB36353" s="8"/>
      <c r="AC36353" s="8" t="s">
        <v>37633</v>
      </c>
      <c r="AD36353" s="6" t="s">
        <v>37762</v>
      </c>
      <c r="AE36353" s="8" t="s">
        <v>23685</v>
      </c>
      <c r="AF36353" s="6" t="s">
        <v>37764</v>
      </c>
      <c r="AG36353" s="9" t="s">
        <v>37971</v>
      </c>
      <c r="AH36353" s="40" t="s">
        <v>637</v>
      </c>
      <c r="AI36353" s="9" t="s">
        <v>955</v>
      </c>
      <c r="AK36353" s="9" t="s">
        <v>149</v>
      </c>
      <c r="AP36353" s="83">
        <v>769.85299999999995</v>
      </c>
      <c r="AQ36353" s="10" t="s">
        <v>587</v>
      </c>
      <c r="AR36353" s="174" t="s">
        <v>84</v>
      </c>
      <c r="AS36353" s="174" t="s">
        <v>19829</v>
      </c>
      <c r="AT36353" s="175" t="s">
        <v>1428</v>
      </c>
      <c r="AU36353" s="175" t="s">
        <v>1428</v>
      </c>
    </row>
    <row r="36354" spans="1:47" hidden="1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412</v>
      </c>
      <c r="O36354" s="8" t="s">
        <v>37757</v>
      </c>
      <c r="P36354" s="8"/>
      <c r="Q36354" s="8"/>
      <c r="R36354" s="8"/>
      <c r="S36354" s="8"/>
      <c r="T36354" s="8"/>
      <c r="U36354" s="8"/>
      <c r="V36354" s="8"/>
      <c r="W36354" s="8"/>
      <c r="X36354" s="8"/>
      <c r="Y36354" s="8"/>
      <c r="Z36354" s="8"/>
      <c r="AA36354" s="8"/>
      <c r="AB36354" s="8"/>
      <c r="AC36354" s="8" t="s">
        <v>37633</v>
      </c>
      <c r="AD36354" s="6" t="s">
        <v>37762</v>
      </c>
      <c r="AE36354" s="8" t="s">
        <v>23685</v>
      </c>
      <c r="AF36354" s="6" t="s">
        <v>37764</v>
      </c>
      <c r="AG36354" s="9" t="s">
        <v>37972</v>
      </c>
      <c r="AH36354" s="40" t="s">
        <v>637</v>
      </c>
      <c r="AI36354" s="9" t="s">
        <v>955</v>
      </c>
      <c r="AK36354" s="9" t="s">
        <v>149</v>
      </c>
      <c r="AP36354" s="83">
        <v>830.21799999999996</v>
      </c>
      <c r="AQ36354" s="10" t="s">
        <v>587</v>
      </c>
      <c r="AR36354" s="174" t="s">
        <v>84</v>
      </c>
      <c r="AS36354" s="174" t="s">
        <v>19829</v>
      </c>
      <c r="AT36354" s="175" t="s">
        <v>1428</v>
      </c>
      <c r="AU36354" s="175" t="s">
        <v>1428</v>
      </c>
    </row>
    <row r="36355" spans="1:47" hidden="1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412</v>
      </c>
      <c r="O36355" s="8" t="s">
        <v>37757</v>
      </c>
      <c r="P36355" s="8"/>
      <c r="Q36355" s="8"/>
      <c r="R36355" s="8"/>
      <c r="S36355" s="8"/>
      <c r="T36355" s="8"/>
      <c r="U36355" s="8"/>
      <c r="V36355" s="8"/>
      <c r="W36355" s="8"/>
      <c r="X36355" s="8"/>
      <c r="Y36355" s="8"/>
      <c r="Z36355" s="8"/>
      <c r="AA36355" s="8"/>
      <c r="AB36355" s="8"/>
      <c r="AC36355" s="8" t="s">
        <v>37633</v>
      </c>
      <c r="AD36355" s="6" t="s">
        <v>37762</v>
      </c>
      <c r="AE36355" s="8" t="s">
        <v>23685</v>
      </c>
      <c r="AF36355" s="6" t="s">
        <v>37764</v>
      </c>
      <c r="AG36355" s="9" t="s">
        <v>37973</v>
      </c>
      <c r="AH36355" s="40" t="s">
        <v>637</v>
      </c>
      <c r="AI36355" s="9" t="s">
        <v>955</v>
      </c>
      <c r="AK36355" s="9" t="s">
        <v>149</v>
      </c>
      <c r="AP36355" s="83">
        <v>802.47299999999996</v>
      </c>
      <c r="AQ36355" s="10" t="s">
        <v>587</v>
      </c>
      <c r="AR36355" s="174" t="s">
        <v>84</v>
      </c>
      <c r="AS36355" s="174" t="s">
        <v>19829</v>
      </c>
      <c r="AT36355" s="175" t="s">
        <v>1428</v>
      </c>
      <c r="AU36355" s="175" t="s">
        <v>1428</v>
      </c>
    </row>
    <row r="36356" spans="1:47" hidden="1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412</v>
      </c>
      <c r="O36356" s="8" t="s">
        <v>37757</v>
      </c>
      <c r="P36356" s="8"/>
      <c r="Q36356" s="8"/>
      <c r="R36356" s="8"/>
      <c r="S36356" s="8"/>
      <c r="T36356" s="8"/>
      <c r="U36356" s="8"/>
      <c r="V36356" s="8"/>
      <c r="W36356" s="8"/>
      <c r="X36356" s="8"/>
      <c r="Y36356" s="8"/>
      <c r="Z36356" s="8"/>
      <c r="AA36356" s="8"/>
      <c r="AB36356" s="8"/>
      <c r="AC36356" s="8" t="s">
        <v>37633</v>
      </c>
      <c r="AD36356" s="6" t="s">
        <v>37762</v>
      </c>
      <c r="AE36356" s="8" t="s">
        <v>23685</v>
      </c>
      <c r="AF36356" s="6" t="s">
        <v>37764</v>
      </c>
      <c r="AG36356" s="9" t="s">
        <v>37974</v>
      </c>
      <c r="AH36356" s="40" t="s">
        <v>637</v>
      </c>
      <c r="AI36356" s="9" t="s">
        <v>955</v>
      </c>
      <c r="AK36356" s="9" t="s">
        <v>149</v>
      </c>
      <c r="AP36356" s="83">
        <v>808.91300000000001</v>
      </c>
      <c r="AQ36356" s="10" t="s">
        <v>587</v>
      </c>
      <c r="AR36356" s="174" t="s">
        <v>84</v>
      </c>
      <c r="AS36356" s="174" t="s">
        <v>19829</v>
      </c>
      <c r="AT36356" s="175" t="s">
        <v>1428</v>
      </c>
      <c r="AU36356" s="175" t="s">
        <v>1428</v>
      </c>
    </row>
    <row r="36357" spans="1:47" hidden="1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412</v>
      </c>
      <c r="O36357" s="8" t="s">
        <v>37757</v>
      </c>
      <c r="P36357" s="8"/>
      <c r="Q36357" s="8"/>
      <c r="R36357" s="8"/>
      <c r="S36357" s="8"/>
      <c r="T36357" s="8"/>
      <c r="U36357" s="8"/>
      <c r="V36357" s="8"/>
      <c r="W36357" s="8"/>
      <c r="X36357" s="8"/>
      <c r="Y36357" s="8"/>
      <c r="Z36357" s="8"/>
      <c r="AA36357" s="8"/>
      <c r="AB36357" s="8"/>
      <c r="AC36357" s="8" t="s">
        <v>37633</v>
      </c>
      <c r="AD36357" s="6" t="s">
        <v>37762</v>
      </c>
      <c r="AE36357" s="8" t="s">
        <v>23685</v>
      </c>
      <c r="AF36357" s="6" t="s">
        <v>37764</v>
      </c>
      <c r="AG36357" s="9" t="s">
        <v>37975</v>
      </c>
      <c r="AH36357" s="40" t="s">
        <v>637</v>
      </c>
      <c r="AI36357" s="9" t="s">
        <v>955</v>
      </c>
      <c r="AK36357" s="9" t="s">
        <v>149</v>
      </c>
      <c r="AP36357" s="83">
        <v>796.91800000000001</v>
      </c>
      <c r="AQ36357" s="10" t="s">
        <v>587</v>
      </c>
      <c r="AR36357" s="174" t="s">
        <v>84</v>
      </c>
      <c r="AS36357" s="174" t="s">
        <v>19829</v>
      </c>
      <c r="AT36357" s="175" t="s">
        <v>1428</v>
      </c>
      <c r="AU36357" s="175" t="s">
        <v>1428</v>
      </c>
    </row>
    <row r="36358" spans="1:47" hidden="1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412</v>
      </c>
      <c r="O36358" s="8" t="s">
        <v>37757</v>
      </c>
      <c r="P36358" s="8"/>
      <c r="Q36358" s="8"/>
      <c r="R36358" s="8"/>
      <c r="S36358" s="8"/>
      <c r="T36358" s="8"/>
      <c r="U36358" s="8"/>
      <c r="V36358" s="8"/>
      <c r="W36358" s="8"/>
      <c r="X36358" s="8"/>
      <c r="Y36358" s="8"/>
      <c r="Z36358" s="8"/>
      <c r="AA36358" s="8"/>
      <c r="AB36358" s="8"/>
      <c r="AC36358" s="8" t="s">
        <v>37633</v>
      </c>
      <c r="AD36358" s="6" t="s">
        <v>37762</v>
      </c>
      <c r="AE36358" s="8" t="s">
        <v>23685</v>
      </c>
      <c r="AF36358" s="6" t="s">
        <v>37764</v>
      </c>
      <c r="AG36358" s="9" t="s">
        <v>37976</v>
      </c>
      <c r="AH36358" s="40" t="s">
        <v>637</v>
      </c>
      <c r="AI36358" s="9" t="s">
        <v>955</v>
      </c>
      <c r="AK36358" s="9" t="s">
        <v>149</v>
      </c>
      <c r="AP36358" s="83">
        <v>798.75099999999998</v>
      </c>
      <c r="AQ36358" s="10" t="s">
        <v>587</v>
      </c>
      <c r="AR36358" s="174" t="s">
        <v>84</v>
      </c>
      <c r="AS36358" s="174" t="s">
        <v>19829</v>
      </c>
      <c r="AT36358" s="175" t="s">
        <v>1428</v>
      </c>
      <c r="AU36358" s="175" t="s">
        <v>1428</v>
      </c>
    </row>
    <row r="36359" spans="1:47" hidden="1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412</v>
      </c>
      <c r="O36359" s="8" t="s">
        <v>37757</v>
      </c>
      <c r="P36359" s="8"/>
      <c r="Q36359" s="8"/>
      <c r="R36359" s="8"/>
      <c r="S36359" s="8"/>
      <c r="T36359" s="8"/>
      <c r="U36359" s="8"/>
      <c r="V36359" s="8"/>
      <c r="W36359" s="8"/>
      <c r="X36359" s="8"/>
      <c r="Y36359" s="8"/>
      <c r="Z36359" s="8"/>
      <c r="AA36359" s="8"/>
      <c r="AB36359" s="8"/>
      <c r="AC36359" s="8" t="s">
        <v>37633</v>
      </c>
      <c r="AD36359" s="6" t="s">
        <v>37762</v>
      </c>
      <c r="AE36359" s="8" t="s">
        <v>23685</v>
      </c>
      <c r="AF36359" s="6" t="s">
        <v>37765</v>
      </c>
      <c r="AG36359" s="9" t="s">
        <v>37977</v>
      </c>
      <c r="AH36359" s="40" t="s">
        <v>637</v>
      </c>
      <c r="AI36359" s="9" t="s">
        <v>955</v>
      </c>
      <c r="AK36359" s="9" t="s">
        <v>149</v>
      </c>
      <c r="AP36359" s="83">
        <v>775.98599999999999</v>
      </c>
      <c r="AQ36359" s="10" t="s">
        <v>587</v>
      </c>
      <c r="AR36359" s="174" t="s">
        <v>84</v>
      </c>
      <c r="AS36359" s="174" t="s">
        <v>19829</v>
      </c>
      <c r="AT36359" s="175" t="s">
        <v>1428</v>
      </c>
      <c r="AU36359" s="175" t="s">
        <v>1428</v>
      </c>
    </row>
    <row r="36360" spans="1:47" hidden="1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412</v>
      </c>
      <c r="O36360" s="8" t="s">
        <v>37757</v>
      </c>
      <c r="P36360" s="8"/>
      <c r="Q36360" s="8"/>
      <c r="R36360" s="8"/>
      <c r="S36360" s="8"/>
      <c r="T36360" s="8"/>
      <c r="U36360" s="8"/>
      <c r="V36360" s="8"/>
      <c r="W36360" s="8"/>
      <c r="X36360" s="8"/>
      <c r="Y36360" s="8"/>
      <c r="Z36360" s="8"/>
      <c r="AA36360" s="8"/>
      <c r="AB36360" s="8"/>
      <c r="AC36360" s="8" t="s">
        <v>37633</v>
      </c>
      <c r="AD36360" s="6" t="s">
        <v>37762</v>
      </c>
      <c r="AE36360" s="8" t="s">
        <v>23685</v>
      </c>
      <c r="AF36360" s="6" t="s">
        <v>37765</v>
      </c>
      <c r="AG36360" s="9" t="s">
        <v>37978</v>
      </c>
      <c r="AH36360" s="40" t="s">
        <v>637</v>
      </c>
      <c r="AI36360" s="9" t="s">
        <v>955</v>
      </c>
      <c r="AK36360" s="9" t="s">
        <v>149</v>
      </c>
      <c r="AP36360" s="83">
        <v>804.66399999999999</v>
      </c>
      <c r="AQ36360" s="10" t="s">
        <v>587</v>
      </c>
      <c r="AR36360" s="174" t="s">
        <v>84</v>
      </c>
      <c r="AS36360" s="174" t="s">
        <v>19829</v>
      </c>
      <c r="AT36360" s="175" t="s">
        <v>1428</v>
      </c>
      <c r="AU36360" s="175" t="s">
        <v>1428</v>
      </c>
    </row>
    <row r="36361" spans="1:47" hidden="1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412</v>
      </c>
      <c r="O36361" s="8" t="s">
        <v>37757</v>
      </c>
      <c r="P36361" s="8"/>
      <c r="Q36361" s="8"/>
      <c r="R36361" s="8"/>
      <c r="S36361" s="8"/>
      <c r="T36361" s="8"/>
      <c r="U36361" s="8"/>
      <c r="V36361" s="8"/>
      <c r="W36361" s="8"/>
      <c r="X36361" s="8"/>
      <c r="Y36361" s="8"/>
      <c r="Z36361" s="8"/>
      <c r="AA36361" s="8"/>
      <c r="AB36361" s="8"/>
      <c r="AC36361" s="8" t="s">
        <v>37633</v>
      </c>
      <c r="AD36361" s="6" t="s">
        <v>37762</v>
      </c>
      <c r="AE36361" s="8" t="s">
        <v>23685</v>
      </c>
      <c r="AF36361" s="6" t="s">
        <v>37765</v>
      </c>
      <c r="AG36361" s="9" t="s">
        <v>37979</v>
      </c>
      <c r="AH36361" s="40" t="s">
        <v>637</v>
      </c>
      <c r="AI36361" s="9" t="s">
        <v>955</v>
      </c>
      <c r="AK36361" s="9" t="s">
        <v>149</v>
      </c>
      <c r="AP36361" s="83">
        <v>789.35599999999999</v>
      </c>
      <c r="AQ36361" s="10" t="s">
        <v>587</v>
      </c>
      <c r="AR36361" s="174" t="s">
        <v>84</v>
      </c>
      <c r="AS36361" s="174" t="s">
        <v>19829</v>
      </c>
      <c r="AT36361" s="175" t="s">
        <v>1428</v>
      </c>
      <c r="AU36361" s="175" t="s">
        <v>1428</v>
      </c>
    </row>
    <row r="36362" spans="1:47" hidden="1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412</v>
      </c>
      <c r="O36362" s="8" t="s">
        <v>37757</v>
      </c>
      <c r="P36362" s="8"/>
      <c r="Q36362" s="8"/>
      <c r="R36362" s="8"/>
      <c r="S36362" s="8"/>
      <c r="T36362" s="8"/>
      <c r="U36362" s="8"/>
      <c r="V36362" s="8"/>
      <c r="W36362" s="8"/>
      <c r="X36362" s="8"/>
      <c r="Y36362" s="8"/>
      <c r="Z36362" s="8"/>
      <c r="AA36362" s="8"/>
      <c r="AB36362" s="8"/>
      <c r="AC36362" s="8" t="s">
        <v>37633</v>
      </c>
      <c r="AD36362" s="6" t="s">
        <v>37762</v>
      </c>
      <c r="AE36362" s="8" t="s">
        <v>23685</v>
      </c>
      <c r="AF36362" s="6" t="s">
        <v>37765</v>
      </c>
      <c r="AG36362" s="9" t="s">
        <v>37980</v>
      </c>
      <c r="AH36362" s="40" t="s">
        <v>637</v>
      </c>
      <c r="AI36362" s="9" t="s">
        <v>955</v>
      </c>
      <c r="AK36362" s="9" t="s">
        <v>149</v>
      </c>
      <c r="AP36362" s="83">
        <v>825.76499999999999</v>
      </c>
      <c r="AQ36362" s="10" t="s">
        <v>587</v>
      </c>
      <c r="AR36362" s="174" t="s">
        <v>84</v>
      </c>
      <c r="AS36362" s="174" t="s">
        <v>19829</v>
      </c>
      <c r="AT36362" s="175" t="s">
        <v>1428</v>
      </c>
      <c r="AU36362" s="175" t="s">
        <v>1428</v>
      </c>
    </row>
    <row r="36363" spans="1:47" hidden="1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412</v>
      </c>
      <c r="O36363" s="8" t="s">
        <v>37757</v>
      </c>
      <c r="P36363" s="8"/>
      <c r="Q36363" s="8"/>
      <c r="R36363" s="8"/>
      <c r="S36363" s="8"/>
      <c r="T36363" s="8"/>
      <c r="U36363" s="8"/>
      <c r="V36363" s="8"/>
      <c r="W36363" s="8"/>
      <c r="X36363" s="8"/>
      <c r="Y36363" s="8"/>
      <c r="Z36363" s="8"/>
      <c r="AA36363" s="8"/>
      <c r="AB36363" s="8"/>
      <c r="AC36363" s="8" t="s">
        <v>37633</v>
      </c>
      <c r="AD36363" s="6" t="s">
        <v>37762</v>
      </c>
      <c r="AE36363" s="8" t="s">
        <v>23685</v>
      </c>
      <c r="AF36363" s="6" t="s">
        <v>37765</v>
      </c>
      <c r="AG36363" s="9" t="s">
        <v>37981</v>
      </c>
      <c r="AH36363" s="40" t="s">
        <v>637</v>
      </c>
      <c r="AI36363" s="9" t="s">
        <v>955</v>
      </c>
      <c r="AK36363" s="9" t="s">
        <v>149</v>
      </c>
      <c r="AP36363" s="83">
        <v>764.08100000000002</v>
      </c>
      <c r="AQ36363" s="10" t="s">
        <v>587</v>
      </c>
      <c r="AR36363" s="174" t="s">
        <v>84</v>
      </c>
      <c r="AS36363" s="174" t="s">
        <v>19829</v>
      </c>
      <c r="AT36363" s="175" t="s">
        <v>1428</v>
      </c>
      <c r="AU36363" s="175" t="s">
        <v>1428</v>
      </c>
    </row>
    <row r="36364" spans="1:47" hidden="1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412</v>
      </c>
      <c r="O36364" s="8" t="s">
        <v>37757</v>
      </c>
      <c r="P36364" s="8"/>
      <c r="Q36364" s="8"/>
      <c r="R36364" s="8"/>
      <c r="S36364" s="8"/>
      <c r="T36364" s="8"/>
      <c r="U36364" s="8"/>
      <c r="V36364" s="8"/>
      <c r="W36364" s="8"/>
      <c r="X36364" s="8"/>
      <c r="Y36364" s="8"/>
      <c r="Z36364" s="8"/>
      <c r="AA36364" s="8"/>
      <c r="AB36364" s="8"/>
      <c r="AC36364" s="8" t="s">
        <v>37633</v>
      </c>
      <c r="AD36364" s="6" t="s">
        <v>37762</v>
      </c>
      <c r="AE36364" s="8" t="s">
        <v>23685</v>
      </c>
      <c r="AF36364" s="6" t="s">
        <v>37765</v>
      </c>
      <c r="AG36364" s="9" t="s">
        <v>37982</v>
      </c>
      <c r="AH36364" s="40" t="s">
        <v>637</v>
      </c>
      <c r="AI36364" s="9" t="s">
        <v>955</v>
      </c>
      <c r="AK36364" s="9" t="s">
        <v>149</v>
      </c>
      <c r="AP36364" s="83">
        <v>800.68700000000001</v>
      </c>
      <c r="AQ36364" s="10" t="s">
        <v>587</v>
      </c>
      <c r="AR36364" s="174" t="s">
        <v>84</v>
      </c>
      <c r="AS36364" s="174" t="s">
        <v>19829</v>
      </c>
      <c r="AT36364" s="175" t="s">
        <v>1428</v>
      </c>
      <c r="AU36364" s="175" t="s">
        <v>1428</v>
      </c>
    </row>
    <row r="36365" spans="1:47" hidden="1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412</v>
      </c>
      <c r="O36365" s="8" t="s">
        <v>37757</v>
      </c>
      <c r="P36365" s="8"/>
      <c r="Q36365" s="8"/>
      <c r="R36365" s="8"/>
      <c r="S36365" s="8"/>
      <c r="T36365" s="8"/>
      <c r="U36365" s="8"/>
      <c r="V36365" s="8"/>
      <c r="W36365" s="8"/>
      <c r="X36365" s="8"/>
      <c r="Y36365" s="8"/>
      <c r="Z36365" s="8"/>
      <c r="AA36365" s="8"/>
      <c r="AB36365" s="8"/>
      <c r="AC36365" s="8" t="s">
        <v>37633</v>
      </c>
      <c r="AD36365" s="6" t="s">
        <v>37762</v>
      </c>
      <c r="AE36365" s="8" t="s">
        <v>23685</v>
      </c>
      <c r="AF36365" s="6" t="s">
        <v>37765</v>
      </c>
      <c r="AG36365" s="9" t="s">
        <v>37983</v>
      </c>
      <c r="AH36365" s="40" t="s">
        <v>637</v>
      </c>
      <c r="AI36365" s="9" t="s">
        <v>955</v>
      </c>
      <c r="AK36365" s="9" t="s">
        <v>149</v>
      </c>
      <c r="AP36365" s="83">
        <v>790.34400000000005</v>
      </c>
      <c r="AQ36365" s="10" t="s">
        <v>587</v>
      </c>
      <c r="AR36365" s="174" t="s">
        <v>84</v>
      </c>
      <c r="AS36365" s="174" t="s">
        <v>19829</v>
      </c>
      <c r="AT36365" s="175" t="s">
        <v>1428</v>
      </c>
      <c r="AU36365" s="175" t="s">
        <v>1428</v>
      </c>
    </row>
    <row r="36366" spans="1:47" hidden="1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412</v>
      </c>
      <c r="O36366" s="8" t="s">
        <v>37757</v>
      </c>
      <c r="P36366" s="8"/>
      <c r="Q36366" s="8"/>
      <c r="R36366" s="8"/>
      <c r="S36366" s="8"/>
      <c r="T36366" s="8"/>
      <c r="U36366" s="8"/>
      <c r="V36366" s="8"/>
      <c r="W36366" s="8"/>
      <c r="X36366" s="8"/>
      <c r="Y36366" s="8"/>
      <c r="Z36366" s="8"/>
      <c r="AA36366" s="8"/>
      <c r="AB36366" s="8"/>
      <c r="AC36366" s="8" t="s">
        <v>37633</v>
      </c>
      <c r="AD36366" s="6" t="s">
        <v>37762</v>
      </c>
      <c r="AE36366" s="8" t="s">
        <v>23685</v>
      </c>
      <c r="AF36366" s="6" t="s">
        <v>37765</v>
      </c>
      <c r="AG36366" s="9" t="s">
        <v>37984</v>
      </c>
      <c r="AH36366" s="40" t="s">
        <v>637</v>
      </c>
      <c r="AI36366" s="9" t="s">
        <v>955</v>
      </c>
      <c r="AK36366" s="9" t="s">
        <v>149</v>
      </c>
      <c r="AP36366" s="83">
        <v>784.25900000000001</v>
      </c>
      <c r="AQ36366" s="10" t="s">
        <v>587</v>
      </c>
      <c r="AR36366" s="174" t="s">
        <v>84</v>
      </c>
      <c r="AS36366" s="174" t="s">
        <v>19829</v>
      </c>
      <c r="AT36366" s="175" t="s">
        <v>1428</v>
      </c>
      <c r="AU36366" s="175" t="s">
        <v>1428</v>
      </c>
    </row>
    <row r="36367" spans="1:47" hidden="1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412</v>
      </c>
      <c r="O36367" s="8" t="s">
        <v>37757</v>
      </c>
      <c r="P36367" s="8"/>
      <c r="Q36367" s="8"/>
      <c r="R36367" s="8"/>
      <c r="S36367" s="8"/>
      <c r="T36367" s="8"/>
      <c r="U36367" s="8"/>
      <c r="V36367" s="8"/>
      <c r="W36367" s="8"/>
      <c r="X36367" s="8"/>
      <c r="Y36367" s="8"/>
      <c r="Z36367" s="8"/>
      <c r="AA36367" s="8"/>
      <c r="AB36367" s="8"/>
      <c r="AC36367" s="8" t="s">
        <v>37633</v>
      </c>
      <c r="AD36367" s="6" t="s">
        <v>37762</v>
      </c>
      <c r="AE36367" s="8" t="s">
        <v>23685</v>
      </c>
      <c r="AF36367" s="6" t="s">
        <v>37765</v>
      </c>
      <c r="AG36367" s="9" t="s">
        <v>37985</v>
      </c>
      <c r="AH36367" s="40" t="s">
        <v>637</v>
      </c>
      <c r="AI36367" s="9" t="s">
        <v>955</v>
      </c>
      <c r="AK36367" s="9" t="s">
        <v>149</v>
      </c>
      <c r="AP36367" s="83">
        <v>781.06</v>
      </c>
      <c r="AQ36367" s="10" t="s">
        <v>587</v>
      </c>
      <c r="AR36367" s="174" t="s">
        <v>84</v>
      </c>
      <c r="AS36367" s="174" t="s">
        <v>19829</v>
      </c>
      <c r="AT36367" s="175" t="s">
        <v>1428</v>
      </c>
      <c r="AU36367" s="175" t="s">
        <v>1428</v>
      </c>
    </row>
    <row r="36368" spans="1:47" hidden="1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412</v>
      </c>
      <c r="O36368" s="8" t="s">
        <v>37757</v>
      </c>
      <c r="P36368" s="8"/>
      <c r="Q36368" s="8"/>
      <c r="R36368" s="8"/>
      <c r="S36368" s="8"/>
      <c r="T36368" s="8"/>
      <c r="U36368" s="8"/>
      <c r="V36368" s="8"/>
      <c r="W36368" s="8"/>
      <c r="X36368" s="8"/>
      <c r="Y36368" s="8"/>
      <c r="Z36368" s="8"/>
      <c r="AA36368" s="8"/>
      <c r="AB36368" s="8"/>
      <c r="AC36368" s="8" t="s">
        <v>37633</v>
      </c>
      <c r="AD36368" s="6" t="s">
        <v>37762</v>
      </c>
      <c r="AE36368" s="8" t="s">
        <v>23685</v>
      </c>
      <c r="AF36368" s="6" t="s">
        <v>37765</v>
      </c>
      <c r="AG36368" s="9" t="s">
        <v>37986</v>
      </c>
      <c r="AH36368" s="40" t="s">
        <v>637</v>
      </c>
      <c r="AI36368" s="9" t="s">
        <v>955</v>
      </c>
      <c r="AK36368" s="9" t="s">
        <v>149</v>
      </c>
      <c r="AP36368" s="83">
        <v>724.178</v>
      </c>
      <c r="AQ36368" s="10" t="s">
        <v>587</v>
      </c>
      <c r="AR36368" s="174" t="s">
        <v>84</v>
      </c>
      <c r="AS36368" s="174" t="s">
        <v>19829</v>
      </c>
      <c r="AT36368" s="175" t="s">
        <v>1428</v>
      </c>
      <c r="AU36368" s="175" t="s">
        <v>1428</v>
      </c>
    </row>
    <row r="36369" spans="1:47" hidden="1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412</v>
      </c>
      <c r="O36369" s="8" t="s">
        <v>37757</v>
      </c>
      <c r="P36369" s="8"/>
      <c r="Q36369" s="8"/>
      <c r="R36369" s="8"/>
      <c r="S36369" s="8"/>
      <c r="T36369" s="8"/>
      <c r="U36369" s="8"/>
      <c r="V36369" s="8"/>
      <c r="W36369" s="8"/>
      <c r="X36369" s="8"/>
      <c r="Y36369" s="8"/>
      <c r="Z36369" s="8"/>
      <c r="AA36369" s="8"/>
      <c r="AB36369" s="8"/>
      <c r="AC36369" s="8" t="s">
        <v>37633</v>
      </c>
      <c r="AD36369" s="6" t="s">
        <v>37762</v>
      </c>
      <c r="AE36369" s="8" t="s">
        <v>23685</v>
      </c>
      <c r="AF36369" s="6" t="s">
        <v>37765</v>
      </c>
      <c r="AG36369" s="9" t="s">
        <v>37987</v>
      </c>
      <c r="AH36369" s="40" t="s">
        <v>637</v>
      </c>
      <c r="AI36369" s="9" t="s">
        <v>955</v>
      </c>
      <c r="AK36369" s="9" t="s">
        <v>149</v>
      </c>
      <c r="AP36369" s="83">
        <v>677.23900000000003</v>
      </c>
      <c r="AQ36369" s="10" t="s">
        <v>587</v>
      </c>
      <c r="AR36369" s="174" t="s">
        <v>84</v>
      </c>
      <c r="AS36369" s="174" t="s">
        <v>19829</v>
      </c>
      <c r="AT36369" s="175" t="s">
        <v>1428</v>
      </c>
      <c r="AU36369" s="175" t="s">
        <v>1428</v>
      </c>
    </row>
    <row r="36370" spans="1:47" hidden="1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412</v>
      </c>
      <c r="O36370" s="8" t="s">
        <v>37757</v>
      </c>
      <c r="P36370" s="8"/>
      <c r="Q36370" s="8"/>
      <c r="R36370" s="8"/>
      <c r="S36370" s="8"/>
      <c r="T36370" s="8"/>
      <c r="U36370" s="8"/>
      <c r="V36370" s="8"/>
      <c r="W36370" s="8"/>
      <c r="X36370" s="8"/>
      <c r="Y36370" s="8"/>
      <c r="Z36370" s="8"/>
      <c r="AA36370" s="8"/>
      <c r="AB36370" s="8"/>
      <c r="AC36370" s="8" t="s">
        <v>37633</v>
      </c>
      <c r="AD36370" s="6" t="s">
        <v>37762</v>
      </c>
      <c r="AE36370" s="8" t="s">
        <v>23685</v>
      </c>
      <c r="AF36370" s="6" t="s">
        <v>37765</v>
      </c>
      <c r="AG36370" s="9" t="s">
        <v>37988</v>
      </c>
      <c r="AH36370" s="40" t="s">
        <v>637</v>
      </c>
      <c r="AI36370" s="9" t="s">
        <v>955</v>
      </c>
      <c r="AK36370" s="9" t="s">
        <v>149</v>
      </c>
      <c r="AP36370" s="83">
        <v>703.87599999999998</v>
      </c>
      <c r="AQ36370" s="10" t="s">
        <v>587</v>
      </c>
      <c r="AR36370" s="174" t="s">
        <v>84</v>
      </c>
      <c r="AS36370" s="174" t="s">
        <v>19829</v>
      </c>
      <c r="AT36370" s="175" t="s">
        <v>1428</v>
      </c>
      <c r="AU36370" s="175" t="s">
        <v>1428</v>
      </c>
    </row>
    <row r="36371" spans="1:47" hidden="1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412</v>
      </c>
      <c r="O36371" s="8" t="s">
        <v>37757</v>
      </c>
      <c r="P36371" s="8"/>
      <c r="Q36371" s="8"/>
      <c r="R36371" s="8"/>
      <c r="S36371" s="8"/>
      <c r="T36371" s="8"/>
      <c r="U36371" s="8"/>
      <c r="V36371" s="8"/>
      <c r="W36371" s="8"/>
      <c r="X36371" s="8"/>
      <c r="Y36371" s="8"/>
      <c r="Z36371" s="8"/>
      <c r="AA36371" s="8"/>
      <c r="AB36371" s="8"/>
      <c r="AC36371" s="8" t="s">
        <v>37633</v>
      </c>
      <c r="AD36371" s="6" t="s">
        <v>37762</v>
      </c>
      <c r="AE36371" s="8" t="s">
        <v>23685</v>
      </c>
      <c r="AF36371" s="6" t="s">
        <v>37765</v>
      </c>
      <c r="AG36371" s="9" t="s">
        <v>37989</v>
      </c>
      <c r="AH36371" s="40" t="s">
        <v>637</v>
      </c>
      <c r="AI36371" s="9" t="s">
        <v>955</v>
      </c>
      <c r="AK36371" s="9" t="s">
        <v>149</v>
      </c>
      <c r="AP36371" s="83">
        <v>810.779</v>
      </c>
      <c r="AQ36371" s="10" t="s">
        <v>587</v>
      </c>
      <c r="AR36371" s="174" t="s">
        <v>84</v>
      </c>
      <c r="AS36371" s="174" t="s">
        <v>19829</v>
      </c>
      <c r="AT36371" s="175" t="s">
        <v>1428</v>
      </c>
      <c r="AU36371" s="175" t="s">
        <v>1428</v>
      </c>
    </row>
    <row r="36372" spans="1:47" hidden="1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412</v>
      </c>
      <c r="O36372" s="8" t="s">
        <v>37757</v>
      </c>
      <c r="P36372" s="8"/>
      <c r="Q36372" s="8"/>
      <c r="R36372" s="8"/>
      <c r="S36372" s="8"/>
      <c r="T36372" s="8"/>
      <c r="U36372" s="8"/>
      <c r="V36372" s="8"/>
      <c r="W36372" s="8"/>
      <c r="X36372" s="8"/>
      <c r="Y36372" s="8"/>
      <c r="Z36372" s="8"/>
      <c r="AA36372" s="8"/>
      <c r="AB36372" s="8"/>
      <c r="AC36372" s="8" t="s">
        <v>37633</v>
      </c>
      <c r="AD36372" s="6" t="s">
        <v>37762</v>
      </c>
      <c r="AE36372" s="8" t="s">
        <v>23685</v>
      </c>
      <c r="AF36372" s="6" t="s">
        <v>37765</v>
      </c>
      <c r="AG36372" s="9" t="s">
        <v>37990</v>
      </c>
      <c r="AH36372" s="40" t="s">
        <v>637</v>
      </c>
      <c r="AI36372" s="9" t="s">
        <v>955</v>
      </c>
      <c r="AK36372" s="9" t="s">
        <v>149</v>
      </c>
      <c r="AP36372" s="83">
        <v>834.60500000000002</v>
      </c>
      <c r="AQ36372" s="10" t="s">
        <v>587</v>
      </c>
      <c r="AR36372" s="174" t="s">
        <v>84</v>
      </c>
      <c r="AS36372" s="174" t="s">
        <v>19829</v>
      </c>
      <c r="AT36372" s="175" t="s">
        <v>1428</v>
      </c>
      <c r="AU36372" s="175" t="s">
        <v>1428</v>
      </c>
    </row>
    <row r="36373" spans="1:47" hidden="1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412</v>
      </c>
      <c r="O36373" s="8" t="s">
        <v>37757</v>
      </c>
      <c r="P36373" s="8"/>
      <c r="Q36373" s="8"/>
      <c r="R36373" s="8"/>
      <c r="S36373" s="8"/>
      <c r="T36373" s="8"/>
      <c r="U36373" s="8"/>
      <c r="V36373" s="8"/>
      <c r="W36373" s="8"/>
      <c r="X36373" s="8"/>
      <c r="Y36373" s="8"/>
      <c r="Z36373" s="8"/>
      <c r="AA36373" s="8"/>
      <c r="AB36373" s="8"/>
      <c r="AC36373" s="8" t="s">
        <v>37633</v>
      </c>
      <c r="AD36373" s="6" t="s">
        <v>37762</v>
      </c>
      <c r="AE36373" s="8" t="s">
        <v>23685</v>
      </c>
      <c r="AF36373" s="6" t="s">
        <v>37765</v>
      </c>
      <c r="AG36373" s="9" t="s">
        <v>37991</v>
      </c>
      <c r="AH36373" s="40" t="s">
        <v>637</v>
      </c>
      <c r="AI36373" s="9" t="s">
        <v>955</v>
      </c>
      <c r="AK36373" s="9" t="s">
        <v>149</v>
      </c>
      <c r="AP36373" s="83">
        <v>793.18899999999996</v>
      </c>
      <c r="AQ36373" s="10" t="s">
        <v>587</v>
      </c>
      <c r="AR36373" s="174" t="s">
        <v>84</v>
      </c>
      <c r="AS36373" s="174" t="s">
        <v>19829</v>
      </c>
      <c r="AT36373" s="175" t="s">
        <v>1428</v>
      </c>
      <c r="AU36373" s="175" t="s">
        <v>1428</v>
      </c>
    </row>
    <row r="36374" spans="1:47" hidden="1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412</v>
      </c>
      <c r="O36374" s="8" t="s">
        <v>37757</v>
      </c>
      <c r="P36374" s="8"/>
      <c r="Q36374" s="8"/>
      <c r="R36374" s="8"/>
      <c r="S36374" s="8"/>
      <c r="T36374" s="8"/>
      <c r="U36374" s="8"/>
      <c r="V36374" s="8"/>
      <c r="W36374" s="8"/>
      <c r="X36374" s="8"/>
      <c r="Y36374" s="8"/>
      <c r="Z36374" s="8"/>
      <c r="AA36374" s="8"/>
      <c r="AB36374" s="8"/>
      <c r="AC36374" s="8" t="s">
        <v>37633</v>
      </c>
      <c r="AD36374" s="6" t="s">
        <v>37762</v>
      </c>
      <c r="AE36374" s="8" t="s">
        <v>23685</v>
      </c>
      <c r="AF36374" s="6" t="s">
        <v>37765</v>
      </c>
      <c r="AG36374" s="9" t="s">
        <v>37992</v>
      </c>
      <c r="AH36374" s="40" t="s">
        <v>637</v>
      </c>
      <c r="AI36374" s="9" t="s">
        <v>955</v>
      </c>
      <c r="AK36374" s="9" t="s">
        <v>149</v>
      </c>
      <c r="AP36374" s="83">
        <v>733.05899999999997</v>
      </c>
      <c r="AQ36374" s="10" t="s">
        <v>587</v>
      </c>
      <c r="AR36374" s="174" t="s">
        <v>84</v>
      </c>
      <c r="AS36374" s="174" t="s">
        <v>19829</v>
      </c>
      <c r="AT36374" s="175" t="s">
        <v>1428</v>
      </c>
      <c r="AU36374" s="175" t="s">
        <v>1428</v>
      </c>
    </row>
    <row r="36375" spans="1:47" hidden="1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412</v>
      </c>
      <c r="O36375" s="8" t="s">
        <v>37757</v>
      </c>
      <c r="P36375" s="8"/>
      <c r="Q36375" s="8"/>
      <c r="R36375" s="8"/>
      <c r="S36375" s="8"/>
      <c r="T36375" s="8"/>
      <c r="U36375" s="8"/>
      <c r="V36375" s="8"/>
      <c r="W36375" s="8"/>
      <c r="X36375" s="8"/>
      <c r="Y36375" s="8"/>
      <c r="Z36375" s="8"/>
      <c r="AA36375" s="8"/>
      <c r="AB36375" s="8"/>
      <c r="AC36375" s="8" t="s">
        <v>37633</v>
      </c>
      <c r="AD36375" s="6" t="s">
        <v>37762</v>
      </c>
      <c r="AE36375" s="8" t="s">
        <v>23685</v>
      </c>
      <c r="AF36375" s="6" t="s">
        <v>37765</v>
      </c>
      <c r="AG36375" s="9" t="s">
        <v>37993</v>
      </c>
      <c r="AH36375" s="40" t="s">
        <v>637</v>
      </c>
      <c r="AI36375" s="9" t="s">
        <v>955</v>
      </c>
      <c r="AK36375" s="9" t="s">
        <v>149</v>
      </c>
      <c r="AP36375" s="83">
        <v>741.82899999999995</v>
      </c>
      <c r="AQ36375" s="10" t="s">
        <v>587</v>
      </c>
      <c r="AR36375" s="174" t="s">
        <v>84</v>
      </c>
      <c r="AS36375" s="174" t="s">
        <v>19829</v>
      </c>
      <c r="AT36375" s="175" t="s">
        <v>1428</v>
      </c>
      <c r="AU36375" s="175" t="s">
        <v>1428</v>
      </c>
    </row>
    <row r="36376" spans="1:47" hidden="1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412</v>
      </c>
      <c r="O36376" s="8" t="s">
        <v>37757</v>
      </c>
      <c r="P36376" s="8"/>
      <c r="Q36376" s="8"/>
      <c r="R36376" s="8"/>
      <c r="S36376" s="8"/>
      <c r="T36376" s="8"/>
      <c r="U36376" s="8"/>
      <c r="V36376" s="8"/>
      <c r="W36376" s="8"/>
      <c r="X36376" s="8"/>
      <c r="Y36376" s="8"/>
      <c r="Z36376" s="8"/>
      <c r="AA36376" s="8"/>
      <c r="AB36376" s="8"/>
      <c r="AC36376" s="8" t="s">
        <v>37633</v>
      </c>
      <c r="AD36376" s="6" t="s">
        <v>37762</v>
      </c>
      <c r="AE36376" s="8" t="s">
        <v>23685</v>
      </c>
      <c r="AF36376" s="6" t="s">
        <v>37765</v>
      </c>
      <c r="AG36376" s="9" t="s">
        <v>37994</v>
      </c>
      <c r="AH36376" s="40" t="s">
        <v>637</v>
      </c>
      <c r="AI36376" s="9" t="s">
        <v>955</v>
      </c>
      <c r="AK36376" s="9" t="s">
        <v>149</v>
      </c>
      <c r="AP36376" s="83">
        <v>761.56700000000001</v>
      </c>
      <c r="AQ36376" s="10" t="s">
        <v>587</v>
      </c>
      <c r="AR36376" s="174" t="s">
        <v>84</v>
      </c>
      <c r="AS36376" s="174" t="s">
        <v>19829</v>
      </c>
      <c r="AT36376" s="175" t="s">
        <v>1428</v>
      </c>
      <c r="AU36376" s="175" t="s">
        <v>1428</v>
      </c>
    </row>
    <row r="36377" spans="1:47" hidden="1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412</v>
      </c>
      <c r="O36377" s="8" t="s">
        <v>37757</v>
      </c>
      <c r="P36377" s="8"/>
      <c r="Q36377" s="8"/>
      <c r="R36377" s="8"/>
      <c r="S36377" s="8"/>
      <c r="T36377" s="8"/>
      <c r="U36377" s="8"/>
      <c r="V36377" s="8"/>
      <c r="W36377" s="8"/>
      <c r="X36377" s="8"/>
      <c r="Y36377" s="8"/>
      <c r="Z36377" s="8"/>
      <c r="AA36377" s="8"/>
      <c r="AB36377" s="8"/>
      <c r="AC36377" s="8" t="s">
        <v>37633</v>
      </c>
      <c r="AD36377" s="6" t="s">
        <v>37762</v>
      </c>
      <c r="AE36377" s="8" t="s">
        <v>23685</v>
      </c>
      <c r="AF36377" s="6" t="s">
        <v>37765</v>
      </c>
      <c r="AG36377" s="9" t="s">
        <v>37995</v>
      </c>
      <c r="AH36377" s="40" t="s">
        <v>637</v>
      </c>
      <c r="AI36377" s="9" t="s">
        <v>955</v>
      </c>
      <c r="AK36377" s="9" t="s">
        <v>149</v>
      </c>
      <c r="AP36377" s="83">
        <v>807.84199999999998</v>
      </c>
      <c r="AQ36377" s="10" t="s">
        <v>587</v>
      </c>
      <c r="AR36377" s="174" t="s">
        <v>84</v>
      </c>
      <c r="AS36377" s="174" t="s">
        <v>19829</v>
      </c>
      <c r="AT36377" s="175" t="s">
        <v>1428</v>
      </c>
      <c r="AU36377" s="175" t="s">
        <v>1428</v>
      </c>
    </row>
    <row r="36378" spans="1:47" hidden="1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412</v>
      </c>
      <c r="O36378" s="8" t="s">
        <v>37757</v>
      </c>
      <c r="P36378" s="8"/>
      <c r="Q36378" s="8"/>
      <c r="R36378" s="8"/>
      <c r="S36378" s="8"/>
      <c r="T36378" s="8"/>
      <c r="U36378" s="8"/>
      <c r="V36378" s="8"/>
      <c r="W36378" s="8"/>
      <c r="X36378" s="8"/>
      <c r="Y36378" s="8"/>
      <c r="Z36378" s="8"/>
      <c r="AA36378" s="8"/>
      <c r="AB36378" s="8"/>
      <c r="AC36378" s="8" t="s">
        <v>37633</v>
      </c>
      <c r="AD36378" s="6" t="s">
        <v>37762</v>
      </c>
      <c r="AE36378" s="8" t="s">
        <v>23685</v>
      </c>
      <c r="AF36378" s="6" t="s">
        <v>37765</v>
      </c>
      <c r="AG36378" s="9" t="s">
        <v>37996</v>
      </c>
      <c r="AH36378" s="40" t="s">
        <v>637</v>
      </c>
      <c r="AI36378" s="9" t="s">
        <v>955</v>
      </c>
      <c r="AK36378" s="9" t="s">
        <v>149</v>
      </c>
      <c r="AP36378" s="83">
        <v>828.03599999999994</v>
      </c>
      <c r="AQ36378" s="10" t="s">
        <v>587</v>
      </c>
      <c r="AR36378" s="174" t="s">
        <v>84</v>
      </c>
      <c r="AS36378" s="174" t="s">
        <v>19829</v>
      </c>
      <c r="AT36378" s="175" t="s">
        <v>1428</v>
      </c>
      <c r="AU36378" s="175" t="s">
        <v>1428</v>
      </c>
    </row>
    <row r="36379" spans="1:47" hidden="1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412</v>
      </c>
      <c r="O36379" s="8" t="s">
        <v>37757</v>
      </c>
      <c r="P36379" s="8"/>
      <c r="Q36379" s="8"/>
      <c r="R36379" s="8"/>
      <c r="S36379" s="8"/>
      <c r="T36379" s="8"/>
      <c r="U36379" s="8"/>
      <c r="V36379" s="8"/>
      <c r="W36379" s="8"/>
      <c r="X36379" s="8"/>
      <c r="Y36379" s="8"/>
      <c r="Z36379" s="8"/>
      <c r="AA36379" s="8"/>
      <c r="AB36379" s="8"/>
      <c r="AC36379" s="8" t="s">
        <v>37633</v>
      </c>
      <c r="AD36379" s="6" t="s">
        <v>37762</v>
      </c>
      <c r="AE36379" s="8" t="s">
        <v>23685</v>
      </c>
      <c r="AF36379" s="6" t="s">
        <v>37765</v>
      </c>
      <c r="AG36379" s="9" t="s">
        <v>37997</v>
      </c>
      <c r="AH36379" s="40" t="s">
        <v>637</v>
      </c>
      <c r="AI36379" s="9" t="s">
        <v>955</v>
      </c>
      <c r="AK36379" s="9" t="s">
        <v>149</v>
      </c>
      <c r="AP36379" s="83">
        <v>801.77800000000002</v>
      </c>
      <c r="AQ36379" s="10" t="s">
        <v>587</v>
      </c>
      <c r="AR36379" s="174" t="s">
        <v>84</v>
      </c>
      <c r="AS36379" s="174" t="s">
        <v>19829</v>
      </c>
      <c r="AT36379" s="175" t="s">
        <v>1428</v>
      </c>
      <c r="AU36379" s="175" t="s">
        <v>1428</v>
      </c>
    </row>
    <row r="36380" spans="1:47" hidden="1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412</v>
      </c>
      <c r="O36380" s="8" t="s">
        <v>37757</v>
      </c>
      <c r="P36380" s="8"/>
      <c r="Q36380" s="8"/>
      <c r="R36380" s="8"/>
      <c r="S36380" s="8"/>
      <c r="T36380" s="8"/>
      <c r="U36380" s="8"/>
      <c r="V36380" s="8"/>
      <c r="W36380" s="8"/>
      <c r="X36380" s="8"/>
      <c r="Y36380" s="8"/>
      <c r="Z36380" s="8"/>
      <c r="AA36380" s="8"/>
      <c r="AB36380" s="8"/>
      <c r="AC36380" s="8" t="s">
        <v>37633</v>
      </c>
      <c r="AD36380" s="6" t="s">
        <v>37762</v>
      </c>
      <c r="AE36380" s="8" t="s">
        <v>23685</v>
      </c>
      <c r="AF36380" s="6" t="s">
        <v>37765</v>
      </c>
      <c r="AG36380" s="9" t="s">
        <v>37998</v>
      </c>
      <c r="AH36380" s="40" t="s">
        <v>637</v>
      </c>
      <c r="AI36380" s="9" t="s">
        <v>955</v>
      </c>
      <c r="AK36380" s="9" t="s">
        <v>149</v>
      </c>
      <c r="AP36380" s="83">
        <v>662.29700000000003</v>
      </c>
      <c r="AQ36380" s="10" t="s">
        <v>587</v>
      </c>
      <c r="AR36380" s="174" t="s">
        <v>84</v>
      </c>
      <c r="AS36380" s="174" t="s">
        <v>19829</v>
      </c>
      <c r="AT36380" s="175" t="s">
        <v>1428</v>
      </c>
      <c r="AU36380" s="175" t="s">
        <v>1428</v>
      </c>
    </row>
    <row r="36381" spans="1:47" hidden="1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412</v>
      </c>
      <c r="O36381" s="8" t="s">
        <v>37757</v>
      </c>
      <c r="P36381" s="8"/>
      <c r="Q36381" s="8"/>
      <c r="R36381" s="8"/>
      <c r="S36381" s="8"/>
      <c r="T36381" s="8"/>
      <c r="U36381" s="8"/>
      <c r="V36381" s="8"/>
      <c r="W36381" s="8"/>
      <c r="X36381" s="8"/>
      <c r="Y36381" s="8"/>
      <c r="Z36381" s="8"/>
      <c r="AA36381" s="8"/>
      <c r="AB36381" s="8"/>
      <c r="AC36381" s="8" t="s">
        <v>37633</v>
      </c>
      <c r="AD36381" s="6" t="s">
        <v>37762</v>
      </c>
      <c r="AE36381" s="8" t="s">
        <v>23685</v>
      </c>
      <c r="AF36381" s="6" t="s">
        <v>37765</v>
      </c>
      <c r="AG36381" s="9" t="s">
        <v>37999</v>
      </c>
      <c r="AH36381" s="40" t="s">
        <v>637</v>
      </c>
      <c r="AI36381" s="9" t="s">
        <v>955</v>
      </c>
      <c r="AK36381" s="9" t="s">
        <v>149</v>
      </c>
      <c r="AP36381" s="83">
        <v>718.42</v>
      </c>
      <c r="AQ36381" s="10" t="s">
        <v>587</v>
      </c>
      <c r="AR36381" s="174" t="s">
        <v>84</v>
      </c>
      <c r="AS36381" s="174" t="s">
        <v>19829</v>
      </c>
      <c r="AT36381" s="175" t="s">
        <v>1428</v>
      </c>
      <c r="AU36381" s="175" t="s">
        <v>1428</v>
      </c>
    </row>
    <row r="36382" spans="1:47" hidden="1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412</v>
      </c>
      <c r="O36382" s="8" t="s">
        <v>37757</v>
      </c>
      <c r="P36382" s="8"/>
      <c r="Q36382" s="8"/>
      <c r="R36382" s="8"/>
      <c r="S36382" s="8"/>
      <c r="T36382" s="8"/>
      <c r="U36382" s="8"/>
      <c r="V36382" s="8"/>
      <c r="W36382" s="8"/>
      <c r="X36382" s="8"/>
      <c r="Y36382" s="8"/>
      <c r="Z36382" s="8"/>
      <c r="AA36382" s="8"/>
      <c r="AB36382" s="8"/>
      <c r="AC36382" s="8" t="s">
        <v>37633</v>
      </c>
      <c r="AD36382" s="6" t="s">
        <v>37762</v>
      </c>
      <c r="AE36382" s="8" t="s">
        <v>23685</v>
      </c>
      <c r="AF36382" s="6" t="s">
        <v>37765</v>
      </c>
      <c r="AG36382" s="9" t="s">
        <v>38000</v>
      </c>
      <c r="AH36382" s="40" t="s">
        <v>637</v>
      </c>
      <c r="AI36382" s="9" t="s">
        <v>955</v>
      </c>
      <c r="AK36382" s="9" t="s">
        <v>149</v>
      </c>
      <c r="AP36382" s="83">
        <v>741.85900000000004</v>
      </c>
      <c r="AQ36382" s="10" t="s">
        <v>587</v>
      </c>
      <c r="AR36382" s="174" t="s">
        <v>84</v>
      </c>
      <c r="AS36382" s="174" t="s">
        <v>19829</v>
      </c>
      <c r="AT36382" s="175" t="s">
        <v>1428</v>
      </c>
      <c r="AU36382" s="175" t="s">
        <v>1428</v>
      </c>
    </row>
    <row r="36383" spans="1:47" hidden="1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412</v>
      </c>
      <c r="O36383" s="8" t="s">
        <v>37757</v>
      </c>
      <c r="P36383" s="8"/>
      <c r="Q36383" s="8"/>
      <c r="R36383" s="8"/>
      <c r="S36383" s="8"/>
      <c r="T36383" s="8"/>
      <c r="U36383" s="8"/>
      <c r="V36383" s="8"/>
      <c r="W36383" s="8"/>
      <c r="X36383" s="8"/>
      <c r="Y36383" s="8"/>
      <c r="Z36383" s="8"/>
      <c r="AA36383" s="8"/>
      <c r="AB36383" s="8"/>
      <c r="AC36383" s="8" t="s">
        <v>37633</v>
      </c>
      <c r="AD36383" s="6" t="s">
        <v>37762</v>
      </c>
      <c r="AE36383" s="8" t="s">
        <v>23685</v>
      </c>
      <c r="AF36383" s="6" t="s">
        <v>37765</v>
      </c>
      <c r="AG36383" s="9" t="s">
        <v>38001</v>
      </c>
      <c r="AH36383" s="40" t="s">
        <v>637</v>
      </c>
      <c r="AI36383" s="9" t="s">
        <v>955</v>
      </c>
      <c r="AK36383" s="9" t="s">
        <v>149</v>
      </c>
      <c r="AP36383" s="83">
        <v>786.10299999999995</v>
      </c>
      <c r="AQ36383" s="10" t="s">
        <v>587</v>
      </c>
      <c r="AR36383" s="174" t="s">
        <v>84</v>
      </c>
      <c r="AS36383" s="174" t="s">
        <v>19829</v>
      </c>
      <c r="AT36383" s="175" t="s">
        <v>1428</v>
      </c>
      <c r="AU36383" s="175" t="s">
        <v>1428</v>
      </c>
    </row>
    <row r="36384" spans="1:47" hidden="1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412</v>
      </c>
      <c r="O36384" s="8" t="s">
        <v>37757</v>
      </c>
      <c r="P36384" s="8"/>
      <c r="Q36384" s="8"/>
      <c r="R36384" s="8"/>
      <c r="S36384" s="8"/>
      <c r="T36384" s="8"/>
      <c r="U36384" s="8"/>
      <c r="V36384" s="8"/>
      <c r="W36384" s="8"/>
      <c r="X36384" s="8"/>
      <c r="Y36384" s="8"/>
      <c r="Z36384" s="8"/>
      <c r="AA36384" s="8"/>
      <c r="AB36384" s="8"/>
      <c r="AC36384" s="8" t="s">
        <v>37633</v>
      </c>
      <c r="AD36384" s="6" t="s">
        <v>37762</v>
      </c>
      <c r="AE36384" s="8" t="s">
        <v>23685</v>
      </c>
      <c r="AF36384" s="6" t="s">
        <v>37765</v>
      </c>
      <c r="AG36384" s="9" t="s">
        <v>38002</v>
      </c>
      <c r="AH36384" s="40" t="s">
        <v>637</v>
      </c>
      <c r="AI36384" s="9" t="s">
        <v>955</v>
      </c>
      <c r="AK36384" s="9" t="s">
        <v>149</v>
      </c>
      <c r="AP36384" s="83">
        <v>772.99099999999999</v>
      </c>
      <c r="AQ36384" s="10" t="s">
        <v>587</v>
      </c>
      <c r="AR36384" s="174" t="s">
        <v>84</v>
      </c>
      <c r="AS36384" s="174" t="s">
        <v>19829</v>
      </c>
      <c r="AT36384" s="175" t="s">
        <v>1428</v>
      </c>
      <c r="AU36384" s="175" t="s">
        <v>1428</v>
      </c>
    </row>
    <row r="36385" spans="1:47" hidden="1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412</v>
      </c>
      <c r="O36385" s="8" t="s">
        <v>37757</v>
      </c>
      <c r="P36385" s="8"/>
      <c r="Q36385" s="8"/>
      <c r="R36385" s="8"/>
      <c r="S36385" s="8"/>
      <c r="T36385" s="8"/>
      <c r="U36385" s="8"/>
      <c r="V36385" s="8"/>
      <c r="W36385" s="8"/>
      <c r="X36385" s="8"/>
      <c r="Y36385" s="8"/>
      <c r="Z36385" s="8"/>
      <c r="AA36385" s="8"/>
      <c r="AB36385" s="8"/>
      <c r="AC36385" s="8" t="s">
        <v>37633</v>
      </c>
      <c r="AD36385" s="6" t="s">
        <v>37762</v>
      </c>
      <c r="AE36385" s="8" t="s">
        <v>23685</v>
      </c>
      <c r="AF36385" s="6" t="s">
        <v>37765</v>
      </c>
      <c r="AG36385" s="9" t="s">
        <v>38003</v>
      </c>
      <c r="AH36385" s="40" t="s">
        <v>637</v>
      </c>
      <c r="AI36385" s="9" t="s">
        <v>955</v>
      </c>
      <c r="AK36385" s="9" t="s">
        <v>149</v>
      </c>
      <c r="AP36385" s="83">
        <v>763.93499999999995</v>
      </c>
      <c r="AQ36385" s="10" t="s">
        <v>587</v>
      </c>
      <c r="AR36385" s="174" t="s">
        <v>84</v>
      </c>
      <c r="AS36385" s="174" t="s">
        <v>19829</v>
      </c>
      <c r="AT36385" s="175" t="s">
        <v>1428</v>
      </c>
      <c r="AU36385" s="175" t="s">
        <v>1428</v>
      </c>
    </row>
    <row r="36386" spans="1:47" hidden="1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412</v>
      </c>
      <c r="O36386" s="8" t="s">
        <v>37757</v>
      </c>
      <c r="P36386" s="8"/>
      <c r="Q36386" s="8"/>
      <c r="R36386" s="8"/>
      <c r="S36386" s="8"/>
      <c r="T36386" s="8"/>
      <c r="U36386" s="8"/>
      <c r="V36386" s="8"/>
      <c r="W36386" s="8"/>
      <c r="X36386" s="8"/>
      <c r="Y36386" s="8"/>
      <c r="Z36386" s="8"/>
      <c r="AA36386" s="8"/>
      <c r="AB36386" s="8"/>
      <c r="AC36386" s="8" t="s">
        <v>37633</v>
      </c>
      <c r="AD36386" s="6" t="s">
        <v>37762</v>
      </c>
      <c r="AE36386" s="8" t="s">
        <v>23685</v>
      </c>
      <c r="AF36386" s="6" t="s">
        <v>37765</v>
      </c>
      <c r="AG36386" s="9" t="s">
        <v>38004</v>
      </c>
      <c r="AH36386" s="40" t="s">
        <v>637</v>
      </c>
      <c r="AI36386" s="9" t="s">
        <v>955</v>
      </c>
      <c r="AK36386" s="9" t="s">
        <v>149</v>
      </c>
      <c r="AP36386" s="83">
        <v>739.51199999999994</v>
      </c>
      <c r="AQ36386" s="10" t="s">
        <v>587</v>
      </c>
      <c r="AR36386" s="174" t="s">
        <v>84</v>
      </c>
      <c r="AS36386" s="174" t="s">
        <v>19829</v>
      </c>
      <c r="AT36386" s="175" t="s">
        <v>1428</v>
      </c>
      <c r="AU36386" s="175" t="s">
        <v>1428</v>
      </c>
    </row>
    <row r="36387" spans="1:47" hidden="1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412</v>
      </c>
      <c r="O36387" s="8" t="s">
        <v>37757</v>
      </c>
      <c r="P36387" s="8"/>
      <c r="Q36387" s="8"/>
      <c r="R36387" s="8"/>
      <c r="S36387" s="8"/>
      <c r="T36387" s="8"/>
      <c r="U36387" s="8"/>
      <c r="V36387" s="8"/>
      <c r="W36387" s="8"/>
      <c r="X36387" s="8"/>
      <c r="Y36387" s="8"/>
      <c r="Z36387" s="8"/>
      <c r="AA36387" s="8"/>
      <c r="AB36387" s="8"/>
      <c r="AC36387" s="8" t="s">
        <v>37633</v>
      </c>
      <c r="AD36387" s="6" t="s">
        <v>37762</v>
      </c>
      <c r="AE36387" s="8" t="s">
        <v>23685</v>
      </c>
      <c r="AF36387" s="6" t="s">
        <v>37765</v>
      </c>
      <c r="AG36387" s="9" t="s">
        <v>38005</v>
      </c>
      <c r="AH36387" s="40" t="s">
        <v>637</v>
      </c>
      <c r="AI36387" s="9" t="s">
        <v>955</v>
      </c>
      <c r="AK36387" s="9" t="s">
        <v>149</v>
      </c>
      <c r="AP36387" s="83">
        <v>800.28899999999999</v>
      </c>
      <c r="AQ36387" s="10" t="s">
        <v>587</v>
      </c>
      <c r="AR36387" s="174" t="s">
        <v>84</v>
      </c>
      <c r="AS36387" s="174" t="s">
        <v>19829</v>
      </c>
      <c r="AT36387" s="175" t="s">
        <v>1428</v>
      </c>
      <c r="AU36387" s="175" t="s">
        <v>1428</v>
      </c>
    </row>
    <row r="36388" spans="1:47" hidden="1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412</v>
      </c>
      <c r="O36388" s="8" t="s">
        <v>37757</v>
      </c>
      <c r="P36388" s="8"/>
      <c r="Q36388" s="8"/>
      <c r="R36388" s="8"/>
      <c r="S36388" s="8"/>
      <c r="T36388" s="8"/>
      <c r="U36388" s="8"/>
      <c r="V36388" s="8"/>
      <c r="W36388" s="8"/>
      <c r="X36388" s="8"/>
      <c r="Y36388" s="8"/>
      <c r="Z36388" s="8"/>
      <c r="AA36388" s="8"/>
      <c r="AB36388" s="8"/>
      <c r="AC36388" s="8" t="s">
        <v>37633</v>
      </c>
      <c r="AD36388" s="6" t="s">
        <v>37762</v>
      </c>
      <c r="AE36388" s="8" t="s">
        <v>23685</v>
      </c>
      <c r="AF36388" s="6" t="s">
        <v>37765</v>
      </c>
      <c r="AG36388" s="9" t="s">
        <v>38006</v>
      </c>
      <c r="AH36388" s="40" t="s">
        <v>637</v>
      </c>
      <c r="AI36388" s="9" t="s">
        <v>955</v>
      </c>
      <c r="AK36388" s="9" t="s">
        <v>149</v>
      </c>
      <c r="AP36388" s="83">
        <v>787.00099999999998</v>
      </c>
      <c r="AQ36388" s="10" t="s">
        <v>587</v>
      </c>
      <c r="AR36388" s="174" t="s">
        <v>84</v>
      </c>
      <c r="AS36388" s="174" t="s">
        <v>19829</v>
      </c>
      <c r="AT36388" s="175" t="s">
        <v>1428</v>
      </c>
      <c r="AU36388" s="175" t="s">
        <v>1428</v>
      </c>
    </row>
    <row r="36389" spans="1:47" hidden="1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412</v>
      </c>
      <c r="O36389" s="8" t="s">
        <v>37757</v>
      </c>
      <c r="P36389" s="8"/>
      <c r="Q36389" s="8"/>
      <c r="R36389" s="8"/>
      <c r="S36389" s="8"/>
      <c r="T36389" s="8"/>
      <c r="U36389" s="8"/>
      <c r="V36389" s="8"/>
      <c r="W36389" s="8"/>
      <c r="X36389" s="8"/>
      <c r="Y36389" s="8"/>
      <c r="Z36389" s="8"/>
      <c r="AA36389" s="8"/>
      <c r="AB36389" s="8"/>
      <c r="AC36389" s="8" t="s">
        <v>37633</v>
      </c>
      <c r="AD36389" s="6" t="s">
        <v>37761</v>
      </c>
      <c r="AE36389" s="8" t="s">
        <v>23685</v>
      </c>
      <c r="AF36389" s="6" t="s">
        <v>37763</v>
      </c>
      <c r="AG36389" s="9" t="s">
        <v>38007</v>
      </c>
      <c r="AH36389" s="40" t="s">
        <v>637</v>
      </c>
      <c r="AI36389" s="2" t="s">
        <v>46</v>
      </c>
      <c r="AK36389" s="9" t="s">
        <v>149</v>
      </c>
      <c r="AP36389" s="83">
        <v>2612.6570000000002</v>
      </c>
      <c r="AQ36389" s="10" t="s">
        <v>587</v>
      </c>
      <c r="AR36389" s="174" t="s">
        <v>84</v>
      </c>
      <c r="AS36389" s="174" t="s">
        <v>19829</v>
      </c>
      <c r="AT36389" s="175" t="s">
        <v>1428</v>
      </c>
      <c r="AU36389" s="175" t="s">
        <v>1428</v>
      </c>
    </row>
    <row r="36390" spans="1:47" hidden="1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412</v>
      </c>
      <c r="O36390" s="8" t="s">
        <v>37757</v>
      </c>
      <c r="P36390" s="8"/>
      <c r="Q36390" s="8"/>
      <c r="R36390" s="8"/>
      <c r="S36390" s="8"/>
      <c r="T36390" s="8"/>
      <c r="U36390" s="8"/>
      <c r="V36390" s="8"/>
      <c r="W36390" s="8"/>
      <c r="X36390" s="8"/>
      <c r="Y36390" s="8"/>
      <c r="Z36390" s="8"/>
      <c r="AA36390" s="8"/>
      <c r="AB36390" s="8"/>
      <c r="AC36390" s="8" t="s">
        <v>37633</v>
      </c>
      <c r="AD36390" s="6" t="s">
        <v>37761</v>
      </c>
      <c r="AE36390" s="8" t="s">
        <v>23685</v>
      </c>
      <c r="AF36390" s="6" t="s">
        <v>37763</v>
      </c>
      <c r="AG36390" s="9" t="s">
        <v>38008</v>
      </c>
      <c r="AH36390" s="40" t="s">
        <v>637</v>
      </c>
      <c r="AI36390" s="2" t="s">
        <v>46</v>
      </c>
      <c r="AK36390" s="9" t="s">
        <v>149</v>
      </c>
      <c r="AP36390" s="83">
        <v>2633.451</v>
      </c>
      <c r="AQ36390" s="10" t="s">
        <v>587</v>
      </c>
      <c r="AR36390" s="174" t="s">
        <v>84</v>
      </c>
      <c r="AS36390" s="174" t="s">
        <v>19829</v>
      </c>
      <c r="AT36390" s="175" t="s">
        <v>1428</v>
      </c>
      <c r="AU36390" s="175" t="s">
        <v>1428</v>
      </c>
    </row>
    <row r="36391" spans="1:47" hidden="1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412</v>
      </c>
      <c r="O36391" s="8" t="s">
        <v>37757</v>
      </c>
      <c r="P36391" s="8"/>
      <c r="Q36391" s="8"/>
      <c r="R36391" s="8"/>
      <c r="S36391" s="8"/>
      <c r="T36391" s="8"/>
      <c r="U36391" s="8"/>
      <c r="V36391" s="8"/>
      <c r="W36391" s="8"/>
      <c r="X36391" s="8"/>
      <c r="Y36391" s="8"/>
      <c r="Z36391" s="8"/>
      <c r="AA36391" s="8"/>
      <c r="AB36391" s="8"/>
      <c r="AC36391" s="8" t="s">
        <v>37633</v>
      </c>
      <c r="AD36391" s="6" t="s">
        <v>37761</v>
      </c>
      <c r="AE36391" s="8" t="s">
        <v>23685</v>
      </c>
      <c r="AF36391" s="6" t="s">
        <v>37763</v>
      </c>
      <c r="AG36391" s="9" t="s">
        <v>38009</v>
      </c>
      <c r="AH36391" s="40" t="s">
        <v>637</v>
      </c>
      <c r="AI36391" s="2" t="s">
        <v>46</v>
      </c>
      <c r="AK36391" s="9" t="s">
        <v>149</v>
      </c>
      <c r="AP36391" s="83">
        <v>2575.0889999999999</v>
      </c>
      <c r="AQ36391" s="10" t="s">
        <v>587</v>
      </c>
      <c r="AR36391" s="174" t="s">
        <v>84</v>
      </c>
      <c r="AS36391" s="174" t="s">
        <v>19829</v>
      </c>
      <c r="AT36391" s="175" t="s">
        <v>1428</v>
      </c>
      <c r="AU36391" s="175" t="s">
        <v>1428</v>
      </c>
    </row>
    <row r="36392" spans="1:47" hidden="1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412</v>
      </c>
      <c r="O36392" s="8" t="s">
        <v>37757</v>
      </c>
      <c r="P36392" s="8"/>
      <c r="Q36392" s="8"/>
      <c r="R36392" s="8"/>
      <c r="S36392" s="8"/>
      <c r="T36392" s="8"/>
      <c r="U36392" s="8"/>
      <c r="V36392" s="8"/>
      <c r="W36392" s="8"/>
      <c r="X36392" s="8"/>
      <c r="Y36392" s="8"/>
      <c r="Z36392" s="8"/>
      <c r="AA36392" s="8"/>
      <c r="AB36392" s="8"/>
      <c r="AC36392" s="8" t="s">
        <v>37633</v>
      </c>
      <c r="AD36392" s="6" t="s">
        <v>37761</v>
      </c>
      <c r="AE36392" s="8" t="s">
        <v>23685</v>
      </c>
      <c r="AF36392" s="6" t="s">
        <v>37763</v>
      </c>
      <c r="AG36392" s="9" t="s">
        <v>38010</v>
      </c>
      <c r="AH36392" s="40" t="s">
        <v>637</v>
      </c>
      <c r="AI36392" s="2" t="s">
        <v>46</v>
      </c>
      <c r="AK36392" s="9" t="s">
        <v>149</v>
      </c>
      <c r="AP36392" s="83">
        <v>2749.5120000000002</v>
      </c>
      <c r="AQ36392" s="10" t="s">
        <v>587</v>
      </c>
      <c r="AR36392" s="174" t="s">
        <v>84</v>
      </c>
      <c r="AS36392" s="174" t="s">
        <v>19829</v>
      </c>
      <c r="AT36392" s="175" t="s">
        <v>1428</v>
      </c>
      <c r="AU36392" s="175" t="s">
        <v>1428</v>
      </c>
    </row>
    <row r="36393" spans="1:47" hidden="1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412</v>
      </c>
      <c r="O36393" s="8" t="s">
        <v>37757</v>
      </c>
      <c r="P36393" s="8"/>
      <c r="Q36393" s="8"/>
      <c r="R36393" s="8"/>
      <c r="S36393" s="8"/>
      <c r="T36393" s="8"/>
      <c r="U36393" s="8"/>
      <c r="V36393" s="8"/>
      <c r="W36393" s="8"/>
      <c r="X36393" s="8"/>
      <c r="Y36393" s="8"/>
      <c r="Z36393" s="8"/>
      <c r="AA36393" s="8"/>
      <c r="AB36393" s="8"/>
      <c r="AC36393" s="8" t="s">
        <v>37633</v>
      </c>
      <c r="AD36393" s="6" t="s">
        <v>37761</v>
      </c>
      <c r="AE36393" s="8" t="s">
        <v>23685</v>
      </c>
      <c r="AF36393" s="6" t="s">
        <v>37763</v>
      </c>
      <c r="AG36393" s="9" t="s">
        <v>38011</v>
      </c>
      <c r="AH36393" s="40" t="s">
        <v>637</v>
      </c>
      <c r="AI36393" s="2" t="s">
        <v>46</v>
      </c>
      <c r="AK36393" s="9" t="s">
        <v>149</v>
      </c>
      <c r="AP36393" s="83">
        <v>2824.7959999999998</v>
      </c>
      <c r="AQ36393" s="10" t="s">
        <v>587</v>
      </c>
      <c r="AR36393" s="174" t="s">
        <v>84</v>
      </c>
      <c r="AS36393" s="174" t="s">
        <v>19829</v>
      </c>
      <c r="AT36393" s="175" t="s">
        <v>1428</v>
      </c>
      <c r="AU36393" s="175" t="s">
        <v>1428</v>
      </c>
    </row>
    <row r="36394" spans="1:47" hidden="1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412</v>
      </c>
      <c r="O36394" s="8" t="s">
        <v>37757</v>
      </c>
      <c r="P36394" s="8"/>
      <c r="Q36394" s="8"/>
      <c r="R36394" s="8"/>
      <c r="S36394" s="8"/>
      <c r="T36394" s="8"/>
      <c r="U36394" s="8"/>
      <c r="V36394" s="8"/>
      <c r="W36394" s="8"/>
      <c r="X36394" s="8"/>
      <c r="Y36394" s="8"/>
      <c r="Z36394" s="8"/>
      <c r="AA36394" s="8"/>
      <c r="AB36394" s="8"/>
      <c r="AC36394" s="8" t="s">
        <v>37633</v>
      </c>
      <c r="AD36394" s="6" t="s">
        <v>37761</v>
      </c>
      <c r="AE36394" s="8" t="s">
        <v>23685</v>
      </c>
      <c r="AF36394" s="6" t="s">
        <v>37763</v>
      </c>
      <c r="AG36394" s="9" t="s">
        <v>38012</v>
      </c>
      <c r="AH36394" s="40" t="s">
        <v>637</v>
      </c>
      <c r="AI36394" s="2" t="s">
        <v>46</v>
      </c>
      <c r="AK36394" s="9" t="s">
        <v>149</v>
      </c>
      <c r="AP36394" s="83">
        <v>2567.654</v>
      </c>
      <c r="AQ36394" s="10" t="s">
        <v>587</v>
      </c>
      <c r="AR36394" s="174" t="s">
        <v>84</v>
      </c>
      <c r="AS36394" s="174" t="s">
        <v>19829</v>
      </c>
      <c r="AT36394" s="175" t="s">
        <v>1428</v>
      </c>
      <c r="AU36394" s="175" t="s">
        <v>1428</v>
      </c>
    </row>
    <row r="36395" spans="1:47" hidden="1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412</v>
      </c>
      <c r="O36395" s="8" t="s">
        <v>37757</v>
      </c>
      <c r="P36395" s="8"/>
      <c r="Q36395" s="8"/>
      <c r="R36395" s="8"/>
      <c r="S36395" s="8"/>
      <c r="T36395" s="8"/>
      <c r="U36395" s="8"/>
      <c r="V36395" s="8"/>
      <c r="W36395" s="8"/>
      <c r="X36395" s="8"/>
      <c r="Y36395" s="8"/>
      <c r="Z36395" s="8"/>
      <c r="AA36395" s="8"/>
      <c r="AB36395" s="8"/>
      <c r="AC36395" s="8" t="s">
        <v>37633</v>
      </c>
      <c r="AD36395" s="6" t="s">
        <v>37761</v>
      </c>
      <c r="AE36395" s="8" t="s">
        <v>23685</v>
      </c>
      <c r="AF36395" s="6" t="s">
        <v>37763</v>
      </c>
      <c r="AG36395" s="9" t="s">
        <v>38013</v>
      </c>
      <c r="AH36395" s="40" t="s">
        <v>637</v>
      </c>
      <c r="AI36395" s="2" t="s">
        <v>46</v>
      </c>
      <c r="AK36395" s="9" t="s">
        <v>149</v>
      </c>
      <c r="AP36395" s="83">
        <v>2688.7849999999999</v>
      </c>
      <c r="AQ36395" s="10" t="s">
        <v>587</v>
      </c>
      <c r="AR36395" s="174" t="s">
        <v>84</v>
      </c>
      <c r="AS36395" s="174" t="s">
        <v>19829</v>
      </c>
      <c r="AT36395" s="175" t="s">
        <v>1428</v>
      </c>
      <c r="AU36395" s="175" t="s">
        <v>1428</v>
      </c>
    </row>
    <row r="36396" spans="1:47" hidden="1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412</v>
      </c>
      <c r="O36396" s="8" t="s">
        <v>37757</v>
      </c>
      <c r="P36396" s="8"/>
      <c r="Q36396" s="8"/>
      <c r="R36396" s="8"/>
      <c r="S36396" s="8"/>
      <c r="T36396" s="8"/>
      <c r="U36396" s="8"/>
      <c r="V36396" s="8"/>
      <c r="W36396" s="8"/>
      <c r="X36396" s="8"/>
      <c r="Y36396" s="8"/>
      <c r="Z36396" s="8"/>
      <c r="AA36396" s="8"/>
      <c r="AB36396" s="8"/>
      <c r="AC36396" s="8" t="s">
        <v>37633</v>
      </c>
      <c r="AD36396" s="6" t="s">
        <v>37761</v>
      </c>
      <c r="AE36396" s="8" t="s">
        <v>23685</v>
      </c>
      <c r="AF36396" s="6" t="s">
        <v>37763</v>
      </c>
      <c r="AG36396" s="9" t="s">
        <v>38014</v>
      </c>
      <c r="AH36396" s="40" t="s">
        <v>637</v>
      </c>
      <c r="AI36396" s="2" t="s">
        <v>46</v>
      </c>
      <c r="AK36396" s="9" t="s">
        <v>149</v>
      </c>
      <c r="AP36396" s="83">
        <v>2540.71</v>
      </c>
      <c r="AQ36396" s="10" t="s">
        <v>587</v>
      </c>
      <c r="AR36396" s="174" t="s">
        <v>84</v>
      </c>
      <c r="AS36396" s="174" t="s">
        <v>19829</v>
      </c>
      <c r="AT36396" s="175" t="s">
        <v>1428</v>
      </c>
      <c r="AU36396" s="175" t="s">
        <v>1428</v>
      </c>
    </row>
    <row r="36397" spans="1:47" hidden="1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412</v>
      </c>
      <c r="O36397" s="8" t="s">
        <v>37757</v>
      </c>
      <c r="P36397" s="8"/>
      <c r="Q36397" s="8"/>
      <c r="R36397" s="8"/>
      <c r="S36397" s="8"/>
      <c r="T36397" s="8"/>
      <c r="U36397" s="8"/>
      <c r="V36397" s="8"/>
      <c r="W36397" s="8"/>
      <c r="X36397" s="8"/>
      <c r="Y36397" s="8"/>
      <c r="Z36397" s="8"/>
      <c r="AA36397" s="8"/>
      <c r="AB36397" s="8"/>
      <c r="AC36397" s="8" t="s">
        <v>37633</v>
      </c>
      <c r="AD36397" s="6" t="s">
        <v>37761</v>
      </c>
      <c r="AE36397" s="8" t="s">
        <v>23685</v>
      </c>
      <c r="AF36397" s="6" t="s">
        <v>37763</v>
      </c>
      <c r="AG36397" s="9" t="s">
        <v>38015</v>
      </c>
      <c r="AH36397" s="40" t="s">
        <v>637</v>
      </c>
      <c r="AI36397" s="2" t="s">
        <v>46</v>
      </c>
      <c r="AK36397" s="9" t="s">
        <v>149</v>
      </c>
      <c r="AQ36397" s="10" t="s">
        <v>587</v>
      </c>
      <c r="AR36397" s="174" t="s">
        <v>84</v>
      </c>
      <c r="AS36397" s="174" t="s">
        <v>19829</v>
      </c>
      <c r="AT36397" s="175" t="s">
        <v>1428</v>
      </c>
      <c r="AU36397" s="175" t="s">
        <v>1428</v>
      </c>
    </row>
    <row r="36398" spans="1:47" hidden="1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412</v>
      </c>
      <c r="O36398" s="8" t="s">
        <v>37757</v>
      </c>
      <c r="P36398" s="8"/>
      <c r="Q36398" s="8"/>
      <c r="R36398" s="8"/>
      <c r="S36398" s="8"/>
      <c r="T36398" s="8"/>
      <c r="U36398" s="8"/>
      <c r="V36398" s="8"/>
      <c r="W36398" s="8"/>
      <c r="X36398" s="8"/>
      <c r="Y36398" s="8"/>
      <c r="Z36398" s="8"/>
      <c r="AA36398" s="8"/>
      <c r="AB36398" s="8"/>
      <c r="AC36398" s="8" t="s">
        <v>37633</v>
      </c>
      <c r="AD36398" s="6" t="s">
        <v>37761</v>
      </c>
      <c r="AE36398" s="8" t="s">
        <v>23685</v>
      </c>
      <c r="AF36398" s="6" t="s">
        <v>37763</v>
      </c>
      <c r="AG36398" s="9" t="s">
        <v>38016</v>
      </c>
      <c r="AH36398" s="40" t="s">
        <v>637</v>
      </c>
      <c r="AI36398" s="2" t="s">
        <v>46</v>
      </c>
      <c r="AK36398" s="9" t="s">
        <v>149</v>
      </c>
      <c r="AP36398" s="83">
        <v>2714.5540000000001</v>
      </c>
      <c r="AQ36398" s="10" t="s">
        <v>587</v>
      </c>
      <c r="AR36398" s="174" t="s">
        <v>84</v>
      </c>
      <c r="AS36398" s="174" t="s">
        <v>19829</v>
      </c>
      <c r="AT36398" s="175" t="s">
        <v>1428</v>
      </c>
      <c r="AU36398" s="175" t="s">
        <v>1428</v>
      </c>
    </row>
    <row r="36399" spans="1:47" hidden="1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412</v>
      </c>
      <c r="O36399" s="8" t="s">
        <v>37757</v>
      </c>
      <c r="P36399" s="8"/>
      <c r="Q36399" s="8"/>
      <c r="R36399" s="8"/>
      <c r="S36399" s="8"/>
      <c r="T36399" s="8"/>
      <c r="U36399" s="8"/>
      <c r="V36399" s="8"/>
      <c r="W36399" s="8"/>
      <c r="X36399" s="8"/>
      <c r="Y36399" s="8"/>
      <c r="Z36399" s="8"/>
      <c r="AA36399" s="8"/>
      <c r="AB36399" s="8"/>
      <c r="AC36399" s="8" t="s">
        <v>37633</v>
      </c>
      <c r="AD36399" s="6" t="s">
        <v>37761</v>
      </c>
      <c r="AE36399" s="8" t="s">
        <v>23685</v>
      </c>
      <c r="AF36399" s="6" t="s">
        <v>37764</v>
      </c>
      <c r="AG36399" s="9" t="s">
        <v>38017</v>
      </c>
      <c r="AH36399" s="40" t="s">
        <v>637</v>
      </c>
      <c r="AI36399" s="2" t="s">
        <v>46</v>
      </c>
      <c r="AK36399" s="9" t="s">
        <v>149</v>
      </c>
      <c r="AP36399" s="83">
        <v>2928.2089999999998</v>
      </c>
      <c r="AQ36399" s="10" t="s">
        <v>587</v>
      </c>
      <c r="AR36399" s="174" t="s">
        <v>84</v>
      </c>
      <c r="AS36399" s="174" t="s">
        <v>19829</v>
      </c>
      <c r="AT36399" s="175" t="s">
        <v>1428</v>
      </c>
      <c r="AU36399" s="175" t="s">
        <v>1428</v>
      </c>
    </row>
    <row r="36400" spans="1:47" hidden="1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412</v>
      </c>
      <c r="O36400" s="8" t="s">
        <v>37757</v>
      </c>
      <c r="P36400" s="8"/>
      <c r="Q36400" s="8"/>
      <c r="R36400" s="8"/>
      <c r="S36400" s="8"/>
      <c r="T36400" s="8"/>
      <c r="U36400" s="8"/>
      <c r="V36400" s="8"/>
      <c r="W36400" s="8"/>
      <c r="X36400" s="8"/>
      <c r="Y36400" s="8"/>
      <c r="Z36400" s="8"/>
      <c r="AA36400" s="8"/>
      <c r="AB36400" s="8"/>
      <c r="AC36400" s="8" t="s">
        <v>37633</v>
      </c>
      <c r="AD36400" s="6" t="s">
        <v>37761</v>
      </c>
      <c r="AE36400" s="8" t="s">
        <v>23685</v>
      </c>
      <c r="AF36400" s="6" t="s">
        <v>37764</v>
      </c>
      <c r="AG36400" s="9" t="s">
        <v>38018</v>
      </c>
      <c r="AH36400" s="40" t="s">
        <v>637</v>
      </c>
      <c r="AI36400" s="2" t="s">
        <v>46</v>
      </c>
      <c r="AK36400" s="9" t="s">
        <v>149</v>
      </c>
      <c r="AP36400" s="83">
        <v>2806.5610000000001</v>
      </c>
      <c r="AQ36400" s="10" t="s">
        <v>587</v>
      </c>
      <c r="AR36400" s="174" t="s">
        <v>84</v>
      </c>
      <c r="AS36400" s="174" t="s">
        <v>19829</v>
      </c>
      <c r="AT36400" s="175" t="s">
        <v>1428</v>
      </c>
      <c r="AU36400" s="175" t="s">
        <v>1428</v>
      </c>
    </row>
    <row r="36401" spans="1:47" hidden="1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412</v>
      </c>
      <c r="O36401" s="8" t="s">
        <v>37757</v>
      </c>
      <c r="P36401" s="8"/>
      <c r="Q36401" s="8"/>
      <c r="R36401" s="8"/>
      <c r="S36401" s="8"/>
      <c r="T36401" s="8"/>
      <c r="U36401" s="8"/>
      <c r="V36401" s="8"/>
      <c r="W36401" s="8"/>
      <c r="X36401" s="8"/>
      <c r="Y36401" s="8"/>
      <c r="Z36401" s="8"/>
      <c r="AA36401" s="8"/>
      <c r="AB36401" s="8"/>
      <c r="AC36401" s="8" t="s">
        <v>37633</v>
      </c>
      <c r="AD36401" s="6" t="s">
        <v>37761</v>
      </c>
      <c r="AE36401" s="8" t="s">
        <v>23685</v>
      </c>
      <c r="AF36401" s="6" t="s">
        <v>37764</v>
      </c>
      <c r="AG36401" s="9" t="s">
        <v>38019</v>
      </c>
      <c r="AH36401" s="40" t="s">
        <v>637</v>
      </c>
      <c r="AI36401" s="2" t="s">
        <v>46</v>
      </c>
      <c r="AK36401" s="9" t="s">
        <v>149</v>
      </c>
      <c r="AP36401" s="83">
        <v>2949.5839999999998</v>
      </c>
      <c r="AQ36401" s="10" t="s">
        <v>587</v>
      </c>
      <c r="AR36401" s="174" t="s">
        <v>84</v>
      </c>
      <c r="AS36401" s="174" t="s">
        <v>19829</v>
      </c>
      <c r="AT36401" s="175" t="s">
        <v>1428</v>
      </c>
      <c r="AU36401" s="175" t="s">
        <v>1428</v>
      </c>
    </row>
    <row r="36402" spans="1:47" hidden="1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412</v>
      </c>
      <c r="O36402" s="8" t="s">
        <v>37757</v>
      </c>
      <c r="P36402" s="8"/>
      <c r="Q36402" s="8"/>
      <c r="R36402" s="8"/>
      <c r="S36402" s="8"/>
      <c r="T36402" s="8"/>
      <c r="U36402" s="8"/>
      <c r="V36402" s="8"/>
      <c r="W36402" s="8"/>
      <c r="X36402" s="8"/>
      <c r="Y36402" s="8"/>
      <c r="Z36402" s="8"/>
      <c r="AA36402" s="8"/>
      <c r="AB36402" s="8"/>
      <c r="AC36402" s="8" t="s">
        <v>37633</v>
      </c>
      <c r="AD36402" s="6" t="s">
        <v>37761</v>
      </c>
      <c r="AE36402" s="8" t="s">
        <v>23685</v>
      </c>
      <c r="AF36402" s="6" t="s">
        <v>37764</v>
      </c>
      <c r="AG36402" s="9" t="s">
        <v>38020</v>
      </c>
      <c r="AH36402" s="40" t="s">
        <v>637</v>
      </c>
      <c r="AI36402" s="2" t="s">
        <v>46</v>
      </c>
      <c r="AK36402" s="9" t="s">
        <v>149</v>
      </c>
      <c r="AP36402" s="83">
        <v>2753.8409999999999</v>
      </c>
      <c r="AQ36402" s="10" t="s">
        <v>587</v>
      </c>
      <c r="AR36402" s="174" t="s">
        <v>84</v>
      </c>
      <c r="AS36402" s="174" t="s">
        <v>19829</v>
      </c>
      <c r="AT36402" s="175" t="s">
        <v>1428</v>
      </c>
      <c r="AU36402" s="175" t="s">
        <v>1428</v>
      </c>
    </row>
    <row r="36403" spans="1:47" hidden="1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412</v>
      </c>
      <c r="O36403" s="8" t="s">
        <v>37757</v>
      </c>
      <c r="P36403" s="8"/>
      <c r="Q36403" s="8"/>
      <c r="R36403" s="8"/>
      <c r="S36403" s="8"/>
      <c r="T36403" s="8"/>
      <c r="U36403" s="8"/>
      <c r="V36403" s="8"/>
      <c r="W36403" s="8"/>
      <c r="X36403" s="8"/>
      <c r="Y36403" s="8"/>
      <c r="Z36403" s="8"/>
      <c r="AA36403" s="8"/>
      <c r="AB36403" s="8"/>
      <c r="AC36403" s="8" t="s">
        <v>37633</v>
      </c>
      <c r="AD36403" s="6" t="s">
        <v>37761</v>
      </c>
      <c r="AE36403" s="8" t="s">
        <v>23685</v>
      </c>
      <c r="AF36403" s="6" t="s">
        <v>37764</v>
      </c>
      <c r="AG36403" s="9" t="s">
        <v>38021</v>
      </c>
      <c r="AH36403" s="40" t="s">
        <v>637</v>
      </c>
      <c r="AI36403" s="2" t="s">
        <v>46</v>
      </c>
      <c r="AK36403" s="9" t="s">
        <v>149</v>
      </c>
      <c r="AP36403" s="83">
        <v>2722.6709999999998</v>
      </c>
      <c r="AQ36403" s="10" t="s">
        <v>587</v>
      </c>
      <c r="AR36403" s="174" t="s">
        <v>84</v>
      </c>
      <c r="AS36403" s="174" t="s">
        <v>19829</v>
      </c>
      <c r="AT36403" s="175" t="s">
        <v>1428</v>
      </c>
      <c r="AU36403" s="175" t="s">
        <v>1428</v>
      </c>
    </row>
    <row r="36404" spans="1:47" hidden="1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412</v>
      </c>
      <c r="O36404" s="8" t="s">
        <v>37757</v>
      </c>
      <c r="P36404" s="8"/>
      <c r="Q36404" s="8"/>
      <c r="R36404" s="8"/>
      <c r="S36404" s="8"/>
      <c r="T36404" s="8"/>
      <c r="U36404" s="8"/>
      <c r="V36404" s="8"/>
      <c r="W36404" s="8"/>
      <c r="X36404" s="8"/>
      <c r="Y36404" s="8"/>
      <c r="Z36404" s="8"/>
      <c r="AA36404" s="8"/>
      <c r="AB36404" s="8"/>
      <c r="AC36404" s="8" t="s">
        <v>37633</v>
      </c>
      <c r="AD36404" s="6" t="s">
        <v>37761</v>
      </c>
      <c r="AE36404" s="8" t="s">
        <v>23685</v>
      </c>
      <c r="AF36404" s="6" t="s">
        <v>37764</v>
      </c>
      <c r="AG36404" s="9" t="s">
        <v>38022</v>
      </c>
      <c r="AH36404" s="40" t="s">
        <v>637</v>
      </c>
      <c r="AI36404" s="2" t="s">
        <v>46</v>
      </c>
      <c r="AK36404" s="9" t="s">
        <v>149</v>
      </c>
      <c r="AP36404" s="83">
        <v>2738.5859999999998</v>
      </c>
      <c r="AQ36404" s="10" t="s">
        <v>587</v>
      </c>
      <c r="AR36404" s="174" t="s">
        <v>84</v>
      </c>
      <c r="AS36404" s="174" t="s">
        <v>19829</v>
      </c>
      <c r="AT36404" s="175" t="s">
        <v>1428</v>
      </c>
      <c r="AU36404" s="175" t="s">
        <v>1428</v>
      </c>
    </row>
    <row r="36405" spans="1:47" hidden="1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412</v>
      </c>
      <c r="O36405" s="8" t="s">
        <v>37757</v>
      </c>
      <c r="P36405" s="8"/>
      <c r="Q36405" s="8"/>
      <c r="R36405" s="8"/>
      <c r="S36405" s="8"/>
      <c r="T36405" s="8"/>
      <c r="U36405" s="8"/>
      <c r="V36405" s="8"/>
      <c r="W36405" s="8"/>
      <c r="X36405" s="8"/>
      <c r="Y36405" s="8"/>
      <c r="Z36405" s="8"/>
      <c r="AA36405" s="8"/>
      <c r="AB36405" s="8"/>
      <c r="AC36405" s="8" t="s">
        <v>37633</v>
      </c>
      <c r="AD36405" s="6" t="s">
        <v>37761</v>
      </c>
      <c r="AE36405" s="8" t="s">
        <v>23685</v>
      </c>
      <c r="AF36405" s="6" t="s">
        <v>37764</v>
      </c>
      <c r="AG36405" s="9" t="s">
        <v>38023</v>
      </c>
      <c r="AH36405" s="40" t="s">
        <v>637</v>
      </c>
      <c r="AI36405" s="2" t="s">
        <v>46</v>
      </c>
      <c r="AK36405" s="9" t="s">
        <v>149</v>
      </c>
      <c r="AP36405" s="83">
        <v>2818.8919999999998</v>
      </c>
      <c r="AQ36405" s="10" t="s">
        <v>587</v>
      </c>
      <c r="AR36405" s="174" t="s">
        <v>84</v>
      </c>
      <c r="AS36405" s="174" t="s">
        <v>19829</v>
      </c>
      <c r="AT36405" s="175" t="s">
        <v>1428</v>
      </c>
      <c r="AU36405" s="175" t="s">
        <v>1428</v>
      </c>
    </row>
    <row r="36406" spans="1:47" hidden="1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412</v>
      </c>
      <c r="O36406" s="8" t="s">
        <v>37757</v>
      </c>
      <c r="P36406" s="8"/>
      <c r="Q36406" s="8"/>
      <c r="R36406" s="8"/>
      <c r="S36406" s="8"/>
      <c r="T36406" s="8"/>
      <c r="U36406" s="8"/>
      <c r="V36406" s="8"/>
      <c r="W36406" s="8"/>
      <c r="X36406" s="8"/>
      <c r="Y36406" s="8"/>
      <c r="Z36406" s="8"/>
      <c r="AA36406" s="8"/>
      <c r="AB36406" s="8"/>
      <c r="AC36406" s="8" t="s">
        <v>37633</v>
      </c>
      <c r="AD36406" s="6" t="s">
        <v>37761</v>
      </c>
      <c r="AE36406" s="8" t="s">
        <v>23685</v>
      </c>
      <c r="AF36406" s="6" t="s">
        <v>37764</v>
      </c>
      <c r="AG36406" s="9" t="s">
        <v>38024</v>
      </c>
      <c r="AH36406" s="40" t="s">
        <v>637</v>
      </c>
      <c r="AI36406" s="2" t="s">
        <v>46</v>
      </c>
      <c r="AK36406" s="9" t="s">
        <v>149</v>
      </c>
      <c r="AP36406" s="83">
        <v>2763.0509999999999</v>
      </c>
      <c r="AQ36406" s="10" t="s">
        <v>587</v>
      </c>
      <c r="AR36406" s="174" t="s">
        <v>84</v>
      </c>
      <c r="AS36406" s="174" t="s">
        <v>19829</v>
      </c>
      <c r="AT36406" s="175" t="s">
        <v>1428</v>
      </c>
      <c r="AU36406" s="175" t="s">
        <v>1428</v>
      </c>
    </row>
    <row r="36407" spans="1:47" hidden="1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412</v>
      </c>
      <c r="O36407" s="8" t="s">
        <v>37757</v>
      </c>
      <c r="P36407" s="8"/>
      <c r="Q36407" s="8"/>
      <c r="R36407" s="8"/>
      <c r="S36407" s="8"/>
      <c r="T36407" s="8"/>
      <c r="U36407" s="8"/>
      <c r="V36407" s="8"/>
      <c r="W36407" s="8"/>
      <c r="X36407" s="8"/>
      <c r="Y36407" s="8"/>
      <c r="Z36407" s="8"/>
      <c r="AA36407" s="8"/>
      <c r="AB36407" s="8"/>
      <c r="AC36407" s="8" t="s">
        <v>37633</v>
      </c>
      <c r="AD36407" s="6" t="s">
        <v>37761</v>
      </c>
      <c r="AE36407" s="8" t="s">
        <v>23685</v>
      </c>
      <c r="AF36407" s="6" t="s">
        <v>37764</v>
      </c>
      <c r="AG36407" s="9" t="s">
        <v>38025</v>
      </c>
      <c r="AH36407" s="40" t="s">
        <v>637</v>
      </c>
      <c r="AI36407" s="2" t="s">
        <v>46</v>
      </c>
      <c r="AK36407" s="9" t="s">
        <v>149</v>
      </c>
      <c r="AP36407" s="83">
        <v>2878.3049999999998</v>
      </c>
      <c r="AQ36407" s="10" t="s">
        <v>587</v>
      </c>
      <c r="AR36407" s="174" t="s">
        <v>84</v>
      </c>
      <c r="AS36407" s="174" t="s">
        <v>19829</v>
      </c>
      <c r="AT36407" s="175" t="s">
        <v>1428</v>
      </c>
      <c r="AU36407" s="175" t="s">
        <v>1428</v>
      </c>
    </row>
    <row r="36408" spans="1:47" hidden="1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412</v>
      </c>
      <c r="O36408" s="8" t="s">
        <v>37757</v>
      </c>
      <c r="P36408" s="8"/>
      <c r="Q36408" s="8"/>
      <c r="R36408" s="8"/>
      <c r="S36408" s="8"/>
      <c r="T36408" s="8"/>
      <c r="U36408" s="8"/>
      <c r="V36408" s="8"/>
      <c r="W36408" s="8"/>
      <c r="X36408" s="8"/>
      <c r="Y36408" s="8"/>
      <c r="Z36408" s="8"/>
      <c r="AA36408" s="8"/>
      <c r="AB36408" s="8"/>
      <c r="AC36408" s="8" t="s">
        <v>37633</v>
      </c>
      <c r="AD36408" s="6" t="s">
        <v>37761</v>
      </c>
      <c r="AE36408" s="8" t="s">
        <v>23685</v>
      </c>
      <c r="AF36408" s="6" t="s">
        <v>37764</v>
      </c>
      <c r="AG36408" s="9" t="s">
        <v>38026</v>
      </c>
      <c r="AH36408" s="40" t="s">
        <v>637</v>
      </c>
      <c r="AI36408" s="2" t="s">
        <v>46</v>
      </c>
      <c r="AK36408" s="9" t="s">
        <v>149</v>
      </c>
      <c r="AP36408" s="83">
        <v>2815.4279999999999</v>
      </c>
      <c r="AQ36408" s="10" t="s">
        <v>587</v>
      </c>
      <c r="AR36408" s="174" t="s">
        <v>84</v>
      </c>
      <c r="AS36408" s="174" t="s">
        <v>19829</v>
      </c>
      <c r="AT36408" s="175" t="s">
        <v>1428</v>
      </c>
      <c r="AU36408" s="175" t="s">
        <v>1428</v>
      </c>
    </row>
    <row r="36409" spans="1:47" hidden="1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412</v>
      </c>
      <c r="O36409" s="8" t="s">
        <v>37757</v>
      </c>
      <c r="P36409" s="8"/>
      <c r="Q36409" s="8"/>
      <c r="R36409" s="8"/>
      <c r="S36409" s="8"/>
      <c r="T36409" s="8"/>
      <c r="U36409" s="8"/>
      <c r="V36409" s="8"/>
      <c r="W36409" s="8"/>
      <c r="X36409" s="8"/>
      <c r="Y36409" s="8"/>
      <c r="Z36409" s="8"/>
      <c r="AA36409" s="8"/>
      <c r="AB36409" s="8"/>
      <c r="AC36409" s="8" t="s">
        <v>37633</v>
      </c>
      <c r="AD36409" s="6" t="s">
        <v>37761</v>
      </c>
      <c r="AE36409" s="8" t="s">
        <v>23685</v>
      </c>
      <c r="AF36409" s="6" t="s">
        <v>37765</v>
      </c>
      <c r="AG36409" s="9" t="s">
        <v>38027</v>
      </c>
      <c r="AH36409" s="40" t="s">
        <v>637</v>
      </c>
      <c r="AI36409" s="2" t="s">
        <v>46</v>
      </c>
      <c r="AK36409" s="9" t="s">
        <v>149</v>
      </c>
      <c r="AP36409" s="83">
        <v>2727.9430000000002</v>
      </c>
      <c r="AQ36409" s="10" t="s">
        <v>587</v>
      </c>
      <c r="AR36409" s="174" t="s">
        <v>84</v>
      </c>
      <c r="AS36409" s="174" t="s">
        <v>19829</v>
      </c>
      <c r="AT36409" s="175" t="s">
        <v>1428</v>
      </c>
      <c r="AU36409" s="175" t="s">
        <v>1428</v>
      </c>
    </row>
    <row r="36410" spans="1:47" hidden="1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412</v>
      </c>
      <c r="O36410" s="8" t="s">
        <v>37757</v>
      </c>
      <c r="P36410" s="8"/>
      <c r="Q36410" s="8"/>
      <c r="R36410" s="8"/>
      <c r="S36410" s="8"/>
      <c r="T36410" s="8"/>
      <c r="U36410" s="8"/>
      <c r="V36410" s="8"/>
      <c r="W36410" s="8"/>
      <c r="X36410" s="8"/>
      <c r="Y36410" s="8"/>
      <c r="Z36410" s="8"/>
      <c r="AA36410" s="8"/>
      <c r="AB36410" s="8"/>
      <c r="AC36410" s="8" t="s">
        <v>37633</v>
      </c>
      <c r="AD36410" s="6" t="s">
        <v>37761</v>
      </c>
      <c r="AE36410" s="8" t="s">
        <v>23685</v>
      </c>
      <c r="AF36410" s="6" t="s">
        <v>37765</v>
      </c>
      <c r="AG36410" s="9" t="s">
        <v>38028</v>
      </c>
      <c r="AH36410" s="40" t="s">
        <v>637</v>
      </c>
      <c r="AI36410" s="2" t="s">
        <v>46</v>
      </c>
      <c r="AK36410" s="9" t="s">
        <v>149</v>
      </c>
      <c r="AP36410" s="83">
        <v>2916.21</v>
      </c>
      <c r="AQ36410" s="10" t="s">
        <v>587</v>
      </c>
      <c r="AR36410" s="174" t="s">
        <v>84</v>
      </c>
      <c r="AS36410" s="174" t="s">
        <v>19829</v>
      </c>
      <c r="AT36410" s="175" t="s">
        <v>1428</v>
      </c>
      <c r="AU36410" s="175" t="s">
        <v>1428</v>
      </c>
    </row>
    <row r="36411" spans="1:47" hidden="1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412</v>
      </c>
      <c r="O36411" s="8" t="s">
        <v>37757</v>
      </c>
      <c r="P36411" s="8"/>
      <c r="Q36411" s="8"/>
      <c r="R36411" s="8"/>
      <c r="S36411" s="8"/>
      <c r="T36411" s="8"/>
      <c r="U36411" s="8"/>
      <c r="V36411" s="8"/>
      <c r="W36411" s="8"/>
      <c r="X36411" s="8"/>
      <c r="Y36411" s="8"/>
      <c r="Z36411" s="8"/>
      <c r="AA36411" s="8"/>
      <c r="AB36411" s="8"/>
      <c r="AC36411" s="8" t="s">
        <v>37633</v>
      </c>
      <c r="AD36411" s="6" t="s">
        <v>37761</v>
      </c>
      <c r="AE36411" s="8" t="s">
        <v>23685</v>
      </c>
      <c r="AF36411" s="6" t="s">
        <v>37765</v>
      </c>
      <c r="AG36411" s="9" t="s">
        <v>38029</v>
      </c>
      <c r="AH36411" s="40" t="s">
        <v>637</v>
      </c>
      <c r="AI36411" s="2" t="s">
        <v>46</v>
      </c>
      <c r="AK36411" s="9" t="s">
        <v>149</v>
      </c>
      <c r="AP36411" s="83">
        <v>2684.326</v>
      </c>
      <c r="AQ36411" s="10" t="s">
        <v>587</v>
      </c>
      <c r="AR36411" s="174" t="s">
        <v>84</v>
      </c>
      <c r="AS36411" s="174" t="s">
        <v>19829</v>
      </c>
      <c r="AT36411" s="175" t="s">
        <v>1428</v>
      </c>
      <c r="AU36411" s="175" t="s">
        <v>1428</v>
      </c>
    </row>
    <row r="36412" spans="1:47" hidden="1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412</v>
      </c>
      <c r="O36412" s="8" t="s">
        <v>37757</v>
      </c>
      <c r="P36412" s="8"/>
      <c r="Q36412" s="8"/>
      <c r="R36412" s="8"/>
      <c r="S36412" s="8"/>
      <c r="T36412" s="8"/>
      <c r="U36412" s="8"/>
      <c r="V36412" s="8"/>
      <c r="W36412" s="8"/>
      <c r="X36412" s="8"/>
      <c r="Y36412" s="8"/>
      <c r="Z36412" s="8"/>
      <c r="AA36412" s="8"/>
      <c r="AB36412" s="8"/>
      <c r="AC36412" s="8" t="s">
        <v>37633</v>
      </c>
      <c r="AD36412" s="6" t="s">
        <v>37761</v>
      </c>
      <c r="AE36412" s="8" t="s">
        <v>23685</v>
      </c>
      <c r="AF36412" s="6" t="s">
        <v>37765</v>
      </c>
      <c r="AG36412" s="9" t="s">
        <v>38030</v>
      </c>
      <c r="AH36412" s="40" t="s">
        <v>637</v>
      </c>
      <c r="AI36412" s="2" t="s">
        <v>46</v>
      </c>
      <c r="AK36412" s="9" t="s">
        <v>149</v>
      </c>
      <c r="AP36412" s="83">
        <v>2521.462</v>
      </c>
      <c r="AQ36412" s="10" t="s">
        <v>587</v>
      </c>
      <c r="AR36412" s="174" t="s">
        <v>84</v>
      </c>
      <c r="AS36412" s="174" t="s">
        <v>19829</v>
      </c>
      <c r="AT36412" s="175" t="s">
        <v>1428</v>
      </c>
      <c r="AU36412" s="175" t="s">
        <v>1428</v>
      </c>
    </row>
    <row r="36413" spans="1:47" hidden="1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412</v>
      </c>
      <c r="O36413" s="8" t="s">
        <v>37757</v>
      </c>
      <c r="P36413" s="8"/>
      <c r="Q36413" s="8"/>
      <c r="R36413" s="8"/>
      <c r="S36413" s="8"/>
      <c r="T36413" s="8"/>
      <c r="U36413" s="8"/>
      <c r="V36413" s="8"/>
      <c r="W36413" s="8"/>
      <c r="X36413" s="8"/>
      <c r="Y36413" s="8"/>
      <c r="Z36413" s="8"/>
      <c r="AA36413" s="8"/>
      <c r="AB36413" s="8"/>
      <c r="AC36413" s="8" t="s">
        <v>37633</v>
      </c>
      <c r="AD36413" s="6" t="s">
        <v>37761</v>
      </c>
      <c r="AE36413" s="8" t="s">
        <v>23685</v>
      </c>
      <c r="AF36413" s="6" t="s">
        <v>37765</v>
      </c>
      <c r="AG36413" s="9" t="s">
        <v>38031</v>
      </c>
      <c r="AH36413" s="40" t="s">
        <v>637</v>
      </c>
      <c r="AI36413" s="2" t="s">
        <v>46</v>
      </c>
      <c r="AK36413" s="9" t="s">
        <v>149</v>
      </c>
      <c r="AP36413" s="83">
        <v>2637.59</v>
      </c>
      <c r="AQ36413" s="10" t="s">
        <v>587</v>
      </c>
      <c r="AR36413" s="174" t="s">
        <v>84</v>
      </c>
      <c r="AS36413" s="174" t="s">
        <v>19829</v>
      </c>
      <c r="AT36413" s="175" t="s">
        <v>1428</v>
      </c>
      <c r="AU36413" s="175" t="s">
        <v>1428</v>
      </c>
    </row>
    <row r="36414" spans="1:47" hidden="1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412</v>
      </c>
      <c r="O36414" s="8" t="s">
        <v>37757</v>
      </c>
      <c r="P36414" s="8"/>
      <c r="Q36414" s="8"/>
      <c r="R36414" s="8"/>
      <c r="S36414" s="8"/>
      <c r="T36414" s="8"/>
      <c r="U36414" s="8"/>
      <c r="V36414" s="8"/>
      <c r="W36414" s="8"/>
      <c r="X36414" s="8"/>
      <c r="Y36414" s="8"/>
      <c r="Z36414" s="8"/>
      <c r="AA36414" s="8"/>
      <c r="AB36414" s="8"/>
      <c r="AC36414" s="8" t="s">
        <v>37633</v>
      </c>
      <c r="AD36414" s="6" t="s">
        <v>37761</v>
      </c>
      <c r="AE36414" s="8" t="s">
        <v>23685</v>
      </c>
      <c r="AF36414" s="6" t="s">
        <v>37765</v>
      </c>
      <c r="AG36414" s="9" t="s">
        <v>38032</v>
      </c>
      <c r="AH36414" s="40" t="s">
        <v>637</v>
      </c>
      <c r="AI36414" s="2" t="s">
        <v>46</v>
      </c>
      <c r="AK36414" s="9" t="s">
        <v>149</v>
      </c>
      <c r="AP36414" s="83">
        <v>2872.663</v>
      </c>
      <c r="AQ36414" s="10" t="s">
        <v>587</v>
      </c>
      <c r="AR36414" s="174" t="s">
        <v>84</v>
      </c>
      <c r="AS36414" s="174" t="s">
        <v>19829</v>
      </c>
      <c r="AT36414" s="175" t="s">
        <v>1428</v>
      </c>
      <c r="AU36414" s="175" t="s">
        <v>1428</v>
      </c>
    </row>
    <row r="36415" spans="1:47" hidden="1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412</v>
      </c>
      <c r="O36415" s="8" t="s">
        <v>37757</v>
      </c>
      <c r="P36415" s="8"/>
      <c r="Q36415" s="8"/>
      <c r="R36415" s="8"/>
      <c r="S36415" s="8"/>
      <c r="T36415" s="8"/>
      <c r="U36415" s="8"/>
      <c r="V36415" s="8"/>
      <c r="W36415" s="8"/>
      <c r="X36415" s="8"/>
      <c r="Y36415" s="8"/>
      <c r="Z36415" s="8"/>
      <c r="AA36415" s="8"/>
      <c r="AB36415" s="8"/>
      <c r="AC36415" s="8" t="s">
        <v>37633</v>
      </c>
      <c r="AD36415" s="6" t="s">
        <v>37761</v>
      </c>
      <c r="AE36415" s="8" t="s">
        <v>23685</v>
      </c>
      <c r="AF36415" s="6" t="s">
        <v>37765</v>
      </c>
      <c r="AG36415" s="9" t="s">
        <v>38033</v>
      </c>
      <c r="AH36415" s="40" t="s">
        <v>637</v>
      </c>
      <c r="AI36415" s="2" t="s">
        <v>46</v>
      </c>
      <c r="AK36415" s="9" t="s">
        <v>149</v>
      </c>
      <c r="AP36415" s="83">
        <v>2699.6309999999999</v>
      </c>
      <c r="AQ36415" s="10" t="s">
        <v>587</v>
      </c>
      <c r="AR36415" s="174" t="s">
        <v>84</v>
      </c>
      <c r="AS36415" s="174" t="s">
        <v>19829</v>
      </c>
      <c r="AT36415" s="175" t="s">
        <v>1428</v>
      </c>
      <c r="AU36415" s="175" t="s">
        <v>1428</v>
      </c>
    </row>
    <row r="36416" spans="1:47" hidden="1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412</v>
      </c>
      <c r="O36416" s="8" t="s">
        <v>37757</v>
      </c>
      <c r="P36416" s="8"/>
      <c r="Q36416" s="8"/>
      <c r="R36416" s="8"/>
      <c r="S36416" s="8"/>
      <c r="T36416" s="8"/>
      <c r="U36416" s="8"/>
      <c r="V36416" s="8"/>
      <c r="W36416" s="8"/>
      <c r="X36416" s="8"/>
      <c r="Y36416" s="8"/>
      <c r="Z36416" s="8"/>
      <c r="AA36416" s="8"/>
      <c r="AB36416" s="8"/>
      <c r="AC36416" s="8" t="s">
        <v>37633</v>
      </c>
      <c r="AD36416" s="6" t="s">
        <v>37761</v>
      </c>
      <c r="AE36416" s="8" t="s">
        <v>23685</v>
      </c>
      <c r="AF36416" s="6" t="s">
        <v>37765</v>
      </c>
      <c r="AG36416" s="9" t="s">
        <v>38034</v>
      </c>
      <c r="AH36416" s="40" t="s">
        <v>637</v>
      </c>
      <c r="AI36416" s="2" t="s">
        <v>46</v>
      </c>
      <c r="AK36416" s="9" t="s">
        <v>149</v>
      </c>
      <c r="AP36416" s="83">
        <v>2798.5079999999998</v>
      </c>
      <c r="AQ36416" s="10" t="s">
        <v>587</v>
      </c>
      <c r="AR36416" s="174" t="s">
        <v>84</v>
      </c>
      <c r="AS36416" s="174" t="s">
        <v>19829</v>
      </c>
      <c r="AT36416" s="175" t="s">
        <v>1428</v>
      </c>
      <c r="AU36416" s="175" t="s">
        <v>1428</v>
      </c>
    </row>
    <row r="36417" spans="1:47" hidden="1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412</v>
      </c>
      <c r="O36417" s="8" t="s">
        <v>37757</v>
      </c>
      <c r="P36417" s="8"/>
      <c r="Q36417" s="8"/>
      <c r="R36417" s="8"/>
      <c r="S36417" s="8"/>
      <c r="T36417" s="8"/>
      <c r="U36417" s="8"/>
      <c r="V36417" s="8"/>
      <c r="W36417" s="8"/>
      <c r="X36417" s="8"/>
      <c r="Y36417" s="8"/>
      <c r="Z36417" s="8"/>
      <c r="AA36417" s="8"/>
      <c r="AB36417" s="8"/>
      <c r="AC36417" s="8" t="s">
        <v>37633</v>
      </c>
      <c r="AD36417" s="6" t="s">
        <v>37761</v>
      </c>
      <c r="AE36417" s="8" t="s">
        <v>23685</v>
      </c>
      <c r="AF36417" s="6" t="s">
        <v>37765</v>
      </c>
      <c r="AG36417" s="9" t="s">
        <v>38035</v>
      </c>
      <c r="AH36417" s="40" t="s">
        <v>637</v>
      </c>
      <c r="AI36417" s="2" t="s">
        <v>46</v>
      </c>
      <c r="AK36417" s="9" t="s">
        <v>149</v>
      </c>
      <c r="AP36417" s="83">
        <v>2680.7170000000001</v>
      </c>
      <c r="AQ36417" s="10" t="s">
        <v>587</v>
      </c>
      <c r="AR36417" s="174" t="s">
        <v>84</v>
      </c>
      <c r="AS36417" s="174" t="s">
        <v>19829</v>
      </c>
      <c r="AT36417" s="175" t="s">
        <v>1428</v>
      </c>
      <c r="AU36417" s="175" t="s">
        <v>1428</v>
      </c>
    </row>
    <row r="36418" spans="1:47" hidden="1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412</v>
      </c>
      <c r="O36418" s="8" t="s">
        <v>37757</v>
      </c>
      <c r="P36418" s="8"/>
      <c r="Q36418" s="8"/>
      <c r="R36418" s="8"/>
      <c r="S36418" s="8"/>
      <c r="T36418" s="8"/>
      <c r="U36418" s="8"/>
      <c r="V36418" s="8"/>
      <c r="W36418" s="8"/>
      <c r="X36418" s="8"/>
      <c r="Y36418" s="8"/>
      <c r="Z36418" s="8"/>
      <c r="AA36418" s="8"/>
      <c r="AB36418" s="8"/>
      <c r="AC36418" s="8" t="s">
        <v>37633</v>
      </c>
      <c r="AD36418" s="6" t="s">
        <v>37761</v>
      </c>
      <c r="AE36418" s="8" t="s">
        <v>23685</v>
      </c>
      <c r="AF36418" s="6" t="s">
        <v>37765</v>
      </c>
      <c r="AG36418" s="9" t="s">
        <v>38036</v>
      </c>
      <c r="AH36418" s="40" t="s">
        <v>637</v>
      </c>
      <c r="AI36418" s="2" t="s">
        <v>46</v>
      </c>
      <c r="AK36418" s="9" t="s">
        <v>149</v>
      </c>
      <c r="AP36418" s="83">
        <v>2719.9340000000002</v>
      </c>
      <c r="AQ36418" s="10" t="s">
        <v>587</v>
      </c>
      <c r="AR36418" s="174" t="s">
        <v>84</v>
      </c>
      <c r="AS36418" s="174" t="s">
        <v>19829</v>
      </c>
      <c r="AT36418" s="175" t="s">
        <v>1428</v>
      </c>
      <c r="AU36418" s="175" t="s">
        <v>1428</v>
      </c>
    </row>
    <row r="36419" spans="1:47" hidden="1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412</v>
      </c>
      <c r="O36419" s="8" t="s">
        <v>37757</v>
      </c>
      <c r="P36419" s="8"/>
      <c r="Q36419" s="8"/>
      <c r="R36419" s="8"/>
      <c r="S36419" s="8"/>
      <c r="T36419" s="8"/>
      <c r="U36419" s="8"/>
      <c r="V36419" s="8"/>
      <c r="W36419" s="8"/>
      <c r="X36419" s="8"/>
      <c r="Y36419" s="8"/>
      <c r="Z36419" s="8"/>
      <c r="AA36419" s="8"/>
      <c r="AB36419" s="8"/>
      <c r="AC36419" s="8" t="s">
        <v>37633</v>
      </c>
      <c r="AD36419" s="6" t="s">
        <v>37762</v>
      </c>
      <c r="AE36419" s="8" t="s">
        <v>23685</v>
      </c>
      <c r="AF36419" s="6" t="s">
        <v>37766</v>
      </c>
      <c r="AG36419" s="9" t="s">
        <v>38037</v>
      </c>
      <c r="AH36419" s="40" t="s">
        <v>637</v>
      </c>
      <c r="AI36419" s="2" t="s">
        <v>46</v>
      </c>
      <c r="AK36419" s="9" t="s">
        <v>149</v>
      </c>
      <c r="AP36419" s="83">
        <v>2927.11</v>
      </c>
      <c r="AQ36419" s="10" t="s">
        <v>587</v>
      </c>
      <c r="AR36419" s="174" t="s">
        <v>84</v>
      </c>
      <c r="AS36419" s="174" t="s">
        <v>19829</v>
      </c>
      <c r="AT36419" s="175" t="s">
        <v>1428</v>
      </c>
      <c r="AU36419" s="175" t="s">
        <v>1428</v>
      </c>
    </row>
    <row r="36420" spans="1:47" hidden="1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412</v>
      </c>
      <c r="O36420" s="8" t="s">
        <v>37757</v>
      </c>
      <c r="P36420" s="8"/>
      <c r="Q36420" s="8"/>
      <c r="R36420" s="8"/>
      <c r="S36420" s="8"/>
      <c r="T36420" s="8"/>
      <c r="U36420" s="8"/>
      <c r="V36420" s="8"/>
      <c r="W36420" s="8"/>
      <c r="X36420" s="8"/>
      <c r="Y36420" s="8"/>
      <c r="Z36420" s="8"/>
      <c r="AA36420" s="8"/>
      <c r="AB36420" s="8"/>
      <c r="AC36420" s="8" t="s">
        <v>37633</v>
      </c>
      <c r="AD36420" s="6" t="s">
        <v>37762</v>
      </c>
      <c r="AE36420" s="8" t="s">
        <v>23685</v>
      </c>
      <c r="AF36420" s="6" t="s">
        <v>37766</v>
      </c>
      <c r="AG36420" s="9" t="s">
        <v>38038</v>
      </c>
      <c r="AH36420" s="40" t="s">
        <v>637</v>
      </c>
      <c r="AI36420" s="2" t="s">
        <v>46</v>
      </c>
      <c r="AK36420" s="9" t="s">
        <v>149</v>
      </c>
      <c r="AP36420" s="83">
        <v>2695.1289999999999</v>
      </c>
      <c r="AQ36420" s="10" t="s">
        <v>587</v>
      </c>
      <c r="AR36420" s="174" t="s">
        <v>84</v>
      </c>
      <c r="AS36420" s="174" t="s">
        <v>19829</v>
      </c>
      <c r="AT36420" s="175" t="s">
        <v>1428</v>
      </c>
      <c r="AU36420" s="175" t="s">
        <v>1428</v>
      </c>
    </row>
    <row r="36421" spans="1:47" hidden="1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412</v>
      </c>
      <c r="O36421" s="8" t="s">
        <v>37757</v>
      </c>
      <c r="P36421" s="8"/>
      <c r="Q36421" s="8"/>
      <c r="R36421" s="8"/>
      <c r="S36421" s="8"/>
      <c r="T36421" s="8"/>
      <c r="U36421" s="8"/>
      <c r="V36421" s="8"/>
      <c r="W36421" s="8"/>
      <c r="X36421" s="8"/>
      <c r="Y36421" s="8"/>
      <c r="Z36421" s="8"/>
      <c r="AA36421" s="8"/>
      <c r="AB36421" s="8"/>
      <c r="AC36421" s="8" t="s">
        <v>37633</v>
      </c>
      <c r="AD36421" s="6" t="s">
        <v>37762</v>
      </c>
      <c r="AE36421" s="8" t="s">
        <v>23685</v>
      </c>
      <c r="AF36421" s="6" t="s">
        <v>37766</v>
      </c>
      <c r="AG36421" s="9" t="s">
        <v>38039</v>
      </c>
      <c r="AH36421" s="40" t="s">
        <v>637</v>
      </c>
      <c r="AI36421" s="2" t="s">
        <v>46</v>
      </c>
      <c r="AK36421" s="9" t="s">
        <v>149</v>
      </c>
      <c r="AP36421" s="83">
        <v>2742.875</v>
      </c>
      <c r="AQ36421" s="10" t="s">
        <v>587</v>
      </c>
      <c r="AR36421" s="174" t="s">
        <v>84</v>
      </c>
      <c r="AS36421" s="174" t="s">
        <v>19829</v>
      </c>
      <c r="AT36421" s="175" t="s">
        <v>1428</v>
      </c>
      <c r="AU36421" s="175" t="s">
        <v>1428</v>
      </c>
    </row>
    <row r="36422" spans="1:47" hidden="1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412</v>
      </c>
      <c r="O36422" s="8" t="s">
        <v>37757</v>
      </c>
      <c r="P36422" s="8"/>
      <c r="Q36422" s="8"/>
      <c r="R36422" s="8"/>
      <c r="S36422" s="8"/>
      <c r="T36422" s="8"/>
      <c r="U36422" s="8"/>
      <c r="V36422" s="8"/>
      <c r="W36422" s="8"/>
      <c r="X36422" s="8"/>
      <c r="Y36422" s="8"/>
      <c r="Z36422" s="8"/>
      <c r="AA36422" s="8"/>
      <c r="AB36422" s="8"/>
      <c r="AC36422" s="8" t="s">
        <v>37633</v>
      </c>
      <c r="AD36422" s="6" t="s">
        <v>37762</v>
      </c>
      <c r="AE36422" s="8" t="s">
        <v>23685</v>
      </c>
      <c r="AF36422" s="6" t="s">
        <v>37766</v>
      </c>
      <c r="AG36422" s="9" t="s">
        <v>38040</v>
      </c>
      <c r="AH36422" s="40" t="s">
        <v>637</v>
      </c>
      <c r="AI36422" s="2" t="s">
        <v>46</v>
      </c>
      <c r="AK36422" s="9" t="s">
        <v>149</v>
      </c>
      <c r="AP36422" s="83">
        <v>3195.2840000000001</v>
      </c>
      <c r="AQ36422" s="10" t="s">
        <v>587</v>
      </c>
      <c r="AR36422" s="174" t="s">
        <v>84</v>
      </c>
      <c r="AS36422" s="174" t="s">
        <v>19829</v>
      </c>
      <c r="AT36422" s="175" t="s">
        <v>1428</v>
      </c>
      <c r="AU36422" s="175" t="s">
        <v>1428</v>
      </c>
    </row>
    <row r="36423" spans="1:47" hidden="1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412</v>
      </c>
      <c r="O36423" s="8" t="s">
        <v>37757</v>
      </c>
      <c r="P36423" s="8"/>
      <c r="Q36423" s="8"/>
      <c r="R36423" s="8"/>
      <c r="S36423" s="8"/>
      <c r="T36423" s="8"/>
      <c r="U36423" s="8"/>
      <c r="V36423" s="8"/>
      <c r="W36423" s="8"/>
      <c r="X36423" s="8"/>
      <c r="Y36423" s="8"/>
      <c r="Z36423" s="8"/>
      <c r="AA36423" s="8"/>
      <c r="AB36423" s="8"/>
      <c r="AC36423" s="8" t="s">
        <v>37633</v>
      </c>
      <c r="AD36423" s="6" t="s">
        <v>37762</v>
      </c>
      <c r="AE36423" s="8" t="s">
        <v>23685</v>
      </c>
      <c r="AF36423" s="6" t="s">
        <v>37766</v>
      </c>
      <c r="AG36423" s="9" t="s">
        <v>38041</v>
      </c>
      <c r="AH36423" s="40" t="s">
        <v>637</v>
      </c>
      <c r="AI36423" s="2" t="s">
        <v>46</v>
      </c>
      <c r="AK36423" s="9" t="s">
        <v>149</v>
      </c>
      <c r="AP36423" s="83">
        <v>2636.4929999999999</v>
      </c>
      <c r="AQ36423" s="10" t="s">
        <v>587</v>
      </c>
      <c r="AR36423" s="174" t="s">
        <v>84</v>
      </c>
      <c r="AS36423" s="174" t="s">
        <v>19829</v>
      </c>
      <c r="AT36423" s="175" t="s">
        <v>1428</v>
      </c>
      <c r="AU36423" s="175" t="s">
        <v>1428</v>
      </c>
    </row>
    <row r="36424" spans="1:47" hidden="1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412</v>
      </c>
      <c r="O36424" s="8" t="s">
        <v>37757</v>
      </c>
      <c r="P36424" s="8"/>
      <c r="Q36424" s="8"/>
      <c r="R36424" s="8"/>
      <c r="S36424" s="8"/>
      <c r="T36424" s="8"/>
      <c r="U36424" s="8"/>
      <c r="V36424" s="8"/>
      <c r="W36424" s="8"/>
      <c r="X36424" s="8"/>
      <c r="Y36424" s="8"/>
      <c r="Z36424" s="8"/>
      <c r="AA36424" s="8"/>
      <c r="AB36424" s="8"/>
      <c r="AC36424" s="8" t="s">
        <v>37633</v>
      </c>
      <c r="AD36424" s="6" t="s">
        <v>37762</v>
      </c>
      <c r="AE36424" s="8" t="s">
        <v>23685</v>
      </c>
      <c r="AF36424" s="6" t="s">
        <v>37766</v>
      </c>
      <c r="AG36424" s="9" t="s">
        <v>38042</v>
      </c>
      <c r="AH36424" s="40" t="s">
        <v>637</v>
      </c>
      <c r="AI36424" s="2" t="s">
        <v>46</v>
      </c>
      <c r="AK36424" s="9" t="s">
        <v>149</v>
      </c>
      <c r="AP36424" s="83">
        <v>2646.8829999999998</v>
      </c>
      <c r="AQ36424" s="10" t="s">
        <v>587</v>
      </c>
      <c r="AR36424" s="174" t="s">
        <v>84</v>
      </c>
      <c r="AS36424" s="174" t="s">
        <v>19829</v>
      </c>
      <c r="AT36424" s="175" t="s">
        <v>1428</v>
      </c>
      <c r="AU36424" s="175" t="s">
        <v>1428</v>
      </c>
    </row>
    <row r="36425" spans="1:47" hidden="1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412</v>
      </c>
      <c r="O36425" s="8" t="s">
        <v>37757</v>
      </c>
      <c r="P36425" s="8"/>
      <c r="Q36425" s="8"/>
      <c r="R36425" s="8"/>
      <c r="S36425" s="8"/>
      <c r="T36425" s="8"/>
      <c r="U36425" s="8"/>
      <c r="V36425" s="8"/>
      <c r="W36425" s="8"/>
      <c r="X36425" s="8"/>
      <c r="Y36425" s="8"/>
      <c r="Z36425" s="8"/>
      <c r="AA36425" s="8"/>
      <c r="AB36425" s="8"/>
      <c r="AC36425" s="8" t="s">
        <v>37633</v>
      </c>
      <c r="AD36425" s="6" t="s">
        <v>37762</v>
      </c>
      <c r="AE36425" s="8" t="s">
        <v>23685</v>
      </c>
      <c r="AF36425" s="6" t="s">
        <v>37766</v>
      </c>
      <c r="AG36425" s="9" t="s">
        <v>38043</v>
      </c>
      <c r="AH36425" s="40" t="s">
        <v>637</v>
      </c>
      <c r="AI36425" s="2" t="s">
        <v>46</v>
      </c>
      <c r="AK36425" s="9" t="s">
        <v>149</v>
      </c>
      <c r="AP36425" s="83">
        <v>2694.3960000000002</v>
      </c>
      <c r="AQ36425" s="10" t="s">
        <v>587</v>
      </c>
      <c r="AR36425" s="174" t="s">
        <v>84</v>
      </c>
      <c r="AS36425" s="174" t="s">
        <v>19829</v>
      </c>
      <c r="AT36425" s="175" t="s">
        <v>1428</v>
      </c>
      <c r="AU36425" s="175" t="s">
        <v>1428</v>
      </c>
    </row>
    <row r="36426" spans="1:47" hidden="1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412</v>
      </c>
      <c r="O36426" s="8" t="s">
        <v>37757</v>
      </c>
      <c r="P36426" s="8"/>
      <c r="Q36426" s="8"/>
      <c r="R36426" s="8"/>
      <c r="S36426" s="8"/>
      <c r="T36426" s="8"/>
      <c r="U36426" s="8"/>
      <c r="V36426" s="8"/>
      <c r="W36426" s="8"/>
      <c r="X36426" s="8"/>
      <c r="Y36426" s="8"/>
      <c r="Z36426" s="8"/>
      <c r="AA36426" s="8"/>
      <c r="AB36426" s="8"/>
      <c r="AC36426" s="8" t="s">
        <v>37633</v>
      </c>
      <c r="AD36426" s="6" t="s">
        <v>37762</v>
      </c>
      <c r="AE36426" s="8" t="s">
        <v>23685</v>
      </c>
      <c r="AF36426" s="6" t="s">
        <v>37766</v>
      </c>
      <c r="AG36426" s="9" t="s">
        <v>38044</v>
      </c>
      <c r="AH36426" s="40" t="s">
        <v>637</v>
      </c>
      <c r="AI36426" s="2" t="s">
        <v>46</v>
      </c>
      <c r="AK36426" s="9" t="s">
        <v>149</v>
      </c>
      <c r="AP36426" s="83">
        <v>3180.6889999999999</v>
      </c>
      <c r="AQ36426" s="10" t="s">
        <v>587</v>
      </c>
      <c r="AR36426" s="174" t="s">
        <v>84</v>
      </c>
      <c r="AS36426" s="174" t="s">
        <v>19829</v>
      </c>
      <c r="AT36426" s="175" t="s">
        <v>1428</v>
      </c>
      <c r="AU36426" s="175" t="s">
        <v>1428</v>
      </c>
    </row>
    <row r="36427" spans="1:47" hidden="1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412</v>
      </c>
      <c r="O36427" s="8" t="s">
        <v>37757</v>
      </c>
      <c r="P36427" s="8"/>
      <c r="Q36427" s="8"/>
      <c r="R36427" s="8"/>
      <c r="S36427" s="8"/>
      <c r="T36427" s="8"/>
      <c r="U36427" s="8"/>
      <c r="V36427" s="8"/>
      <c r="W36427" s="8"/>
      <c r="X36427" s="8"/>
      <c r="Y36427" s="8"/>
      <c r="Z36427" s="8"/>
      <c r="AA36427" s="8"/>
      <c r="AB36427" s="8"/>
      <c r="AC36427" s="8" t="s">
        <v>37633</v>
      </c>
      <c r="AD36427" s="6" t="s">
        <v>37762</v>
      </c>
      <c r="AE36427" s="8" t="s">
        <v>23685</v>
      </c>
      <c r="AF36427" s="6" t="s">
        <v>37766</v>
      </c>
      <c r="AG36427" s="9" t="s">
        <v>38045</v>
      </c>
      <c r="AH36427" s="40" t="s">
        <v>637</v>
      </c>
      <c r="AI36427" s="2" t="s">
        <v>46</v>
      </c>
      <c r="AK36427" s="9" t="s">
        <v>149</v>
      </c>
      <c r="AP36427" s="83">
        <v>2946.06</v>
      </c>
      <c r="AQ36427" s="10" t="s">
        <v>587</v>
      </c>
      <c r="AR36427" s="174" t="s">
        <v>84</v>
      </c>
      <c r="AS36427" s="174" t="s">
        <v>19829</v>
      </c>
      <c r="AT36427" s="175" t="s">
        <v>1428</v>
      </c>
      <c r="AU36427" s="175" t="s">
        <v>1428</v>
      </c>
    </row>
    <row r="36428" spans="1:47" hidden="1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412</v>
      </c>
      <c r="O36428" s="8" t="s">
        <v>37757</v>
      </c>
      <c r="P36428" s="8"/>
      <c r="Q36428" s="8"/>
      <c r="R36428" s="8"/>
      <c r="S36428" s="8"/>
      <c r="T36428" s="8"/>
      <c r="U36428" s="8"/>
      <c r="V36428" s="8"/>
      <c r="W36428" s="8"/>
      <c r="X36428" s="8"/>
      <c r="Y36428" s="8"/>
      <c r="Z36428" s="8"/>
      <c r="AA36428" s="8"/>
      <c r="AB36428" s="8"/>
      <c r="AC36428" s="8" t="s">
        <v>37633</v>
      </c>
      <c r="AD36428" s="6" t="s">
        <v>37762</v>
      </c>
      <c r="AE36428" s="8" t="s">
        <v>23685</v>
      </c>
      <c r="AF36428" s="6" t="s">
        <v>37766</v>
      </c>
      <c r="AG36428" s="9" t="s">
        <v>38046</v>
      </c>
      <c r="AH36428" s="40" t="s">
        <v>637</v>
      </c>
      <c r="AI36428" s="2" t="s">
        <v>46</v>
      </c>
      <c r="AK36428" s="9" t="s">
        <v>149</v>
      </c>
      <c r="AP36428" s="83">
        <v>2741.7919999999999</v>
      </c>
      <c r="AQ36428" s="10" t="s">
        <v>587</v>
      </c>
      <c r="AR36428" s="174" t="s">
        <v>84</v>
      </c>
      <c r="AS36428" s="174" t="s">
        <v>19829</v>
      </c>
      <c r="AT36428" s="175" t="s">
        <v>1428</v>
      </c>
      <c r="AU36428" s="175" t="s">
        <v>1428</v>
      </c>
    </row>
    <row r="36429" spans="1:47" hidden="1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412</v>
      </c>
      <c r="O36429" s="8" t="s">
        <v>37757</v>
      </c>
      <c r="P36429" s="8"/>
      <c r="Q36429" s="8"/>
      <c r="R36429" s="8"/>
      <c r="S36429" s="8"/>
      <c r="T36429" s="8"/>
      <c r="U36429" s="8"/>
      <c r="V36429" s="8"/>
      <c r="W36429" s="8"/>
      <c r="X36429" s="8"/>
      <c r="Y36429" s="8"/>
      <c r="Z36429" s="8"/>
      <c r="AA36429" s="8"/>
      <c r="AB36429" s="8"/>
      <c r="AC36429" s="8" t="s">
        <v>37633</v>
      </c>
      <c r="AD36429" s="6" t="s">
        <v>37762</v>
      </c>
      <c r="AE36429" s="8" t="s">
        <v>23685</v>
      </c>
      <c r="AF36429" s="6" t="s">
        <v>37766</v>
      </c>
      <c r="AG36429" s="9" t="s">
        <v>38047</v>
      </c>
      <c r="AH36429" s="40" t="s">
        <v>637</v>
      </c>
      <c r="AI36429" s="2" t="s">
        <v>46</v>
      </c>
      <c r="AK36429" s="9" t="s">
        <v>149</v>
      </c>
      <c r="AP36429" s="83">
        <v>2708.8789999999999</v>
      </c>
      <c r="AQ36429" s="10" t="s">
        <v>587</v>
      </c>
      <c r="AR36429" s="174" t="s">
        <v>84</v>
      </c>
      <c r="AS36429" s="174" t="s">
        <v>19829</v>
      </c>
      <c r="AT36429" s="175" t="s">
        <v>1428</v>
      </c>
      <c r="AU36429" s="175" t="s">
        <v>1428</v>
      </c>
    </row>
    <row r="36430" spans="1:47" hidden="1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412</v>
      </c>
      <c r="O36430" s="8" t="s">
        <v>37757</v>
      </c>
      <c r="P36430" s="8"/>
      <c r="Q36430" s="8"/>
      <c r="R36430" s="8"/>
      <c r="S36430" s="8"/>
      <c r="T36430" s="8"/>
      <c r="U36430" s="8"/>
      <c r="V36430" s="8"/>
      <c r="W36430" s="8"/>
      <c r="X36430" s="8"/>
      <c r="Y36430" s="8"/>
      <c r="Z36430" s="8"/>
      <c r="AA36430" s="8"/>
      <c r="AB36430" s="8"/>
      <c r="AC36430" s="8" t="s">
        <v>37633</v>
      </c>
      <c r="AD36430" s="6" t="s">
        <v>37762</v>
      </c>
      <c r="AE36430" s="8" t="s">
        <v>23685</v>
      </c>
      <c r="AF36430" s="6" t="s">
        <v>37766</v>
      </c>
      <c r="AG36430" s="9" t="s">
        <v>38048</v>
      </c>
      <c r="AH36430" s="40" t="s">
        <v>637</v>
      </c>
      <c r="AI36430" s="2" t="s">
        <v>46</v>
      </c>
      <c r="AK36430" s="9" t="s">
        <v>149</v>
      </c>
      <c r="AP36430" s="83">
        <v>2932.8049999999998</v>
      </c>
      <c r="AQ36430" s="10" t="s">
        <v>587</v>
      </c>
      <c r="AR36430" s="174" t="s">
        <v>84</v>
      </c>
      <c r="AS36430" s="174" t="s">
        <v>19829</v>
      </c>
      <c r="AT36430" s="175" t="s">
        <v>1428</v>
      </c>
      <c r="AU36430" s="175" t="s">
        <v>1428</v>
      </c>
    </row>
    <row r="36431" spans="1:47" hidden="1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412</v>
      </c>
      <c r="O36431" s="8" t="s">
        <v>37757</v>
      </c>
      <c r="P36431" s="8"/>
      <c r="Q36431" s="8"/>
      <c r="R36431" s="8"/>
      <c r="S36431" s="8"/>
      <c r="T36431" s="8"/>
      <c r="U36431" s="8"/>
      <c r="V36431" s="8"/>
      <c r="W36431" s="8"/>
      <c r="X36431" s="8"/>
      <c r="Y36431" s="8"/>
      <c r="Z36431" s="8"/>
      <c r="AA36431" s="8"/>
      <c r="AB36431" s="8"/>
      <c r="AC36431" s="8" t="s">
        <v>37633</v>
      </c>
      <c r="AD36431" s="6" t="s">
        <v>37762</v>
      </c>
      <c r="AE36431" s="8" t="s">
        <v>23685</v>
      </c>
      <c r="AF36431" s="6" t="s">
        <v>37766</v>
      </c>
      <c r="AG36431" s="9" t="s">
        <v>38049</v>
      </c>
      <c r="AH36431" s="40" t="s">
        <v>637</v>
      </c>
      <c r="AI36431" s="2" t="s">
        <v>46</v>
      </c>
      <c r="AK36431" s="9" t="s">
        <v>149</v>
      </c>
      <c r="AP36431" s="83">
        <v>2885.0259999999998</v>
      </c>
      <c r="AQ36431" s="10" t="s">
        <v>587</v>
      </c>
      <c r="AR36431" s="174" t="s">
        <v>84</v>
      </c>
      <c r="AS36431" s="174" t="s">
        <v>19829</v>
      </c>
      <c r="AT36431" s="175" t="s">
        <v>1428</v>
      </c>
      <c r="AU36431" s="175" t="s">
        <v>1428</v>
      </c>
    </row>
    <row r="36432" spans="1:47" hidden="1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412</v>
      </c>
      <c r="O36432" s="8" t="s">
        <v>37757</v>
      </c>
      <c r="P36432" s="8"/>
      <c r="Q36432" s="8"/>
      <c r="R36432" s="8"/>
      <c r="S36432" s="8"/>
      <c r="T36432" s="8"/>
      <c r="U36432" s="8"/>
      <c r="V36432" s="8"/>
      <c r="W36432" s="8"/>
      <c r="X36432" s="8"/>
      <c r="Y36432" s="8"/>
      <c r="Z36432" s="8"/>
      <c r="AA36432" s="8"/>
      <c r="AB36432" s="8"/>
      <c r="AC36432" s="8" t="s">
        <v>37633</v>
      </c>
      <c r="AD36432" s="6" t="s">
        <v>37762</v>
      </c>
      <c r="AE36432" s="8" t="s">
        <v>23685</v>
      </c>
      <c r="AF36432" s="6" t="s">
        <v>37766</v>
      </c>
      <c r="AG36432" s="9" t="s">
        <v>38050</v>
      </c>
      <c r="AH36432" s="40" t="s">
        <v>637</v>
      </c>
      <c r="AI36432" s="2" t="s">
        <v>46</v>
      </c>
      <c r="AK36432" s="9" t="s">
        <v>149</v>
      </c>
      <c r="AP36432" s="83">
        <v>2713.942</v>
      </c>
      <c r="AQ36432" s="10" t="s">
        <v>587</v>
      </c>
      <c r="AR36432" s="174" t="s">
        <v>84</v>
      </c>
      <c r="AS36432" s="174" t="s">
        <v>19829</v>
      </c>
      <c r="AT36432" s="175" t="s">
        <v>1428</v>
      </c>
      <c r="AU36432" s="175" t="s">
        <v>1428</v>
      </c>
    </row>
    <row r="36433" spans="1:47" hidden="1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412</v>
      </c>
      <c r="O36433" s="8" t="s">
        <v>37757</v>
      </c>
      <c r="P36433" s="8"/>
      <c r="Q36433" s="8"/>
      <c r="R36433" s="8"/>
      <c r="S36433" s="8"/>
      <c r="T36433" s="8"/>
      <c r="U36433" s="8"/>
      <c r="V36433" s="8"/>
      <c r="W36433" s="8"/>
      <c r="X36433" s="8"/>
      <c r="Y36433" s="8"/>
      <c r="Z36433" s="8"/>
      <c r="AA36433" s="8"/>
      <c r="AB36433" s="8"/>
      <c r="AC36433" s="8" t="s">
        <v>37633</v>
      </c>
      <c r="AD36433" s="6" t="s">
        <v>37762</v>
      </c>
      <c r="AE36433" s="8" t="s">
        <v>23685</v>
      </c>
      <c r="AF36433" s="6" t="s">
        <v>37766</v>
      </c>
      <c r="AG36433" s="9" t="s">
        <v>38051</v>
      </c>
      <c r="AH36433" s="40" t="s">
        <v>637</v>
      </c>
      <c r="AI36433" s="2" t="s">
        <v>46</v>
      </c>
      <c r="AK36433" s="9" t="s">
        <v>149</v>
      </c>
      <c r="AQ36433" s="10" t="s">
        <v>587</v>
      </c>
      <c r="AR36433" s="174" t="s">
        <v>84</v>
      </c>
      <c r="AS36433" s="174" t="s">
        <v>19829</v>
      </c>
      <c r="AT36433" s="175" t="s">
        <v>1428</v>
      </c>
      <c r="AU36433" s="175" t="s">
        <v>1428</v>
      </c>
    </row>
    <row r="36434" spans="1:47" hidden="1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412</v>
      </c>
      <c r="O36434" s="8" t="s">
        <v>37757</v>
      </c>
      <c r="P36434" s="8"/>
      <c r="Q36434" s="8"/>
      <c r="R36434" s="8"/>
      <c r="S36434" s="8"/>
      <c r="T36434" s="8"/>
      <c r="U36434" s="8"/>
      <c r="V36434" s="8"/>
      <c r="W36434" s="8"/>
      <c r="X36434" s="8"/>
      <c r="Y36434" s="8"/>
      <c r="Z36434" s="8"/>
      <c r="AA36434" s="8"/>
      <c r="AB36434" s="8"/>
      <c r="AC36434" s="8" t="s">
        <v>37633</v>
      </c>
      <c r="AD36434" s="6" t="s">
        <v>37762</v>
      </c>
      <c r="AE36434" s="8" t="s">
        <v>23685</v>
      </c>
      <c r="AF36434" s="6" t="s">
        <v>37766</v>
      </c>
      <c r="AG36434" s="9" t="s">
        <v>38052</v>
      </c>
      <c r="AH36434" s="40" t="s">
        <v>637</v>
      </c>
      <c r="AI36434" s="2" t="s">
        <v>46</v>
      </c>
      <c r="AK36434" s="9" t="s">
        <v>149</v>
      </c>
      <c r="AP36434" s="83">
        <v>3004.3</v>
      </c>
      <c r="AQ36434" s="10" t="s">
        <v>587</v>
      </c>
      <c r="AR36434" s="174" t="s">
        <v>84</v>
      </c>
      <c r="AS36434" s="174" t="s">
        <v>19829</v>
      </c>
      <c r="AT36434" s="175" t="s">
        <v>1428</v>
      </c>
      <c r="AU36434" s="175" t="s">
        <v>1428</v>
      </c>
    </row>
    <row r="36435" spans="1:47" hidden="1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412</v>
      </c>
      <c r="O36435" s="8" t="s">
        <v>37757</v>
      </c>
      <c r="P36435" s="8"/>
      <c r="Q36435" s="8"/>
      <c r="R36435" s="8"/>
      <c r="S36435" s="8"/>
      <c r="T36435" s="8"/>
      <c r="U36435" s="8"/>
      <c r="V36435" s="8"/>
      <c r="W36435" s="8"/>
      <c r="X36435" s="8"/>
      <c r="Y36435" s="8"/>
      <c r="Z36435" s="8"/>
      <c r="AA36435" s="8"/>
      <c r="AB36435" s="8"/>
      <c r="AC36435" s="8" t="s">
        <v>37633</v>
      </c>
      <c r="AD36435" s="6" t="s">
        <v>37762</v>
      </c>
      <c r="AE36435" s="8" t="s">
        <v>23685</v>
      </c>
      <c r="AF36435" s="6" t="s">
        <v>37766</v>
      </c>
      <c r="AG36435" s="9" t="s">
        <v>38053</v>
      </c>
      <c r="AH36435" s="40" t="s">
        <v>637</v>
      </c>
      <c r="AI36435" s="2" t="s">
        <v>46</v>
      </c>
      <c r="AK36435" s="9" t="s">
        <v>149</v>
      </c>
      <c r="AP36435" s="83">
        <v>3039.989</v>
      </c>
      <c r="AQ36435" s="10" t="s">
        <v>587</v>
      </c>
      <c r="AR36435" s="174" t="s">
        <v>84</v>
      </c>
      <c r="AS36435" s="174" t="s">
        <v>19829</v>
      </c>
      <c r="AT36435" s="175" t="s">
        <v>1428</v>
      </c>
      <c r="AU36435" s="175" t="s">
        <v>1428</v>
      </c>
    </row>
    <row r="36436" spans="1:47" hidden="1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412</v>
      </c>
      <c r="O36436" s="8" t="s">
        <v>37757</v>
      </c>
      <c r="P36436" s="8"/>
      <c r="Q36436" s="8"/>
      <c r="R36436" s="8"/>
      <c r="S36436" s="8"/>
      <c r="T36436" s="8"/>
      <c r="U36436" s="8"/>
      <c r="V36436" s="8"/>
      <c r="W36436" s="8"/>
      <c r="X36436" s="8"/>
      <c r="Y36436" s="8"/>
      <c r="Z36436" s="8"/>
      <c r="AA36436" s="8"/>
      <c r="AB36436" s="8"/>
      <c r="AC36436" s="8" t="s">
        <v>37633</v>
      </c>
      <c r="AD36436" s="6" t="s">
        <v>37762</v>
      </c>
      <c r="AE36436" s="8" t="s">
        <v>23685</v>
      </c>
      <c r="AF36436" s="6" t="s">
        <v>37766</v>
      </c>
      <c r="AG36436" s="9" t="s">
        <v>38054</v>
      </c>
      <c r="AH36436" s="40" t="s">
        <v>637</v>
      </c>
      <c r="AI36436" s="2" t="s">
        <v>46</v>
      </c>
      <c r="AK36436" s="9" t="s">
        <v>149</v>
      </c>
      <c r="AP36436" s="83">
        <v>2657.069</v>
      </c>
      <c r="AQ36436" s="10" t="s">
        <v>587</v>
      </c>
      <c r="AR36436" s="174" t="s">
        <v>84</v>
      </c>
      <c r="AS36436" s="174" t="s">
        <v>19829</v>
      </c>
      <c r="AT36436" s="175" t="s">
        <v>1428</v>
      </c>
      <c r="AU36436" s="175" t="s">
        <v>1428</v>
      </c>
    </row>
    <row r="36437" spans="1:47" hidden="1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412</v>
      </c>
      <c r="O36437" s="8" t="s">
        <v>37757</v>
      </c>
      <c r="P36437" s="8"/>
      <c r="Q36437" s="8"/>
      <c r="R36437" s="8"/>
      <c r="S36437" s="8"/>
      <c r="T36437" s="8"/>
      <c r="U36437" s="8"/>
      <c r="V36437" s="8"/>
      <c r="W36437" s="8"/>
      <c r="X36437" s="8"/>
      <c r="Y36437" s="8"/>
      <c r="Z36437" s="8"/>
      <c r="AA36437" s="8"/>
      <c r="AB36437" s="8"/>
      <c r="AC36437" s="8" t="s">
        <v>37633</v>
      </c>
      <c r="AD36437" s="6" t="s">
        <v>37762</v>
      </c>
      <c r="AE36437" s="8" t="s">
        <v>23685</v>
      </c>
      <c r="AF36437" s="6" t="s">
        <v>37766</v>
      </c>
      <c r="AG36437" s="9" t="s">
        <v>38055</v>
      </c>
      <c r="AH36437" s="40" t="s">
        <v>637</v>
      </c>
      <c r="AI36437" s="2" t="s">
        <v>46</v>
      </c>
      <c r="AK36437" s="9" t="s">
        <v>149</v>
      </c>
      <c r="AP36437" s="83">
        <v>3102.6689999999999</v>
      </c>
      <c r="AQ36437" s="10" t="s">
        <v>587</v>
      </c>
      <c r="AR36437" s="174" t="s">
        <v>84</v>
      </c>
      <c r="AS36437" s="174" t="s">
        <v>19829</v>
      </c>
      <c r="AT36437" s="175" t="s">
        <v>1428</v>
      </c>
      <c r="AU36437" s="175" t="s">
        <v>1428</v>
      </c>
    </row>
    <row r="36438" spans="1:47" hidden="1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412</v>
      </c>
      <c r="O36438" s="8" t="s">
        <v>37757</v>
      </c>
      <c r="P36438" s="8"/>
      <c r="Q36438" s="8"/>
      <c r="R36438" s="8"/>
      <c r="S36438" s="8"/>
      <c r="T36438" s="8"/>
      <c r="U36438" s="8"/>
      <c r="V36438" s="8"/>
      <c r="W36438" s="8"/>
      <c r="X36438" s="8"/>
      <c r="Y36438" s="8"/>
      <c r="Z36438" s="8"/>
      <c r="AA36438" s="8"/>
      <c r="AB36438" s="8"/>
      <c r="AC36438" s="8" t="s">
        <v>37633</v>
      </c>
      <c r="AD36438" s="6" t="s">
        <v>37762</v>
      </c>
      <c r="AE36438" s="8" t="s">
        <v>23685</v>
      </c>
      <c r="AF36438" s="6" t="s">
        <v>37766</v>
      </c>
      <c r="AG36438" s="9" t="s">
        <v>38056</v>
      </c>
      <c r="AH36438" s="40" t="s">
        <v>637</v>
      </c>
      <c r="AI36438" s="2" t="s">
        <v>46</v>
      </c>
      <c r="AK36438" s="9" t="s">
        <v>149</v>
      </c>
      <c r="AP36438" s="83">
        <v>3076.6770000000001</v>
      </c>
      <c r="AQ36438" s="10" t="s">
        <v>587</v>
      </c>
      <c r="AR36438" s="174" t="s">
        <v>84</v>
      </c>
      <c r="AS36438" s="174" t="s">
        <v>19829</v>
      </c>
      <c r="AT36438" s="175" t="s">
        <v>1428</v>
      </c>
      <c r="AU36438" s="175" t="s">
        <v>1428</v>
      </c>
    </row>
    <row r="36439" spans="1:47" hidden="1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412</v>
      </c>
      <c r="O36439" s="8" t="s">
        <v>37757</v>
      </c>
      <c r="P36439" s="8"/>
      <c r="Q36439" s="8"/>
      <c r="R36439" s="8"/>
      <c r="S36439" s="8"/>
      <c r="T36439" s="8"/>
      <c r="U36439" s="8"/>
      <c r="V36439" s="8"/>
      <c r="W36439" s="8"/>
      <c r="X36439" s="8"/>
      <c r="Y36439" s="8"/>
      <c r="Z36439" s="8"/>
      <c r="AA36439" s="8"/>
      <c r="AB36439" s="8"/>
      <c r="AC36439" s="8" t="s">
        <v>37633</v>
      </c>
      <c r="AD36439" s="6" t="s">
        <v>37762</v>
      </c>
      <c r="AE36439" s="8" t="s">
        <v>23685</v>
      </c>
      <c r="AF36439" s="6" t="s">
        <v>37766</v>
      </c>
      <c r="AG36439" s="9" t="s">
        <v>38057</v>
      </c>
      <c r="AH36439" s="40" t="s">
        <v>637</v>
      </c>
      <c r="AI36439" s="2" t="s">
        <v>46</v>
      </c>
      <c r="AK36439" s="9" t="s">
        <v>149</v>
      </c>
      <c r="AP36439" s="83">
        <v>3243.3339999999998</v>
      </c>
      <c r="AQ36439" s="10" t="s">
        <v>587</v>
      </c>
      <c r="AR36439" s="174" t="s">
        <v>84</v>
      </c>
      <c r="AS36439" s="174" t="s">
        <v>19829</v>
      </c>
      <c r="AT36439" s="175" t="s">
        <v>1428</v>
      </c>
      <c r="AU36439" s="175" t="s">
        <v>1428</v>
      </c>
    </row>
    <row r="36440" spans="1:47" hidden="1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412</v>
      </c>
      <c r="O36440" s="8" t="s">
        <v>37757</v>
      </c>
      <c r="P36440" s="8"/>
      <c r="Q36440" s="8"/>
      <c r="R36440" s="8"/>
      <c r="S36440" s="8"/>
      <c r="T36440" s="8"/>
      <c r="U36440" s="8"/>
      <c r="V36440" s="8"/>
      <c r="W36440" s="8"/>
      <c r="X36440" s="8"/>
      <c r="Y36440" s="8"/>
      <c r="Z36440" s="8"/>
      <c r="AA36440" s="8"/>
      <c r="AB36440" s="8"/>
      <c r="AC36440" s="8" t="s">
        <v>37633</v>
      </c>
      <c r="AD36440" s="6" t="s">
        <v>37762</v>
      </c>
      <c r="AE36440" s="8" t="s">
        <v>23685</v>
      </c>
      <c r="AF36440" s="6" t="s">
        <v>37766</v>
      </c>
      <c r="AG36440" s="9" t="s">
        <v>38058</v>
      </c>
      <c r="AH36440" s="40" t="s">
        <v>637</v>
      </c>
      <c r="AI36440" s="2" t="s">
        <v>46</v>
      </c>
      <c r="AK36440" s="9" t="s">
        <v>149</v>
      </c>
      <c r="AP36440" s="83">
        <v>2553.6019999999999</v>
      </c>
      <c r="AQ36440" s="10" t="s">
        <v>587</v>
      </c>
      <c r="AR36440" s="174" t="s">
        <v>84</v>
      </c>
      <c r="AS36440" s="174" t="s">
        <v>19829</v>
      </c>
      <c r="AT36440" s="175" t="s">
        <v>1428</v>
      </c>
      <c r="AU36440" s="175" t="s">
        <v>1428</v>
      </c>
    </row>
    <row r="36441" spans="1:47" hidden="1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412</v>
      </c>
      <c r="O36441" s="8" t="s">
        <v>37757</v>
      </c>
      <c r="P36441" s="8"/>
      <c r="Q36441" s="8"/>
      <c r="R36441" s="8"/>
      <c r="S36441" s="8"/>
      <c r="T36441" s="8"/>
      <c r="U36441" s="8"/>
      <c r="V36441" s="8"/>
      <c r="W36441" s="8"/>
      <c r="X36441" s="8"/>
      <c r="Y36441" s="8"/>
      <c r="Z36441" s="8"/>
      <c r="AA36441" s="8"/>
      <c r="AB36441" s="8"/>
      <c r="AC36441" s="8" t="s">
        <v>37633</v>
      </c>
      <c r="AD36441" s="6" t="s">
        <v>37762</v>
      </c>
      <c r="AE36441" s="8" t="s">
        <v>23685</v>
      </c>
      <c r="AF36441" s="6" t="s">
        <v>37766</v>
      </c>
      <c r="AG36441" s="9" t="s">
        <v>38059</v>
      </c>
      <c r="AH36441" s="40" t="s">
        <v>637</v>
      </c>
      <c r="AI36441" s="2" t="s">
        <v>46</v>
      </c>
      <c r="AK36441" s="9" t="s">
        <v>149</v>
      </c>
      <c r="AP36441" s="83">
        <v>3078.4740000000002</v>
      </c>
      <c r="AQ36441" s="10" t="s">
        <v>587</v>
      </c>
      <c r="AR36441" s="174" t="s">
        <v>84</v>
      </c>
      <c r="AS36441" s="174" t="s">
        <v>19829</v>
      </c>
      <c r="AT36441" s="175" t="s">
        <v>1428</v>
      </c>
      <c r="AU36441" s="175" t="s">
        <v>1428</v>
      </c>
    </row>
    <row r="36442" spans="1:47" hidden="1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412</v>
      </c>
      <c r="O36442" s="8" t="s">
        <v>37757</v>
      </c>
      <c r="P36442" s="8"/>
      <c r="Q36442" s="8"/>
      <c r="R36442" s="8"/>
      <c r="S36442" s="8"/>
      <c r="T36442" s="8"/>
      <c r="U36442" s="8"/>
      <c r="V36442" s="8"/>
      <c r="W36442" s="8"/>
      <c r="X36442" s="8"/>
      <c r="Y36442" s="8"/>
      <c r="Z36442" s="8"/>
      <c r="AA36442" s="8"/>
      <c r="AB36442" s="8"/>
      <c r="AC36442" s="8" t="s">
        <v>37633</v>
      </c>
      <c r="AD36442" s="6" t="s">
        <v>37762</v>
      </c>
      <c r="AE36442" s="8" t="s">
        <v>23685</v>
      </c>
      <c r="AF36442" s="6" t="s">
        <v>37766</v>
      </c>
      <c r="AG36442" s="9" t="s">
        <v>38060</v>
      </c>
      <c r="AH36442" s="40" t="s">
        <v>637</v>
      </c>
      <c r="AI36442" s="2" t="s">
        <v>46</v>
      </c>
      <c r="AK36442" s="9" t="s">
        <v>149</v>
      </c>
      <c r="AP36442" s="83">
        <v>2733.0970000000002</v>
      </c>
      <c r="AQ36442" s="10" t="s">
        <v>587</v>
      </c>
      <c r="AR36442" s="174" t="s">
        <v>84</v>
      </c>
      <c r="AS36442" s="174" t="s">
        <v>19829</v>
      </c>
      <c r="AT36442" s="175" t="s">
        <v>1428</v>
      </c>
      <c r="AU36442" s="175" t="s">
        <v>1428</v>
      </c>
    </row>
    <row r="36443" spans="1:47" hidden="1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412</v>
      </c>
      <c r="O36443" s="8" t="s">
        <v>37757</v>
      </c>
      <c r="P36443" s="8"/>
      <c r="Q36443" s="8"/>
      <c r="R36443" s="8"/>
      <c r="S36443" s="8"/>
      <c r="T36443" s="8"/>
      <c r="U36443" s="8"/>
      <c r="V36443" s="8"/>
      <c r="W36443" s="8"/>
      <c r="X36443" s="8"/>
      <c r="Y36443" s="8"/>
      <c r="Z36443" s="8"/>
      <c r="AA36443" s="8"/>
      <c r="AB36443" s="8"/>
      <c r="AC36443" s="8" t="s">
        <v>37633</v>
      </c>
      <c r="AD36443" s="6" t="s">
        <v>37762</v>
      </c>
      <c r="AE36443" s="8" t="s">
        <v>23685</v>
      </c>
      <c r="AF36443" s="6" t="s">
        <v>37766</v>
      </c>
      <c r="AG36443" s="9" t="s">
        <v>38061</v>
      </c>
      <c r="AH36443" s="40" t="s">
        <v>637</v>
      </c>
      <c r="AI36443" s="2" t="s">
        <v>46</v>
      </c>
      <c r="AK36443" s="9" t="s">
        <v>149</v>
      </c>
      <c r="AP36443" s="83">
        <v>3116.1889999999999</v>
      </c>
      <c r="AQ36443" s="10" t="s">
        <v>587</v>
      </c>
      <c r="AR36443" s="174" t="s">
        <v>84</v>
      </c>
      <c r="AS36443" s="174" t="s">
        <v>19829</v>
      </c>
      <c r="AT36443" s="175" t="s">
        <v>1428</v>
      </c>
      <c r="AU36443" s="175" t="s">
        <v>1428</v>
      </c>
    </row>
    <row r="36444" spans="1:47" hidden="1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412</v>
      </c>
      <c r="O36444" s="8" t="s">
        <v>37757</v>
      </c>
      <c r="P36444" s="8"/>
      <c r="Q36444" s="8"/>
      <c r="R36444" s="8"/>
      <c r="S36444" s="8"/>
      <c r="T36444" s="8"/>
      <c r="U36444" s="8"/>
      <c r="V36444" s="8"/>
      <c r="W36444" s="8"/>
      <c r="X36444" s="8"/>
      <c r="Y36444" s="8"/>
      <c r="Z36444" s="8"/>
      <c r="AA36444" s="8"/>
      <c r="AB36444" s="8"/>
      <c r="AC36444" s="8" t="s">
        <v>37633</v>
      </c>
      <c r="AD36444" s="6" t="s">
        <v>37762</v>
      </c>
      <c r="AE36444" s="8" t="s">
        <v>23685</v>
      </c>
      <c r="AF36444" s="6" t="s">
        <v>37766</v>
      </c>
      <c r="AG36444" s="9" t="s">
        <v>38062</v>
      </c>
      <c r="AH36444" s="40" t="s">
        <v>637</v>
      </c>
      <c r="AI36444" s="2" t="s">
        <v>46</v>
      </c>
      <c r="AK36444" s="9" t="s">
        <v>149</v>
      </c>
      <c r="AP36444" s="83">
        <v>3085.58</v>
      </c>
      <c r="AQ36444" s="10" t="s">
        <v>587</v>
      </c>
      <c r="AR36444" s="174" t="s">
        <v>84</v>
      </c>
      <c r="AS36444" s="174" t="s">
        <v>19829</v>
      </c>
      <c r="AT36444" s="175" t="s">
        <v>1428</v>
      </c>
      <c r="AU36444" s="175" t="s">
        <v>1428</v>
      </c>
    </row>
    <row r="36445" spans="1:47" hidden="1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412</v>
      </c>
      <c r="O36445" s="8" t="s">
        <v>37757</v>
      </c>
      <c r="P36445" s="8"/>
      <c r="Q36445" s="8"/>
      <c r="R36445" s="8"/>
      <c r="S36445" s="8"/>
      <c r="T36445" s="8"/>
      <c r="U36445" s="8"/>
      <c r="V36445" s="8"/>
      <c r="W36445" s="8"/>
      <c r="X36445" s="8"/>
      <c r="Y36445" s="8"/>
      <c r="Z36445" s="8"/>
      <c r="AA36445" s="8"/>
      <c r="AB36445" s="8"/>
      <c r="AC36445" s="8" t="s">
        <v>37633</v>
      </c>
      <c r="AD36445" s="6" t="s">
        <v>37762</v>
      </c>
      <c r="AE36445" s="8" t="s">
        <v>23685</v>
      </c>
      <c r="AF36445" s="6" t="s">
        <v>37766</v>
      </c>
      <c r="AG36445" s="9" t="s">
        <v>38063</v>
      </c>
      <c r="AH36445" s="40" t="s">
        <v>637</v>
      </c>
      <c r="AI36445" s="2" t="s">
        <v>46</v>
      </c>
      <c r="AK36445" s="9" t="s">
        <v>149</v>
      </c>
      <c r="AP36445" s="83">
        <v>3075.1329999999998</v>
      </c>
      <c r="AQ36445" s="10" t="s">
        <v>587</v>
      </c>
      <c r="AR36445" s="174" t="s">
        <v>84</v>
      </c>
      <c r="AS36445" s="174" t="s">
        <v>19829</v>
      </c>
      <c r="AT36445" s="175" t="s">
        <v>1428</v>
      </c>
      <c r="AU36445" s="175" t="s">
        <v>1428</v>
      </c>
    </row>
    <row r="36446" spans="1:47" hidden="1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412</v>
      </c>
      <c r="O36446" s="8" t="s">
        <v>37757</v>
      </c>
      <c r="P36446" s="8"/>
      <c r="Q36446" s="8"/>
      <c r="R36446" s="8"/>
      <c r="S36446" s="8"/>
      <c r="T36446" s="8"/>
      <c r="U36446" s="8"/>
      <c r="V36446" s="8"/>
      <c r="W36446" s="8"/>
      <c r="X36446" s="8"/>
      <c r="Y36446" s="8"/>
      <c r="Z36446" s="8"/>
      <c r="AA36446" s="8"/>
      <c r="AB36446" s="8"/>
      <c r="AC36446" s="8" t="s">
        <v>37633</v>
      </c>
      <c r="AD36446" s="6" t="s">
        <v>37762</v>
      </c>
      <c r="AE36446" s="8" t="s">
        <v>23685</v>
      </c>
      <c r="AF36446" s="6" t="s">
        <v>37766</v>
      </c>
      <c r="AG36446" s="9" t="s">
        <v>38064</v>
      </c>
      <c r="AH36446" s="40" t="s">
        <v>637</v>
      </c>
      <c r="AI36446" s="2" t="s">
        <v>46</v>
      </c>
      <c r="AK36446" s="9" t="s">
        <v>149</v>
      </c>
      <c r="AP36446" s="83">
        <v>3060.7649999999999</v>
      </c>
      <c r="AQ36446" s="10" t="s">
        <v>587</v>
      </c>
      <c r="AR36446" s="174" t="s">
        <v>84</v>
      </c>
      <c r="AS36446" s="174" t="s">
        <v>19829</v>
      </c>
      <c r="AT36446" s="175" t="s">
        <v>1428</v>
      </c>
      <c r="AU36446" s="175" t="s">
        <v>1428</v>
      </c>
    </row>
    <row r="36447" spans="1:47" hidden="1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412</v>
      </c>
      <c r="O36447" s="8" t="s">
        <v>37757</v>
      </c>
      <c r="P36447" s="8"/>
      <c r="Q36447" s="8"/>
      <c r="R36447" s="8"/>
      <c r="S36447" s="8"/>
      <c r="T36447" s="8"/>
      <c r="U36447" s="8"/>
      <c r="V36447" s="8"/>
      <c r="W36447" s="8"/>
      <c r="X36447" s="8"/>
      <c r="Y36447" s="8"/>
      <c r="Z36447" s="8"/>
      <c r="AA36447" s="8"/>
      <c r="AB36447" s="8"/>
      <c r="AC36447" s="8" t="s">
        <v>37633</v>
      </c>
      <c r="AD36447" s="6" t="s">
        <v>37762</v>
      </c>
      <c r="AE36447" s="8" t="s">
        <v>23685</v>
      </c>
      <c r="AF36447" s="6" t="s">
        <v>37766</v>
      </c>
      <c r="AG36447" s="9" t="s">
        <v>38065</v>
      </c>
      <c r="AH36447" s="40" t="s">
        <v>637</v>
      </c>
      <c r="AI36447" s="2" t="s">
        <v>46</v>
      </c>
      <c r="AK36447" s="9" t="s">
        <v>149</v>
      </c>
      <c r="AP36447" s="83">
        <v>2615.8719999999998</v>
      </c>
      <c r="AQ36447" s="10" t="s">
        <v>587</v>
      </c>
      <c r="AR36447" s="174" t="s">
        <v>84</v>
      </c>
      <c r="AS36447" s="174" t="s">
        <v>19829</v>
      </c>
      <c r="AT36447" s="175" t="s">
        <v>1428</v>
      </c>
      <c r="AU36447" s="175" t="s">
        <v>1428</v>
      </c>
    </row>
    <row r="36448" spans="1:47" hidden="1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412</v>
      </c>
      <c r="O36448" s="8" t="s">
        <v>37757</v>
      </c>
      <c r="P36448" s="8"/>
      <c r="Q36448" s="8"/>
      <c r="R36448" s="8"/>
      <c r="S36448" s="8"/>
      <c r="T36448" s="8"/>
      <c r="U36448" s="8"/>
      <c r="V36448" s="8"/>
      <c r="W36448" s="8"/>
      <c r="X36448" s="8"/>
      <c r="Y36448" s="8"/>
      <c r="Z36448" s="8"/>
      <c r="AA36448" s="8"/>
      <c r="AB36448" s="8"/>
      <c r="AC36448" s="8" t="s">
        <v>37633</v>
      </c>
      <c r="AD36448" s="6" t="s">
        <v>37762</v>
      </c>
      <c r="AE36448" s="8" t="s">
        <v>23685</v>
      </c>
      <c r="AF36448" s="6" t="s">
        <v>37766</v>
      </c>
      <c r="AG36448" s="9" t="s">
        <v>38066</v>
      </c>
      <c r="AH36448" s="40" t="s">
        <v>637</v>
      </c>
      <c r="AI36448" s="2" t="s">
        <v>46</v>
      </c>
      <c r="AK36448" s="9" t="s">
        <v>149</v>
      </c>
      <c r="AP36448" s="83">
        <v>3032.7919999999999</v>
      </c>
      <c r="AQ36448" s="10" t="s">
        <v>587</v>
      </c>
      <c r="AR36448" s="174" t="s">
        <v>84</v>
      </c>
      <c r="AS36448" s="174" t="s">
        <v>19829</v>
      </c>
      <c r="AT36448" s="175" t="s">
        <v>1428</v>
      </c>
      <c r="AU36448" s="175" t="s">
        <v>1428</v>
      </c>
    </row>
    <row r="36449" spans="1:47" hidden="1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412</v>
      </c>
      <c r="O36449" s="8" t="s">
        <v>37757</v>
      </c>
      <c r="P36449" s="8"/>
      <c r="Q36449" s="8"/>
      <c r="R36449" s="8"/>
      <c r="S36449" s="8"/>
      <c r="T36449" s="8"/>
      <c r="U36449" s="8"/>
      <c r="V36449" s="8"/>
      <c r="W36449" s="8"/>
      <c r="X36449" s="8"/>
      <c r="Y36449" s="8"/>
      <c r="Z36449" s="8"/>
      <c r="AA36449" s="8"/>
      <c r="AB36449" s="8"/>
      <c r="AC36449" s="8" t="s">
        <v>37633</v>
      </c>
      <c r="AD36449" s="6" t="s">
        <v>37762</v>
      </c>
      <c r="AE36449" s="8" t="s">
        <v>23685</v>
      </c>
      <c r="AF36449" s="6" t="s">
        <v>37766</v>
      </c>
      <c r="AG36449" s="9" t="s">
        <v>38067</v>
      </c>
      <c r="AH36449" s="40" t="s">
        <v>637</v>
      </c>
      <c r="AI36449" s="2" t="s">
        <v>46</v>
      </c>
      <c r="AK36449" s="9" t="s">
        <v>149</v>
      </c>
      <c r="AP36449" s="83">
        <v>3373.41</v>
      </c>
      <c r="AQ36449" s="10" t="s">
        <v>587</v>
      </c>
      <c r="AR36449" s="174" t="s">
        <v>84</v>
      </c>
      <c r="AS36449" s="174" t="s">
        <v>19829</v>
      </c>
      <c r="AT36449" s="175" t="s">
        <v>1428</v>
      </c>
      <c r="AU36449" s="175" t="s">
        <v>1428</v>
      </c>
    </row>
    <row r="36450" spans="1:47" hidden="1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412</v>
      </c>
      <c r="O36450" s="8" t="s">
        <v>37757</v>
      </c>
      <c r="P36450" s="8"/>
      <c r="Q36450" s="8"/>
      <c r="R36450" s="8"/>
      <c r="S36450" s="8"/>
      <c r="T36450" s="8"/>
      <c r="U36450" s="8"/>
      <c r="V36450" s="8"/>
      <c r="W36450" s="8"/>
      <c r="X36450" s="8"/>
      <c r="Y36450" s="8"/>
      <c r="Z36450" s="8"/>
      <c r="AA36450" s="8"/>
      <c r="AB36450" s="8"/>
      <c r="AC36450" s="8" t="s">
        <v>37633</v>
      </c>
      <c r="AD36450" s="6" t="s">
        <v>37762</v>
      </c>
      <c r="AE36450" s="8" t="s">
        <v>23685</v>
      </c>
      <c r="AF36450" s="6" t="s">
        <v>37766</v>
      </c>
      <c r="AG36450" s="9" t="s">
        <v>38068</v>
      </c>
      <c r="AH36450" s="40" t="s">
        <v>637</v>
      </c>
      <c r="AI36450" s="2" t="s">
        <v>46</v>
      </c>
      <c r="AK36450" s="9" t="s">
        <v>149</v>
      </c>
      <c r="AP36450" s="83">
        <v>2632.3240000000001</v>
      </c>
      <c r="AQ36450" s="10" t="s">
        <v>587</v>
      </c>
      <c r="AR36450" s="174" t="s">
        <v>84</v>
      </c>
      <c r="AS36450" s="174" t="s">
        <v>19829</v>
      </c>
      <c r="AT36450" s="175" t="s">
        <v>1428</v>
      </c>
      <c r="AU36450" s="175" t="s">
        <v>1428</v>
      </c>
    </row>
    <row r="36451" spans="1:47" hidden="1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412</v>
      </c>
      <c r="O36451" s="8" t="s">
        <v>37757</v>
      </c>
      <c r="P36451" s="8"/>
      <c r="Q36451" s="8"/>
      <c r="R36451" s="8"/>
      <c r="S36451" s="8"/>
      <c r="T36451" s="8"/>
      <c r="U36451" s="8"/>
      <c r="V36451" s="8"/>
      <c r="W36451" s="8"/>
      <c r="X36451" s="8"/>
      <c r="Y36451" s="8"/>
      <c r="Z36451" s="8"/>
      <c r="AA36451" s="8"/>
      <c r="AB36451" s="8"/>
      <c r="AC36451" s="8" t="s">
        <v>37633</v>
      </c>
      <c r="AD36451" s="6" t="s">
        <v>37762</v>
      </c>
      <c r="AE36451" s="8" t="s">
        <v>23685</v>
      </c>
      <c r="AF36451" s="6" t="s">
        <v>37766</v>
      </c>
      <c r="AG36451" s="9" t="s">
        <v>38069</v>
      </c>
      <c r="AH36451" s="40" t="s">
        <v>637</v>
      </c>
      <c r="AI36451" s="2" t="s">
        <v>46</v>
      </c>
      <c r="AK36451" s="9" t="s">
        <v>149</v>
      </c>
      <c r="AP36451" s="83">
        <v>2666.2979999999998</v>
      </c>
      <c r="AQ36451" s="10" t="s">
        <v>587</v>
      </c>
      <c r="AR36451" s="174" t="s">
        <v>84</v>
      </c>
      <c r="AS36451" s="174" t="s">
        <v>19829</v>
      </c>
      <c r="AT36451" s="175" t="s">
        <v>1428</v>
      </c>
      <c r="AU36451" s="175" t="s">
        <v>1428</v>
      </c>
    </row>
    <row r="36452" spans="1:47" hidden="1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412</v>
      </c>
      <c r="O36452" s="8" t="s">
        <v>37757</v>
      </c>
      <c r="P36452" s="8"/>
      <c r="Q36452" s="8"/>
      <c r="R36452" s="8"/>
      <c r="S36452" s="8"/>
      <c r="T36452" s="8"/>
      <c r="U36452" s="8"/>
      <c r="V36452" s="8"/>
      <c r="W36452" s="8"/>
      <c r="X36452" s="8"/>
      <c r="Y36452" s="8"/>
      <c r="Z36452" s="8"/>
      <c r="AA36452" s="8"/>
      <c r="AB36452" s="8"/>
      <c r="AC36452" s="8" t="s">
        <v>37633</v>
      </c>
      <c r="AD36452" s="6" t="s">
        <v>37762</v>
      </c>
      <c r="AE36452" s="8" t="s">
        <v>23685</v>
      </c>
      <c r="AF36452" s="6" t="s">
        <v>37766</v>
      </c>
      <c r="AG36452" s="9" t="s">
        <v>38070</v>
      </c>
      <c r="AH36452" s="40" t="s">
        <v>637</v>
      </c>
      <c r="AI36452" s="2" t="s">
        <v>46</v>
      </c>
      <c r="AK36452" s="9" t="s">
        <v>149</v>
      </c>
      <c r="AP36452" s="83">
        <v>3386.288</v>
      </c>
      <c r="AQ36452" s="10" t="s">
        <v>587</v>
      </c>
      <c r="AR36452" s="174" t="s">
        <v>84</v>
      </c>
      <c r="AS36452" s="174" t="s">
        <v>19829</v>
      </c>
      <c r="AT36452" s="175" t="s">
        <v>1428</v>
      </c>
      <c r="AU36452" s="175" t="s">
        <v>1428</v>
      </c>
    </row>
    <row r="36453" spans="1:47" hidden="1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412</v>
      </c>
      <c r="O36453" s="8" t="s">
        <v>37757</v>
      </c>
      <c r="P36453" s="8"/>
      <c r="Q36453" s="8"/>
      <c r="R36453" s="8"/>
      <c r="S36453" s="8"/>
      <c r="T36453" s="8"/>
      <c r="U36453" s="8"/>
      <c r="V36453" s="8"/>
      <c r="W36453" s="8"/>
      <c r="X36453" s="8"/>
      <c r="Y36453" s="8"/>
      <c r="Z36453" s="8"/>
      <c r="AA36453" s="8"/>
      <c r="AB36453" s="8"/>
      <c r="AC36453" s="8" t="s">
        <v>37633</v>
      </c>
      <c r="AD36453" s="6" t="s">
        <v>37762</v>
      </c>
      <c r="AE36453" s="8" t="s">
        <v>23685</v>
      </c>
      <c r="AF36453" s="6" t="s">
        <v>37766</v>
      </c>
      <c r="AG36453" s="9" t="s">
        <v>38071</v>
      </c>
      <c r="AH36453" s="40" t="s">
        <v>637</v>
      </c>
      <c r="AI36453" s="2" t="s">
        <v>46</v>
      </c>
      <c r="AK36453" s="9" t="s">
        <v>149</v>
      </c>
      <c r="AP36453" s="83">
        <v>2722.2350000000001</v>
      </c>
      <c r="AQ36453" s="10" t="s">
        <v>587</v>
      </c>
      <c r="AR36453" s="174" t="s">
        <v>84</v>
      </c>
      <c r="AS36453" s="174" t="s">
        <v>19829</v>
      </c>
      <c r="AT36453" s="175" t="s">
        <v>1428</v>
      </c>
      <c r="AU36453" s="175" t="s">
        <v>1428</v>
      </c>
    </row>
    <row r="36454" spans="1:47" hidden="1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412</v>
      </c>
      <c r="O36454" s="8" t="s">
        <v>37757</v>
      </c>
      <c r="P36454" s="8"/>
      <c r="Q36454" s="8"/>
      <c r="R36454" s="8"/>
      <c r="S36454" s="8"/>
      <c r="T36454" s="8"/>
      <c r="U36454" s="8"/>
      <c r="V36454" s="8"/>
      <c r="W36454" s="8"/>
      <c r="X36454" s="8"/>
      <c r="Y36454" s="8"/>
      <c r="Z36454" s="8"/>
      <c r="AA36454" s="8"/>
      <c r="AB36454" s="8"/>
      <c r="AC36454" s="8" t="s">
        <v>37633</v>
      </c>
      <c r="AD36454" s="6" t="s">
        <v>37762</v>
      </c>
      <c r="AE36454" s="8" t="s">
        <v>23685</v>
      </c>
      <c r="AF36454" s="6" t="s">
        <v>37766</v>
      </c>
      <c r="AG36454" s="9" t="s">
        <v>38072</v>
      </c>
      <c r="AH36454" s="40" t="s">
        <v>637</v>
      </c>
      <c r="AI36454" s="2" t="s">
        <v>46</v>
      </c>
      <c r="AK36454" s="9" t="s">
        <v>149</v>
      </c>
      <c r="AP36454" s="83">
        <v>2669.288</v>
      </c>
      <c r="AQ36454" s="10" t="s">
        <v>587</v>
      </c>
      <c r="AR36454" s="174" t="s">
        <v>84</v>
      </c>
      <c r="AS36454" s="174" t="s">
        <v>19829</v>
      </c>
      <c r="AT36454" s="175" t="s">
        <v>1428</v>
      </c>
      <c r="AU36454" s="175" t="s">
        <v>1428</v>
      </c>
    </row>
    <row r="36455" spans="1:47" hidden="1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412</v>
      </c>
      <c r="O36455" s="8" t="s">
        <v>37757</v>
      </c>
      <c r="P36455" s="8"/>
      <c r="Q36455" s="8"/>
      <c r="R36455" s="8"/>
      <c r="S36455" s="8"/>
      <c r="T36455" s="8"/>
      <c r="U36455" s="8"/>
      <c r="V36455" s="8"/>
      <c r="W36455" s="8"/>
      <c r="X36455" s="8"/>
      <c r="Y36455" s="8"/>
      <c r="Z36455" s="8"/>
      <c r="AA36455" s="8"/>
      <c r="AB36455" s="8"/>
      <c r="AC36455" s="8" t="s">
        <v>37633</v>
      </c>
      <c r="AD36455" s="6" t="s">
        <v>37762</v>
      </c>
      <c r="AE36455" s="8" t="s">
        <v>23685</v>
      </c>
      <c r="AF36455" s="6" t="s">
        <v>37766</v>
      </c>
      <c r="AG36455" s="9" t="s">
        <v>38073</v>
      </c>
      <c r="AH36455" s="40" t="s">
        <v>637</v>
      </c>
      <c r="AI36455" s="2" t="s">
        <v>46</v>
      </c>
      <c r="AK36455" s="9" t="s">
        <v>149</v>
      </c>
      <c r="AP36455" s="83">
        <v>2656.3530000000001</v>
      </c>
      <c r="AQ36455" s="10" t="s">
        <v>587</v>
      </c>
      <c r="AR36455" s="174" t="s">
        <v>84</v>
      </c>
      <c r="AS36455" s="174" t="s">
        <v>19829</v>
      </c>
      <c r="AT36455" s="175" t="s">
        <v>1428</v>
      </c>
      <c r="AU36455" s="175" t="s">
        <v>1428</v>
      </c>
    </row>
    <row r="36456" spans="1:47" hidden="1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412</v>
      </c>
      <c r="O36456" s="8" t="s">
        <v>37757</v>
      </c>
      <c r="P36456" s="8"/>
      <c r="Q36456" s="8"/>
      <c r="R36456" s="8"/>
      <c r="S36456" s="8"/>
      <c r="T36456" s="8"/>
      <c r="U36456" s="8"/>
      <c r="V36456" s="8"/>
      <c r="W36456" s="8"/>
      <c r="X36456" s="8"/>
      <c r="Y36456" s="8"/>
      <c r="Z36456" s="8"/>
      <c r="AA36456" s="8"/>
      <c r="AB36456" s="8"/>
      <c r="AC36456" s="8" t="s">
        <v>37633</v>
      </c>
      <c r="AD36456" s="6" t="s">
        <v>37762</v>
      </c>
      <c r="AE36456" s="8" t="s">
        <v>23685</v>
      </c>
      <c r="AF36456" s="6" t="s">
        <v>37766</v>
      </c>
      <c r="AG36456" s="9" t="s">
        <v>38074</v>
      </c>
      <c r="AH36456" s="40" t="s">
        <v>637</v>
      </c>
      <c r="AI36456" s="2" t="s">
        <v>46</v>
      </c>
      <c r="AK36456" s="9" t="s">
        <v>149</v>
      </c>
      <c r="AP36456" s="83">
        <v>3213.9859999999999</v>
      </c>
      <c r="AQ36456" s="10" t="s">
        <v>587</v>
      </c>
      <c r="AR36456" s="174" t="s">
        <v>84</v>
      </c>
      <c r="AS36456" s="174" t="s">
        <v>19829</v>
      </c>
      <c r="AT36456" s="175" t="s">
        <v>1428</v>
      </c>
      <c r="AU36456" s="175" t="s">
        <v>1428</v>
      </c>
    </row>
    <row r="36457" spans="1:47" hidden="1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412</v>
      </c>
      <c r="O36457" s="8" t="s">
        <v>37757</v>
      </c>
      <c r="P36457" s="8"/>
      <c r="Q36457" s="8"/>
      <c r="R36457" s="8"/>
      <c r="S36457" s="8"/>
      <c r="T36457" s="8"/>
      <c r="U36457" s="8"/>
      <c r="V36457" s="8"/>
      <c r="W36457" s="8"/>
      <c r="X36457" s="8"/>
      <c r="Y36457" s="8"/>
      <c r="Z36457" s="8"/>
      <c r="AA36457" s="8"/>
      <c r="AB36457" s="8"/>
      <c r="AC36457" s="8" t="s">
        <v>37633</v>
      </c>
      <c r="AD36457" s="6" t="s">
        <v>37762</v>
      </c>
      <c r="AE36457" s="8" t="s">
        <v>23685</v>
      </c>
      <c r="AF36457" s="6" t="s">
        <v>37766</v>
      </c>
      <c r="AG36457" s="9" t="s">
        <v>38075</v>
      </c>
      <c r="AH36457" s="40" t="s">
        <v>637</v>
      </c>
      <c r="AI36457" s="2" t="s">
        <v>46</v>
      </c>
      <c r="AK36457" s="9" t="s">
        <v>149</v>
      </c>
      <c r="AP36457" s="83">
        <v>3171.819</v>
      </c>
      <c r="AQ36457" s="10" t="s">
        <v>587</v>
      </c>
      <c r="AR36457" s="174" t="s">
        <v>84</v>
      </c>
      <c r="AS36457" s="174" t="s">
        <v>19829</v>
      </c>
      <c r="AT36457" s="175" t="s">
        <v>1428</v>
      </c>
      <c r="AU36457" s="175" t="s">
        <v>1428</v>
      </c>
    </row>
    <row r="36458" spans="1:47" hidden="1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412</v>
      </c>
      <c r="O36458" s="8" t="s">
        <v>37757</v>
      </c>
      <c r="P36458" s="8"/>
      <c r="Q36458" s="8"/>
      <c r="R36458" s="8"/>
      <c r="S36458" s="8"/>
      <c r="T36458" s="8"/>
      <c r="U36458" s="8"/>
      <c r="V36458" s="8"/>
      <c r="W36458" s="8"/>
      <c r="X36458" s="8"/>
      <c r="Y36458" s="8"/>
      <c r="Z36458" s="8"/>
      <c r="AA36458" s="8"/>
      <c r="AB36458" s="8"/>
      <c r="AC36458" s="8" t="s">
        <v>37633</v>
      </c>
      <c r="AD36458" s="6" t="s">
        <v>37762</v>
      </c>
      <c r="AE36458" s="8" t="s">
        <v>23685</v>
      </c>
      <c r="AF36458" s="6" t="s">
        <v>37766</v>
      </c>
      <c r="AG36458" s="9" t="s">
        <v>38076</v>
      </c>
      <c r="AH36458" s="40" t="s">
        <v>637</v>
      </c>
      <c r="AI36458" s="2" t="s">
        <v>46</v>
      </c>
      <c r="AK36458" s="9" t="s">
        <v>149</v>
      </c>
      <c r="AP36458" s="83">
        <v>2954.47</v>
      </c>
      <c r="AQ36458" s="10" t="s">
        <v>587</v>
      </c>
      <c r="AR36458" s="174" t="s">
        <v>84</v>
      </c>
      <c r="AS36458" s="174" t="s">
        <v>19829</v>
      </c>
      <c r="AT36458" s="175" t="s">
        <v>1428</v>
      </c>
      <c r="AU36458" s="175" t="s">
        <v>1428</v>
      </c>
    </row>
    <row r="36459" spans="1:47" hidden="1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412</v>
      </c>
      <c r="O36459" s="8" t="s">
        <v>37757</v>
      </c>
      <c r="P36459" s="8"/>
      <c r="Q36459" s="8"/>
      <c r="R36459" s="8"/>
      <c r="S36459" s="8"/>
      <c r="T36459" s="8"/>
      <c r="U36459" s="8"/>
      <c r="V36459" s="8"/>
      <c r="W36459" s="8"/>
      <c r="X36459" s="8"/>
      <c r="Y36459" s="8"/>
      <c r="Z36459" s="8"/>
      <c r="AA36459" s="8"/>
      <c r="AB36459" s="8"/>
      <c r="AC36459" s="8" t="s">
        <v>37633</v>
      </c>
      <c r="AD36459" s="6" t="s">
        <v>37762</v>
      </c>
      <c r="AE36459" s="8" t="s">
        <v>23685</v>
      </c>
      <c r="AF36459" s="6" t="s">
        <v>37766</v>
      </c>
      <c r="AG36459" s="9" t="s">
        <v>38077</v>
      </c>
      <c r="AH36459" s="40" t="s">
        <v>637</v>
      </c>
      <c r="AI36459" s="2" t="s">
        <v>46</v>
      </c>
      <c r="AK36459" s="9" t="s">
        <v>149</v>
      </c>
      <c r="AP36459" s="83">
        <v>2672.7330000000002</v>
      </c>
      <c r="AQ36459" s="10" t="s">
        <v>587</v>
      </c>
      <c r="AR36459" s="174" t="s">
        <v>84</v>
      </c>
      <c r="AS36459" s="174" t="s">
        <v>19829</v>
      </c>
      <c r="AT36459" s="175" t="s">
        <v>1428</v>
      </c>
      <c r="AU36459" s="175" t="s">
        <v>1428</v>
      </c>
    </row>
    <row r="36460" spans="1:47" hidden="1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412</v>
      </c>
      <c r="O36460" s="8" t="s">
        <v>37757</v>
      </c>
      <c r="P36460" s="8"/>
      <c r="Q36460" s="8"/>
      <c r="R36460" s="8"/>
      <c r="S36460" s="8"/>
      <c r="T36460" s="8"/>
      <c r="U36460" s="8"/>
      <c r="V36460" s="8"/>
      <c r="W36460" s="8"/>
      <c r="X36460" s="8"/>
      <c r="Y36460" s="8"/>
      <c r="Z36460" s="8"/>
      <c r="AA36460" s="8"/>
      <c r="AB36460" s="8"/>
      <c r="AC36460" s="8" t="s">
        <v>37633</v>
      </c>
      <c r="AD36460" s="6" t="s">
        <v>37762</v>
      </c>
      <c r="AE36460" s="8" t="s">
        <v>23685</v>
      </c>
      <c r="AF36460" s="6" t="s">
        <v>37766</v>
      </c>
      <c r="AG36460" s="9" t="s">
        <v>38078</v>
      </c>
      <c r="AH36460" s="40" t="s">
        <v>637</v>
      </c>
      <c r="AI36460" s="2" t="s">
        <v>46</v>
      </c>
      <c r="AK36460" s="9" t="s">
        <v>149</v>
      </c>
      <c r="AP36460" s="83">
        <v>2646.1260000000002</v>
      </c>
      <c r="AQ36460" s="10" t="s">
        <v>587</v>
      </c>
      <c r="AR36460" s="174" t="s">
        <v>84</v>
      </c>
      <c r="AS36460" s="174" t="s">
        <v>19829</v>
      </c>
      <c r="AT36460" s="175" t="s">
        <v>1428</v>
      </c>
      <c r="AU36460" s="175" t="s">
        <v>1428</v>
      </c>
    </row>
    <row r="36461" spans="1:47" hidden="1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412</v>
      </c>
      <c r="O36461" s="8" t="s">
        <v>37757</v>
      </c>
      <c r="P36461" s="8"/>
      <c r="Q36461" s="8"/>
      <c r="R36461" s="8"/>
      <c r="S36461" s="8"/>
      <c r="T36461" s="8"/>
      <c r="U36461" s="8"/>
      <c r="V36461" s="8"/>
      <c r="W36461" s="8"/>
      <c r="X36461" s="8"/>
      <c r="Y36461" s="8"/>
      <c r="Z36461" s="8"/>
      <c r="AA36461" s="8"/>
      <c r="AB36461" s="8"/>
      <c r="AC36461" s="8" t="s">
        <v>37633</v>
      </c>
      <c r="AD36461" s="6" t="s">
        <v>37762</v>
      </c>
      <c r="AE36461" s="8" t="s">
        <v>23685</v>
      </c>
      <c r="AF36461" s="6" t="s">
        <v>37766</v>
      </c>
      <c r="AG36461" s="9" t="s">
        <v>38079</v>
      </c>
      <c r="AH36461" s="40" t="s">
        <v>637</v>
      </c>
      <c r="AI36461" s="2" t="s">
        <v>46</v>
      </c>
      <c r="AK36461" s="9" t="s">
        <v>149</v>
      </c>
      <c r="AP36461" s="83">
        <v>2788.36</v>
      </c>
      <c r="AQ36461" s="10" t="s">
        <v>587</v>
      </c>
      <c r="AR36461" s="174" t="s">
        <v>84</v>
      </c>
      <c r="AS36461" s="174" t="s">
        <v>19829</v>
      </c>
      <c r="AT36461" s="175" t="s">
        <v>1428</v>
      </c>
      <c r="AU36461" s="175" t="s">
        <v>1428</v>
      </c>
    </row>
    <row r="36462" spans="1:47" hidden="1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412</v>
      </c>
      <c r="O36462" s="8" t="s">
        <v>37757</v>
      </c>
      <c r="P36462" s="8"/>
      <c r="Q36462" s="8"/>
      <c r="R36462" s="8"/>
      <c r="S36462" s="8"/>
      <c r="T36462" s="8"/>
      <c r="U36462" s="8"/>
      <c r="V36462" s="8"/>
      <c r="W36462" s="8"/>
      <c r="X36462" s="8"/>
      <c r="Y36462" s="8"/>
      <c r="Z36462" s="8"/>
      <c r="AA36462" s="8"/>
      <c r="AB36462" s="8"/>
      <c r="AC36462" s="8" t="s">
        <v>37633</v>
      </c>
      <c r="AD36462" s="6" t="s">
        <v>37762</v>
      </c>
      <c r="AE36462" s="8" t="s">
        <v>23685</v>
      </c>
      <c r="AF36462" s="6" t="s">
        <v>37766</v>
      </c>
      <c r="AG36462" s="9" t="s">
        <v>38080</v>
      </c>
      <c r="AH36462" s="40" t="s">
        <v>637</v>
      </c>
      <c r="AI36462" s="2" t="s">
        <v>46</v>
      </c>
      <c r="AK36462" s="9" t="s">
        <v>149</v>
      </c>
      <c r="AP36462" s="83">
        <v>3186.4349999999999</v>
      </c>
      <c r="AQ36462" s="10" t="s">
        <v>587</v>
      </c>
      <c r="AR36462" s="174" t="s">
        <v>84</v>
      </c>
      <c r="AS36462" s="174" t="s">
        <v>19829</v>
      </c>
      <c r="AT36462" s="175" t="s">
        <v>1428</v>
      </c>
      <c r="AU36462" s="175" t="s">
        <v>1428</v>
      </c>
    </row>
    <row r="36463" spans="1:47" hidden="1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412</v>
      </c>
      <c r="O36463" s="8" t="s">
        <v>37757</v>
      </c>
      <c r="P36463" s="8"/>
      <c r="Q36463" s="8"/>
      <c r="R36463" s="8"/>
      <c r="S36463" s="8"/>
      <c r="T36463" s="8"/>
      <c r="U36463" s="8"/>
      <c r="V36463" s="8"/>
      <c r="W36463" s="8"/>
      <c r="X36463" s="8"/>
      <c r="Y36463" s="8"/>
      <c r="Z36463" s="8"/>
      <c r="AA36463" s="8"/>
      <c r="AB36463" s="8"/>
      <c r="AC36463" s="8" t="s">
        <v>37633</v>
      </c>
      <c r="AD36463" s="6" t="s">
        <v>37762</v>
      </c>
      <c r="AE36463" s="8" t="s">
        <v>23685</v>
      </c>
      <c r="AF36463" s="6" t="s">
        <v>37766</v>
      </c>
      <c r="AG36463" s="9" t="s">
        <v>38081</v>
      </c>
      <c r="AH36463" s="40" t="s">
        <v>637</v>
      </c>
      <c r="AI36463" s="2" t="s">
        <v>46</v>
      </c>
      <c r="AK36463" s="9" t="s">
        <v>149</v>
      </c>
      <c r="AP36463" s="83">
        <v>2933.375</v>
      </c>
      <c r="AQ36463" s="10" t="s">
        <v>587</v>
      </c>
      <c r="AR36463" s="174" t="s">
        <v>84</v>
      </c>
      <c r="AS36463" s="174" t="s">
        <v>19829</v>
      </c>
      <c r="AT36463" s="175" t="s">
        <v>1428</v>
      </c>
      <c r="AU36463" s="175" t="s">
        <v>1428</v>
      </c>
    </row>
    <row r="36464" spans="1:47" hidden="1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412</v>
      </c>
      <c r="O36464" s="8" t="s">
        <v>37757</v>
      </c>
      <c r="P36464" s="8"/>
      <c r="Q36464" s="8"/>
      <c r="R36464" s="8"/>
      <c r="S36464" s="8"/>
      <c r="T36464" s="8"/>
      <c r="U36464" s="8"/>
      <c r="V36464" s="8"/>
      <c r="W36464" s="8"/>
      <c r="X36464" s="8"/>
      <c r="Y36464" s="8"/>
      <c r="Z36464" s="8"/>
      <c r="AA36464" s="8"/>
      <c r="AB36464" s="8"/>
      <c r="AC36464" s="8" t="s">
        <v>37633</v>
      </c>
      <c r="AD36464" s="6" t="s">
        <v>37762</v>
      </c>
      <c r="AE36464" s="8" t="s">
        <v>23685</v>
      </c>
      <c r="AF36464" s="6" t="s">
        <v>37762</v>
      </c>
      <c r="AG36464" s="9" t="s">
        <v>38082</v>
      </c>
      <c r="AH36464" s="40" t="s">
        <v>637</v>
      </c>
      <c r="AI36464" s="2" t="s">
        <v>46</v>
      </c>
      <c r="AK36464" s="9" t="s">
        <v>149</v>
      </c>
      <c r="AP36464" s="83">
        <v>2657.39</v>
      </c>
      <c r="AQ36464" s="10" t="s">
        <v>587</v>
      </c>
      <c r="AR36464" s="174" t="s">
        <v>84</v>
      </c>
      <c r="AS36464" s="174" t="s">
        <v>19829</v>
      </c>
      <c r="AT36464" s="175" t="s">
        <v>1428</v>
      </c>
      <c r="AU36464" s="175" t="s">
        <v>1428</v>
      </c>
    </row>
    <row r="36465" spans="1:47" hidden="1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412</v>
      </c>
      <c r="O36465" s="8" t="s">
        <v>37757</v>
      </c>
      <c r="P36465" s="8"/>
      <c r="Q36465" s="8"/>
      <c r="R36465" s="8"/>
      <c r="S36465" s="8"/>
      <c r="T36465" s="8"/>
      <c r="U36465" s="8"/>
      <c r="V36465" s="8"/>
      <c r="W36465" s="8"/>
      <c r="X36465" s="8"/>
      <c r="Y36465" s="8"/>
      <c r="Z36465" s="8"/>
      <c r="AA36465" s="8"/>
      <c r="AB36465" s="8"/>
      <c r="AC36465" s="8" t="s">
        <v>37633</v>
      </c>
      <c r="AD36465" s="6" t="s">
        <v>37762</v>
      </c>
      <c r="AE36465" s="8" t="s">
        <v>23685</v>
      </c>
      <c r="AF36465" s="6" t="s">
        <v>37762</v>
      </c>
      <c r="AG36465" s="9" t="s">
        <v>38083</v>
      </c>
      <c r="AH36465" s="40" t="s">
        <v>637</v>
      </c>
      <c r="AI36465" s="2" t="s">
        <v>46</v>
      </c>
      <c r="AK36465" s="9" t="s">
        <v>149</v>
      </c>
      <c r="AP36465" s="83">
        <v>2602.9549999999999</v>
      </c>
      <c r="AQ36465" s="10" t="s">
        <v>587</v>
      </c>
      <c r="AR36465" s="174" t="s">
        <v>84</v>
      </c>
      <c r="AS36465" s="174" t="s">
        <v>19829</v>
      </c>
      <c r="AT36465" s="175" t="s">
        <v>1428</v>
      </c>
      <c r="AU36465" s="175" t="s">
        <v>1428</v>
      </c>
    </row>
    <row r="36466" spans="1:47" hidden="1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412</v>
      </c>
      <c r="O36466" s="8" t="s">
        <v>37757</v>
      </c>
      <c r="P36466" s="8"/>
      <c r="Q36466" s="8"/>
      <c r="R36466" s="8"/>
      <c r="S36466" s="8"/>
      <c r="T36466" s="8"/>
      <c r="U36466" s="8"/>
      <c r="V36466" s="8"/>
      <c r="W36466" s="8"/>
      <c r="X36466" s="8"/>
      <c r="Y36466" s="8"/>
      <c r="Z36466" s="8"/>
      <c r="AA36466" s="8"/>
      <c r="AB36466" s="8"/>
      <c r="AC36466" s="8" t="s">
        <v>37633</v>
      </c>
      <c r="AD36466" s="6" t="s">
        <v>37762</v>
      </c>
      <c r="AE36466" s="8" t="s">
        <v>23685</v>
      </c>
      <c r="AF36466" s="6" t="s">
        <v>37762</v>
      </c>
      <c r="AG36466" s="9" t="s">
        <v>38084</v>
      </c>
      <c r="AH36466" s="40" t="s">
        <v>637</v>
      </c>
      <c r="AI36466" s="2" t="s">
        <v>46</v>
      </c>
      <c r="AK36466" s="9" t="s">
        <v>149</v>
      </c>
      <c r="AP36466" s="83">
        <v>2524.2109999999998</v>
      </c>
      <c r="AQ36466" s="10" t="s">
        <v>587</v>
      </c>
      <c r="AR36466" s="174" t="s">
        <v>84</v>
      </c>
      <c r="AS36466" s="174" t="s">
        <v>19829</v>
      </c>
      <c r="AT36466" s="175" t="s">
        <v>1428</v>
      </c>
      <c r="AU36466" s="175" t="s">
        <v>1428</v>
      </c>
    </row>
    <row r="36467" spans="1:47" hidden="1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412</v>
      </c>
      <c r="O36467" s="8" t="s">
        <v>37757</v>
      </c>
      <c r="P36467" s="8"/>
      <c r="Q36467" s="8"/>
      <c r="R36467" s="8"/>
      <c r="S36467" s="8"/>
      <c r="T36467" s="8"/>
      <c r="U36467" s="8"/>
      <c r="V36467" s="8"/>
      <c r="W36467" s="8"/>
      <c r="X36467" s="8"/>
      <c r="Y36467" s="8"/>
      <c r="Z36467" s="8"/>
      <c r="AA36467" s="8"/>
      <c r="AB36467" s="8"/>
      <c r="AC36467" s="8" t="s">
        <v>37633</v>
      </c>
      <c r="AD36467" s="6" t="s">
        <v>37762</v>
      </c>
      <c r="AE36467" s="8" t="s">
        <v>23685</v>
      </c>
      <c r="AF36467" s="6" t="s">
        <v>37762</v>
      </c>
      <c r="AG36467" s="9" t="s">
        <v>38085</v>
      </c>
      <c r="AH36467" s="40" t="s">
        <v>637</v>
      </c>
      <c r="AI36467" s="2" t="s">
        <v>46</v>
      </c>
      <c r="AK36467" s="9" t="s">
        <v>149</v>
      </c>
      <c r="AP36467" s="83">
        <v>2763.402</v>
      </c>
      <c r="AQ36467" s="10" t="s">
        <v>587</v>
      </c>
      <c r="AR36467" s="174" t="s">
        <v>84</v>
      </c>
      <c r="AS36467" s="174" t="s">
        <v>19829</v>
      </c>
      <c r="AT36467" s="175" t="s">
        <v>1428</v>
      </c>
      <c r="AU36467" s="175" t="s">
        <v>1428</v>
      </c>
    </row>
    <row r="36468" spans="1:47" hidden="1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412</v>
      </c>
      <c r="O36468" s="8" t="s">
        <v>37757</v>
      </c>
      <c r="P36468" s="8"/>
      <c r="Q36468" s="8"/>
      <c r="R36468" s="8"/>
      <c r="S36468" s="8"/>
      <c r="T36468" s="8"/>
      <c r="U36468" s="8"/>
      <c r="V36468" s="8"/>
      <c r="W36468" s="8"/>
      <c r="X36468" s="8"/>
      <c r="Y36468" s="8"/>
      <c r="Z36468" s="8"/>
      <c r="AA36468" s="8"/>
      <c r="AB36468" s="8"/>
      <c r="AC36468" s="8" t="s">
        <v>37633</v>
      </c>
      <c r="AD36468" s="6" t="s">
        <v>37762</v>
      </c>
      <c r="AE36468" s="8" t="s">
        <v>23685</v>
      </c>
      <c r="AF36468" s="6" t="s">
        <v>37762</v>
      </c>
      <c r="AG36468" s="9" t="s">
        <v>38086</v>
      </c>
      <c r="AH36468" s="40" t="s">
        <v>637</v>
      </c>
      <c r="AI36468" s="2" t="s">
        <v>46</v>
      </c>
      <c r="AK36468" s="9" t="s">
        <v>149</v>
      </c>
      <c r="AP36468" s="83">
        <v>2799.7939999999999</v>
      </c>
      <c r="AQ36468" s="10" t="s">
        <v>587</v>
      </c>
      <c r="AR36468" s="174" t="s">
        <v>84</v>
      </c>
      <c r="AS36468" s="174" t="s">
        <v>19829</v>
      </c>
      <c r="AT36468" s="175" t="s">
        <v>1428</v>
      </c>
      <c r="AU36468" s="175" t="s">
        <v>1428</v>
      </c>
    </row>
    <row r="36469" spans="1:47" hidden="1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412</v>
      </c>
      <c r="O36469" s="8" t="s">
        <v>37757</v>
      </c>
      <c r="P36469" s="8"/>
      <c r="Q36469" s="8"/>
      <c r="R36469" s="8"/>
      <c r="S36469" s="8"/>
      <c r="T36469" s="8"/>
      <c r="U36469" s="8"/>
      <c r="V36469" s="8"/>
      <c r="W36469" s="8"/>
      <c r="X36469" s="8"/>
      <c r="Y36469" s="8"/>
      <c r="Z36469" s="8"/>
      <c r="AA36469" s="8"/>
      <c r="AB36469" s="8"/>
      <c r="AC36469" s="8" t="s">
        <v>37633</v>
      </c>
      <c r="AD36469" s="6" t="s">
        <v>37762</v>
      </c>
      <c r="AE36469" s="8" t="s">
        <v>23685</v>
      </c>
      <c r="AF36469" s="6" t="s">
        <v>37762</v>
      </c>
      <c r="AG36469" s="9" t="s">
        <v>38087</v>
      </c>
      <c r="AH36469" s="40" t="s">
        <v>637</v>
      </c>
      <c r="AI36469" s="2" t="s">
        <v>46</v>
      </c>
      <c r="AK36469" s="9" t="s">
        <v>149</v>
      </c>
      <c r="AP36469" s="83">
        <v>2789.7049999999999</v>
      </c>
      <c r="AQ36469" s="10" t="s">
        <v>587</v>
      </c>
      <c r="AR36469" s="174" t="s">
        <v>84</v>
      </c>
      <c r="AS36469" s="174" t="s">
        <v>19829</v>
      </c>
      <c r="AT36469" s="175" t="s">
        <v>1428</v>
      </c>
      <c r="AU36469" s="175" t="s">
        <v>1428</v>
      </c>
    </row>
    <row r="36470" spans="1:47" hidden="1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412</v>
      </c>
      <c r="O36470" s="8" t="s">
        <v>37757</v>
      </c>
      <c r="P36470" s="8"/>
      <c r="Q36470" s="8"/>
      <c r="R36470" s="8"/>
      <c r="S36470" s="8"/>
      <c r="T36470" s="8"/>
      <c r="U36470" s="8"/>
      <c r="V36470" s="8"/>
      <c r="W36470" s="8"/>
      <c r="X36470" s="8"/>
      <c r="Y36470" s="8"/>
      <c r="Z36470" s="8"/>
      <c r="AA36470" s="8"/>
      <c r="AB36470" s="8"/>
      <c r="AC36470" s="8" t="s">
        <v>37633</v>
      </c>
      <c r="AD36470" s="6" t="s">
        <v>37762</v>
      </c>
      <c r="AE36470" s="8" t="s">
        <v>23685</v>
      </c>
      <c r="AF36470" s="6" t="s">
        <v>37762</v>
      </c>
      <c r="AG36470" s="9" t="s">
        <v>38088</v>
      </c>
      <c r="AH36470" s="40" t="s">
        <v>637</v>
      </c>
      <c r="AI36470" s="2" t="s">
        <v>46</v>
      </c>
      <c r="AK36470" s="9" t="s">
        <v>149</v>
      </c>
      <c r="AP36470" s="83">
        <v>2680.4270000000001</v>
      </c>
      <c r="AQ36470" s="10" t="s">
        <v>587</v>
      </c>
      <c r="AR36470" s="174" t="s">
        <v>84</v>
      </c>
      <c r="AS36470" s="174" t="s">
        <v>19829</v>
      </c>
      <c r="AT36470" s="175" t="s">
        <v>1428</v>
      </c>
      <c r="AU36470" s="175" t="s">
        <v>1428</v>
      </c>
    </row>
    <row r="36471" spans="1:47" hidden="1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412</v>
      </c>
      <c r="O36471" s="8" t="s">
        <v>37757</v>
      </c>
      <c r="P36471" s="8"/>
      <c r="Q36471" s="8"/>
      <c r="R36471" s="8"/>
      <c r="S36471" s="8"/>
      <c r="T36471" s="8"/>
      <c r="U36471" s="8"/>
      <c r="V36471" s="8"/>
      <c r="W36471" s="8"/>
      <c r="X36471" s="8"/>
      <c r="Y36471" s="8"/>
      <c r="Z36471" s="8"/>
      <c r="AA36471" s="8"/>
      <c r="AB36471" s="8"/>
      <c r="AC36471" s="8" t="s">
        <v>37633</v>
      </c>
      <c r="AD36471" s="6" t="s">
        <v>37762</v>
      </c>
      <c r="AE36471" s="8" t="s">
        <v>23685</v>
      </c>
      <c r="AF36471" s="6" t="s">
        <v>37762</v>
      </c>
      <c r="AG36471" s="9" t="s">
        <v>38089</v>
      </c>
      <c r="AH36471" s="40" t="s">
        <v>637</v>
      </c>
      <c r="AI36471" s="2" t="s">
        <v>46</v>
      </c>
      <c r="AK36471" s="9" t="s">
        <v>149</v>
      </c>
      <c r="AP36471" s="83">
        <v>2491.4250000000002</v>
      </c>
      <c r="AQ36471" s="10" t="s">
        <v>587</v>
      </c>
      <c r="AR36471" s="174" t="s">
        <v>84</v>
      </c>
      <c r="AS36471" s="174" t="s">
        <v>19829</v>
      </c>
      <c r="AT36471" s="175" t="s">
        <v>1428</v>
      </c>
      <c r="AU36471" s="175" t="s">
        <v>1428</v>
      </c>
    </row>
    <row r="36472" spans="1:47" hidden="1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412</v>
      </c>
      <c r="O36472" s="8" t="s">
        <v>37757</v>
      </c>
      <c r="P36472" s="8"/>
      <c r="Q36472" s="8"/>
      <c r="R36472" s="8"/>
      <c r="S36472" s="8"/>
      <c r="T36472" s="8"/>
      <c r="U36472" s="8"/>
      <c r="V36472" s="8"/>
      <c r="W36472" s="8"/>
      <c r="X36472" s="8"/>
      <c r="Y36472" s="8"/>
      <c r="Z36472" s="8"/>
      <c r="AA36472" s="8"/>
      <c r="AB36472" s="8"/>
      <c r="AC36472" s="8" t="s">
        <v>37633</v>
      </c>
      <c r="AD36472" s="6" t="s">
        <v>37762</v>
      </c>
      <c r="AE36472" s="8" t="s">
        <v>23685</v>
      </c>
      <c r="AF36472" s="6" t="s">
        <v>37762</v>
      </c>
      <c r="AG36472" s="9" t="s">
        <v>38090</v>
      </c>
      <c r="AH36472" s="40" t="s">
        <v>637</v>
      </c>
      <c r="AI36472" s="2" t="s">
        <v>46</v>
      </c>
      <c r="AK36472" s="9" t="s">
        <v>149</v>
      </c>
      <c r="AP36472" s="83">
        <v>2573.0419999999999</v>
      </c>
      <c r="AQ36472" s="10" t="s">
        <v>587</v>
      </c>
      <c r="AR36472" s="174" t="s">
        <v>84</v>
      </c>
      <c r="AS36472" s="174" t="s">
        <v>19829</v>
      </c>
      <c r="AT36472" s="175" t="s">
        <v>1428</v>
      </c>
      <c r="AU36472" s="175" t="s">
        <v>1428</v>
      </c>
    </row>
    <row r="36473" spans="1:47" hidden="1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412</v>
      </c>
      <c r="O36473" s="8" t="s">
        <v>37757</v>
      </c>
      <c r="P36473" s="8"/>
      <c r="Q36473" s="8"/>
      <c r="R36473" s="8"/>
      <c r="S36473" s="8"/>
      <c r="T36473" s="8"/>
      <c r="U36473" s="8"/>
      <c r="V36473" s="8"/>
      <c r="W36473" s="8"/>
      <c r="X36473" s="8"/>
      <c r="Y36473" s="8"/>
      <c r="Z36473" s="8"/>
      <c r="AA36473" s="8"/>
      <c r="AB36473" s="8"/>
      <c r="AC36473" s="8" t="s">
        <v>37633</v>
      </c>
      <c r="AD36473" s="6" t="s">
        <v>37762</v>
      </c>
      <c r="AE36473" s="8" t="s">
        <v>23685</v>
      </c>
      <c r="AF36473" s="6" t="s">
        <v>37762</v>
      </c>
      <c r="AG36473" s="9" t="s">
        <v>38091</v>
      </c>
      <c r="AH36473" s="40" t="s">
        <v>637</v>
      </c>
      <c r="AI36473" s="2" t="s">
        <v>46</v>
      </c>
      <c r="AK36473" s="9" t="s">
        <v>149</v>
      </c>
      <c r="AP36473" s="83">
        <v>2872.5419999999999</v>
      </c>
      <c r="AQ36473" s="10" t="s">
        <v>587</v>
      </c>
      <c r="AR36473" s="174" t="s">
        <v>84</v>
      </c>
      <c r="AS36473" s="174" t="s">
        <v>19829</v>
      </c>
      <c r="AT36473" s="175" t="s">
        <v>1428</v>
      </c>
      <c r="AU36473" s="175" t="s">
        <v>1428</v>
      </c>
    </row>
    <row r="36474" spans="1:47" hidden="1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412</v>
      </c>
      <c r="O36474" s="8" t="s">
        <v>37757</v>
      </c>
      <c r="P36474" s="8"/>
      <c r="Q36474" s="8"/>
      <c r="R36474" s="8"/>
      <c r="S36474" s="8"/>
      <c r="T36474" s="8"/>
      <c r="U36474" s="8"/>
      <c r="V36474" s="8"/>
      <c r="W36474" s="8"/>
      <c r="X36474" s="8"/>
      <c r="Y36474" s="8"/>
      <c r="Z36474" s="8"/>
      <c r="AA36474" s="8"/>
      <c r="AB36474" s="8"/>
      <c r="AC36474" s="8" t="s">
        <v>37633</v>
      </c>
      <c r="AD36474" s="6" t="s">
        <v>37762</v>
      </c>
      <c r="AE36474" s="8" t="s">
        <v>23685</v>
      </c>
      <c r="AF36474" s="6" t="s">
        <v>37762</v>
      </c>
      <c r="AG36474" s="9" t="s">
        <v>38092</v>
      </c>
      <c r="AH36474" s="40" t="s">
        <v>637</v>
      </c>
      <c r="AI36474" s="2" t="s">
        <v>46</v>
      </c>
      <c r="AK36474" s="9" t="s">
        <v>149</v>
      </c>
      <c r="AP36474" s="83">
        <v>2549.9580000000001</v>
      </c>
      <c r="AQ36474" s="10" t="s">
        <v>587</v>
      </c>
      <c r="AR36474" s="174" t="s">
        <v>84</v>
      </c>
      <c r="AS36474" s="174" t="s">
        <v>19829</v>
      </c>
      <c r="AT36474" s="175" t="s">
        <v>1428</v>
      </c>
      <c r="AU36474" s="175" t="s">
        <v>1428</v>
      </c>
    </row>
    <row r="36475" spans="1:47" hidden="1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412</v>
      </c>
      <c r="O36475" s="8" t="s">
        <v>37757</v>
      </c>
      <c r="P36475" s="8"/>
      <c r="Q36475" s="8"/>
      <c r="R36475" s="8"/>
      <c r="S36475" s="8"/>
      <c r="T36475" s="8"/>
      <c r="U36475" s="8"/>
      <c r="V36475" s="8"/>
      <c r="W36475" s="8"/>
      <c r="X36475" s="8"/>
      <c r="Y36475" s="8"/>
      <c r="Z36475" s="8"/>
      <c r="AA36475" s="8"/>
      <c r="AB36475" s="8"/>
      <c r="AC36475" s="8" t="s">
        <v>37633</v>
      </c>
      <c r="AD36475" s="6" t="s">
        <v>37762</v>
      </c>
      <c r="AE36475" s="8" t="s">
        <v>23685</v>
      </c>
      <c r="AF36475" s="6" t="s">
        <v>37762</v>
      </c>
      <c r="AG36475" s="9" t="s">
        <v>38093</v>
      </c>
      <c r="AH36475" s="40" t="s">
        <v>637</v>
      </c>
      <c r="AI36475" s="2" t="s">
        <v>46</v>
      </c>
      <c r="AK36475" s="9" t="s">
        <v>149</v>
      </c>
      <c r="AP36475" s="83">
        <v>2775.0239999999999</v>
      </c>
      <c r="AQ36475" s="10" t="s">
        <v>587</v>
      </c>
      <c r="AR36475" s="174" t="s">
        <v>84</v>
      </c>
      <c r="AS36475" s="174" t="s">
        <v>19829</v>
      </c>
      <c r="AT36475" s="175" t="s">
        <v>1428</v>
      </c>
      <c r="AU36475" s="175" t="s">
        <v>1428</v>
      </c>
    </row>
    <row r="36476" spans="1:47" hidden="1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412</v>
      </c>
      <c r="O36476" s="8" t="s">
        <v>37757</v>
      </c>
      <c r="P36476" s="8"/>
      <c r="Q36476" s="8"/>
      <c r="R36476" s="8"/>
      <c r="S36476" s="8"/>
      <c r="T36476" s="8"/>
      <c r="U36476" s="8"/>
      <c r="V36476" s="8"/>
      <c r="W36476" s="8"/>
      <c r="X36476" s="8"/>
      <c r="Y36476" s="8"/>
      <c r="Z36476" s="8"/>
      <c r="AA36476" s="8"/>
      <c r="AB36476" s="8"/>
      <c r="AC36476" s="8" t="s">
        <v>37633</v>
      </c>
      <c r="AD36476" s="6" t="s">
        <v>37762</v>
      </c>
      <c r="AE36476" s="8" t="s">
        <v>23685</v>
      </c>
      <c r="AF36476" s="6" t="s">
        <v>37762</v>
      </c>
      <c r="AG36476" s="9" t="s">
        <v>38094</v>
      </c>
      <c r="AH36476" s="40" t="s">
        <v>637</v>
      </c>
      <c r="AI36476" s="2" t="s">
        <v>46</v>
      </c>
      <c r="AK36476" s="9" t="s">
        <v>149</v>
      </c>
      <c r="AP36476" s="83">
        <v>2791.9769999999999</v>
      </c>
      <c r="AQ36476" s="10" t="s">
        <v>587</v>
      </c>
      <c r="AR36476" s="174" t="s">
        <v>84</v>
      </c>
      <c r="AS36476" s="174" t="s">
        <v>19829</v>
      </c>
      <c r="AT36476" s="175" t="s">
        <v>1428</v>
      </c>
      <c r="AU36476" s="175" t="s">
        <v>1428</v>
      </c>
    </row>
    <row r="36477" spans="1:47" hidden="1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412</v>
      </c>
      <c r="O36477" s="8" t="s">
        <v>37757</v>
      </c>
      <c r="P36477" s="8"/>
      <c r="Q36477" s="8"/>
      <c r="R36477" s="8"/>
      <c r="S36477" s="8"/>
      <c r="T36477" s="8"/>
      <c r="U36477" s="8"/>
      <c r="V36477" s="8"/>
      <c r="W36477" s="8"/>
      <c r="X36477" s="8"/>
      <c r="Y36477" s="8"/>
      <c r="Z36477" s="8"/>
      <c r="AA36477" s="8"/>
      <c r="AB36477" s="8"/>
      <c r="AC36477" s="8" t="s">
        <v>37633</v>
      </c>
      <c r="AD36477" s="6" t="s">
        <v>37762</v>
      </c>
      <c r="AE36477" s="8" t="s">
        <v>23685</v>
      </c>
      <c r="AF36477" s="6" t="s">
        <v>37762</v>
      </c>
      <c r="AG36477" s="9" t="s">
        <v>38095</v>
      </c>
      <c r="AH36477" s="40" t="s">
        <v>637</v>
      </c>
      <c r="AI36477" s="2" t="s">
        <v>46</v>
      </c>
      <c r="AK36477" s="9" t="s">
        <v>149</v>
      </c>
      <c r="AP36477" s="83">
        <v>2563.9850000000001</v>
      </c>
      <c r="AQ36477" s="10" t="s">
        <v>587</v>
      </c>
      <c r="AR36477" s="174" t="s">
        <v>84</v>
      </c>
      <c r="AS36477" s="174" t="s">
        <v>19829</v>
      </c>
      <c r="AT36477" s="175" t="s">
        <v>1428</v>
      </c>
      <c r="AU36477" s="175" t="s">
        <v>1428</v>
      </c>
    </row>
    <row r="36478" spans="1:47" hidden="1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412</v>
      </c>
      <c r="O36478" s="8" t="s">
        <v>37757</v>
      </c>
      <c r="P36478" s="8"/>
      <c r="Q36478" s="8"/>
      <c r="R36478" s="8"/>
      <c r="S36478" s="8"/>
      <c r="T36478" s="8"/>
      <c r="U36478" s="8"/>
      <c r="V36478" s="8"/>
      <c r="W36478" s="8"/>
      <c r="X36478" s="8"/>
      <c r="Y36478" s="8"/>
      <c r="Z36478" s="8"/>
      <c r="AA36478" s="8"/>
      <c r="AB36478" s="8"/>
      <c r="AC36478" s="8" t="s">
        <v>37633</v>
      </c>
      <c r="AD36478" s="6" t="s">
        <v>37762</v>
      </c>
      <c r="AE36478" s="8" t="s">
        <v>23685</v>
      </c>
      <c r="AF36478" s="6" t="s">
        <v>37762</v>
      </c>
      <c r="AG36478" s="9" t="s">
        <v>38096</v>
      </c>
      <c r="AH36478" s="40" t="s">
        <v>637</v>
      </c>
      <c r="AI36478" s="2" t="s">
        <v>46</v>
      </c>
      <c r="AK36478" s="9" t="s">
        <v>149</v>
      </c>
      <c r="AP36478" s="83">
        <v>2682.2260000000001</v>
      </c>
      <c r="AQ36478" s="10" t="s">
        <v>587</v>
      </c>
      <c r="AR36478" s="174" t="s">
        <v>84</v>
      </c>
      <c r="AS36478" s="174" t="s">
        <v>19829</v>
      </c>
      <c r="AT36478" s="175" t="s">
        <v>1428</v>
      </c>
      <c r="AU36478" s="175" t="s">
        <v>1428</v>
      </c>
    </row>
    <row r="36479" spans="1:47" hidden="1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412</v>
      </c>
      <c r="O36479" s="8" t="s">
        <v>37757</v>
      </c>
      <c r="P36479" s="8"/>
      <c r="Q36479" s="8"/>
      <c r="R36479" s="8"/>
      <c r="S36479" s="8"/>
      <c r="T36479" s="8"/>
      <c r="U36479" s="8"/>
      <c r="V36479" s="8"/>
      <c r="W36479" s="8"/>
      <c r="X36479" s="8"/>
      <c r="Y36479" s="8"/>
      <c r="Z36479" s="8"/>
      <c r="AA36479" s="8"/>
      <c r="AB36479" s="8"/>
      <c r="AC36479" s="8" t="s">
        <v>37633</v>
      </c>
      <c r="AD36479" s="6" t="s">
        <v>37762</v>
      </c>
      <c r="AE36479" s="8" t="s">
        <v>23685</v>
      </c>
      <c r="AF36479" s="6" t="s">
        <v>37762</v>
      </c>
      <c r="AG36479" s="9" t="s">
        <v>38097</v>
      </c>
      <c r="AH36479" s="40" t="s">
        <v>637</v>
      </c>
      <c r="AI36479" s="2" t="s">
        <v>46</v>
      </c>
      <c r="AK36479" s="9" t="s">
        <v>149</v>
      </c>
      <c r="AP36479" s="83">
        <v>2685.404</v>
      </c>
      <c r="AQ36479" s="10" t="s">
        <v>587</v>
      </c>
      <c r="AR36479" s="174" t="s">
        <v>84</v>
      </c>
      <c r="AS36479" s="174" t="s">
        <v>19829</v>
      </c>
      <c r="AT36479" s="175" t="s">
        <v>1428</v>
      </c>
      <c r="AU36479" s="175" t="s">
        <v>1428</v>
      </c>
    </row>
    <row r="36480" spans="1:47" hidden="1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412</v>
      </c>
      <c r="O36480" s="8" t="s">
        <v>37757</v>
      </c>
      <c r="P36480" s="8"/>
      <c r="Q36480" s="8"/>
      <c r="R36480" s="8"/>
      <c r="S36480" s="8"/>
      <c r="T36480" s="8"/>
      <c r="U36480" s="8"/>
      <c r="V36480" s="8"/>
      <c r="W36480" s="8"/>
      <c r="X36480" s="8"/>
      <c r="Y36480" s="8"/>
      <c r="Z36480" s="8"/>
      <c r="AA36480" s="8"/>
      <c r="AB36480" s="8"/>
      <c r="AC36480" s="8" t="s">
        <v>37633</v>
      </c>
      <c r="AD36480" s="6" t="s">
        <v>37762</v>
      </c>
      <c r="AE36480" s="8" t="s">
        <v>23685</v>
      </c>
      <c r="AF36480" s="6" t="s">
        <v>37762</v>
      </c>
      <c r="AG36480" s="9" t="s">
        <v>38098</v>
      </c>
      <c r="AH36480" s="40" t="s">
        <v>637</v>
      </c>
      <c r="AI36480" s="2" t="s">
        <v>46</v>
      </c>
      <c r="AK36480" s="9" t="s">
        <v>149</v>
      </c>
      <c r="AP36480" s="83">
        <v>2656.8180000000002</v>
      </c>
      <c r="AQ36480" s="10" t="s">
        <v>587</v>
      </c>
      <c r="AR36480" s="174" t="s">
        <v>84</v>
      </c>
      <c r="AS36480" s="174" t="s">
        <v>19829</v>
      </c>
      <c r="AT36480" s="175" t="s">
        <v>1428</v>
      </c>
      <c r="AU36480" s="175" t="s">
        <v>1428</v>
      </c>
    </row>
    <row r="36481" spans="1:47" hidden="1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412</v>
      </c>
      <c r="O36481" s="8" t="s">
        <v>37757</v>
      </c>
      <c r="P36481" s="8"/>
      <c r="Q36481" s="8"/>
      <c r="R36481" s="8"/>
      <c r="S36481" s="8"/>
      <c r="T36481" s="8"/>
      <c r="U36481" s="8"/>
      <c r="V36481" s="8"/>
      <c r="W36481" s="8"/>
      <c r="X36481" s="8"/>
      <c r="Y36481" s="8"/>
      <c r="Z36481" s="8"/>
      <c r="AA36481" s="8"/>
      <c r="AB36481" s="8"/>
      <c r="AC36481" s="8" t="s">
        <v>37633</v>
      </c>
      <c r="AD36481" s="6" t="s">
        <v>37762</v>
      </c>
      <c r="AE36481" s="8" t="s">
        <v>23685</v>
      </c>
      <c r="AF36481" s="6" t="s">
        <v>37762</v>
      </c>
      <c r="AG36481" s="9" t="s">
        <v>38099</v>
      </c>
      <c r="AH36481" s="40" t="s">
        <v>637</v>
      </c>
      <c r="AI36481" s="2" t="s">
        <v>46</v>
      </c>
      <c r="AK36481" s="9" t="s">
        <v>149</v>
      </c>
      <c r="AP36481" s="83">
        <v>2591.116</v>
      </c>
      <c r="AQ36481" s="10" t="s">
        <v>587</v>
      </c>
      <c r="AR36481" s="174" t="s">
        <v>84</v>
      </c>
      <c r="AS36481" s="174" t="s">
        <v>19829</v>
      </c>
      <c r="AT36481" s="175" t="s">
        <v>1428</v>
      </c>
      <c r="AU36481" s="175" t="s">
        <v>1428</v>
      </c>
    </row>
    <row r="36482" spans="1:47" hidden="1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412</v>
      </c>
      <c r="O36482" s="8" t="s">
        <v>37757</v>
      </c>
      <c r="P36482" s="8"/>
      <c r="Q36482" s="8"/>
      <c r="R36482" s="8"/>
      <c r="S36482" s="8"/>
      <c r="T36482" s="8"/>
      <c r="U36482" s="8"/>
      <c r="V36482" s="8"/>
      <c r="W36482" s="8"/>
      <c r="X36482" s="8"/>
      <c r="Y36482" s="8"/>
      <c r="Z36482" s="8"/>
      <c r="AA36482" s="8"/>
      <c r="AB36482" s="8"/>
      <c r="AC36482" s="8" t="s">
        <v>37633</v>
      </c>
      <c r="AD36482" s="6" t="s">
        <v>37762</v>
      </c>
      <c r="AE36482" s="8" t="s">
        <v>23685</v>
      </c>
      <c r="AF36482" s="6" t="s">
        <v>37762</v>
      </c>
      <c r="AG36482" s="9" t="s">
        <v>38100</v>
      </c>
      <c r="AH36482" s="40" t="s">
        <v>637</v>
      </c>
      <c r="AI36482" s="2" t="s">
        <v>46</v>
      </c>
      <c r="AK36482" s="9" t="s">
        <v>149</v>
      </c>
      <c r="AP36482" s="83">
        <v>2724.866</v>
      </c>
      <c r="AQ36482" s="10" t="s">
        <v>587</v>
      </c>
      <c r="AR36482" s="174" t="s">
        <v>84</v>
      </c>
      <c r="AS36482" s="174" t="s">
        <v>19829</v>
      </c>
      <c r="AT36482" s="175" t="s">
        <v>1428</v>
      </c>
      <c r="AU36482" s="175" t="s">
        <v>1428</v>
      </c>
    </row>
    <row r="36483" spans="1:47" hidden="1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412</v>
      </c>
      <c r="O36483" s="8" t="s">
        <v>37757</v>
      </c>
      <c r="P36483" s="8"/>
      <c r="Q36483" s="8"/>
      <c r="R36483" s="8"/>
      <c r="S36483" s="8"/>
      <c r="T36483" s="8"/>
      <c r="U36483" s="8"/>
      <c r="V36483" s="8"/>
      <c r="W36483" s="8"/>
      <c r="X36483" s="8"/>
      <c r="Y36483" s="8"/>
      <c r="Z36483" s="8"/>
      <c r="AA36483" s="8"/>
      <c r="AB36483" s="8"/>
      <c r="AC36483" s="8" t="s">
        <v>37633</v>
      </c>
      <c r="AD36483" s="6" t="s">
        <v>37762</v>
      </c>
      <c r="AE36483" s="8" t="s">
        <v>23685</v>
      </c>
      <c r="AF36483" s="6" t="s">
        <v>37762</v>
      </c>
      <c r="AG36483" s="9" t="s">
        <v>38101</v>
      </c>
      <c r="AH36483" s="40" t="s">
        <v>637</v>
      </c>
      <c r="AI36483" s="2" t="s">
        <v>46</v>
      </c>
      <c r="AK36483" s="9" t="s">
        <v>149</v>
      </c>
      <c r="AP36483" s="83">
        <v>2684.817</v>
      </c>
      <c r="AQ36483" s="10" t="s">
        <v>587</v>
      </c>
      <c r="AR36483" s="174" t="s">
        <v>84</v>
      </c>
      <c r="AS36483" s="174" t="s">
        <v>19829</v>
      </c>
      <c r="AT36483" s="175" t="s">
        <v>1428</v>
      </c>
      <c r="AU36483" s="175" t="s">
        <v>1428</v>
      </c>
    </row>
    <row r="36484" spans="1:47" hidden="1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412</v>
      </c>
      <c r="O36484" s="8" t="s">
        <v>37757</v>
      </c>
      <c r="P36484" s="8"/>
      <c r="Q36484" s="8"/>
      <c r="R36484" s="8"/>
      <c r="S36484" s="8"/>
      <c r="T36484" s="8"/>
      <c r="U36484" s="8"/>
      <c r="V36484" s="8"/>
      <c r="W36484" s="8"/>
      <c r="X36484" s="8"/>
      <c r="Y36484" s="8"/>
      <c r="Z36484" s="8"/>
      <c r="AA36484" s="8"/>
      <c r="AB36484" s="8"/>
      <c r="AC36484" s="8" t="s">
        <v>37633</v>
      </c>
      <c r="AD36484" s="6" t="s">
        <v>37762</v>
      </c>
      <c r="AE36484" s="8" t="s">
        <v>23685</v>
      </c>
      <c r="AF36484" s="6" t="s">
        <v>37762</v>
      </c>
      <c r="AG36484" s="9" t="s">
        <v>38102</v>
      </c>
      <c r="AH36484" s="40" t="s">
        <v>637</v>
      </c>
      <c r="AI36484" s="2" t="s">
        <v>46</v>
      </c>
      <c r="AK36484" s="9" t="s">
        <v>149</v>
      </c>
      <c r="AP36484" s="83">
        <v>2651.6990000000001</v>
      </c>
      <c r="AQ36484" s="10" t="s">
        <v>587</v>
      </c>
      <c r="AR36484" s="174" t="s">
        <v>84</v>
      </c>
      <c r="AS36484" s="174" t="s">
        <v>19829</v>
      </c>
      <c r="AT36484" s="175" t="s">
        <v>1428</v>
      </c>
      <c r="AU36484" s="175" t="s">
        <v>1428</v>
      </c>
    </row>
    <row r="36485" spans="1:47" hidden="1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412</v>
      </c>
      <c r="O36485" s="8" t="s">
        <v>37757</v>
      </c>
      <c r="P36485" s="8"/>
      <c r="Q36485" s="8"/>
      <c r="R36485" s="8"/>
      <c r="S36485" s="8"/>
      <c r="T36485" s="8"/>
      <c r="U36485" s="8"/>
      <c r="V36485" s="8"/>
      <c r="W36485" s="8"/>
      <c r="X36485" s="8"/>
      <c r="Y36485" s="8"/>
      <c r="Z36485" s="8"/>
      <c r="AA36485" s="8"/>
      <c r="AB36485" s="8"/>
      <c r="AC36485" s="8" t="s">
        <v>37633</v>
      </c>
      <c r="AD36485" s="6" t="s">
        <v>37762</v>
      </c>
      <c r="AE36485" s="8" t="s">
        <v>23685</v>
      </c>
      <c r="AF36485" s="6" t="s">
        <v>37762</v>
      </c>
      <c r="AG36485" s="9" t="s">
        <v>38103</v>
      </c>
      <c r="AH36485" s="40" t="s">
        <v>637</v>
      </c>
      <c r="AI36485" s="2" t="s">
        <v>46</v>
      </c>
      <c r="AK36485" s="9" t="s">
        <v>149</v>
      </c>
      <c r="AP36485" s="83">
        <v>3012.9870000000001</v>
      </c>
      <c r="AQ36485" s="10" t="s">
        <v>587</v>
      </c>
      <c r="AR36485" s="174" t="s">
        <v>84</v>
      </c>
      <c r="AS36485" s="174" t="s">
        <v>19829</v>
      </c>
      <c r="AT36485" s="175" t="s">
        <v>1428</v>
      </c>
      <c r="AU36485" s="175" t="s">
        <v>1428</v>
      </c>
    </row>
    <row r="36486" spans="1:47" hidden="1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412</v>
      </c>
      <c r="O36486" s="8" t="s">
        <v>37757</v>
      </c>
      <c r="P36486" s="8"/>
      <c r="Q36486" s="8"/>
      <c r="R36486" s="8"/>
      <c r="S36486" s="8"/>
      <c r="T36486" s="8"/>
      <c r="U36486" s="8"/>
      <c r="V36486" s="8"/>
      <c r="W36486" s="8"/>
      <c r="X36486" s="8"/>
      <c r="Y36486" s="8"/>
      <c r="Z36486" s="8"/>
      <c r="AA36486" s="8"/>
      <c r="AB36486" s="8"/>
      <c r="AC36486" s="8" t="s">
        <v>37633</v>
      </c>
      <c r="AD36486" s="6" t="s">
        <v>37762</v>
      </c>
      <c r="AE36486" s="8" t="s">
        <v>23685</v>
      </c>
      <c r="AF36486" s="6" t="s">
        <v>37762</v>
      </c>
      <c r="AG36486" s="9" t="s">
        <v>38104</v>
      </c>
      <c r="AH36486" s="40" t="s">
        <v>637</v>
      </c>
      <c r="AI36486" s="2" t="s">
        <v>46</v>
      </c>
      <c r="AK36486" s="9" t="s">
        <v>149</v>
      </c>
      <c r="AP36486" s="83">
        <v>2781.47</v>
      </c>
      <c r="AQ36486" s="10" t="s">
        <v>587</v>
      </c>
      <c r="AR36486" s="174" t="s">
        <v>84</v>
      </c>
      <c r="AS36486" s="174" t="s">
        <v>19829</v>
      </c>
      <c r="AT36486" s="175" t="s">
        <v>1428</v>
      </c>
      <c r="AU36486" s="175" t="s">
        <v>1428</v>
      </c>
    </row>
    <row r="36487" spans="1:47" hidden="1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412</v>
      </c>
      <c r="O36487" s="8" t="s">
        <v>37757</v>
      </c>
      <c r="P36487" s="8"/>
      <c r="Q36487" s="8"/>
      <c r="R36487" s="8"/>
      <c r="S36487" s="8"/>
      <c r="T36487" s="8"/>
      <c r="U36487" s="8"/>
      <c r="V36487" s="8"/>
      <c r="W36487" s="8"/>
      <c r="X36487" s="8"/>
      <c r="Y36487" s="8"/>
      <c r="Z36487" s="8"/>
      <c r="AA36487" s="8"/>
      <c r="AB36487" s="8"/>
      <c r="AC36487" s="8" t="s">
        <v>37633</v>
      </c>
      <c r="AD36487" s="6" t="s">
        <v>37762</v>
      </c>
      <c r="AE36487" s="8" t="s">
        <v>23685</v>
      </c>
      <c r="AF36487" s="6" t="s">
        <v>37762</v>
      </c>
      <c r="AG36487" s="9" t="s">
        <v>38105</v>
      </c>
      <c r="AH36487" s="40" t="s">
        <v>637</v>
      </c>
      <c r="AI36487" s="2" t="s">
        <v>46</v>
      </c>
      <c r="AK36487" s="9" t="s">
        <v>149</v>
      </c>
      <c r="AP36487" s="83">
        <v>2861.0140000000001</v>
      </c>
      <c r="AQ36487" s="10" t="s">
        <v>587</v>
      </c>
      <c r="AR36487" s="174" t="s">
        <v>84</v>
      </c>
      <c r="AS36487" s="174" t="s">
        <v>19829</v>
      </c>
      <c r="AT36487" s="175" t="s">
        <v>1428</v>
      </c>
      <c r="AU36487" s="175" t="s">
        <v>1428</v>
      </c>
    </row>
    <row r="36488" spans="1:47" hidden="1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412</v>
      </c>
      <c r="O36488" s="8" t="s">
        <v>37757</v>
      </c>
      <c r="P36488" s="8"/>
      <c r="Q36488" s="8"/>
      <c r="R36488" s="8"/>
      <c r="S36488" s="8"/>
      <c r="T36488" s="8"/>
      <c r="U36488" s="8"/>
      <c r="V36488" s="8"/>
      <c r="W36488" s="8"/>
      <c r="X36488" s="8"/>
      <c r="Y36488" s="8"/>
      <c r="Z36488" s="8"/>
      <c r="AA36488" s="8"/>
      <c r="AB36488" s="8"/>
      <c r="AC36488" s="8" t="s">
        <v>37633</v>
      </c>
      <c r="AD36488" s="6" t="s">
        <v>37762</v>
      </c>
      <c r="AE36488" s="8" t="s">
        <v>23685</v>
      </c>
      <c r="AF36488" s="6" t="s">
        <v>37762</v>
      </c>
      <c r="AG36488" s="9" t="s">
        <v>38106</v>
      </c>
      <c r="AH36488" s="40" t="s">
        <v>637</v>
      </c>
      <c r="AI36488" s="2" t="s">
        <v>46</v>
      </c>
      <c r="AK36488" s="9" t="s">
        <v>149</v>
      </c>
      <c r="AP36488" s="83">
        <v>2697.5369999999998</v>
      </c>
      <c r="AQ36488" s="10" t="s">
        <v>587</v>
      </c>
      <c r="AR36488" s="174" t="s">
        <v>84</v>
      </c>
      <c r="AS36488" s="174" t="s">
        <v>19829</v>
      </c>
      <c r="AT36488" s="175" t="s">
        <v>1428</v>
      </c>
      <c r="AU36488" s="175" t="s">
        <v>1428</v>
      </c>
    </row>
    <row r="36489" spans="1:47" hidden="1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412</v>
      </c>
      <c r="O36489" s="8" t="s">
        <v>37757</v>
      </c>
      <c r="P36489" s="8"/>
      <c r="Q36489" s="8"/>
      <c r="R36489" s="8"/>
      <c r="S36489" s="8"/>
      <c r="T36489" s="8"/>
      <c r="U36489" s="8"/>
      <c r="V36489" s="8"/>
      <c r="W36489" s="8"/>
      <c r="X36489" s="8"/>
      <c r="Y36489" s="8"/>
      <c r="Z36489" s="8"/>
      <c r="AA36489" s="8"/>
      <c r="AB36489" s="8"/>
      <c r="AC36489" s="8" t="s">
        <v>37633</v>
      </c>
      <c r="AD36489" s="6" t="s">
        <v>37762</v>
      </c>
      <c r="AE36489" s="8" t="s">
        <v>23685</v>
      </c>
      <c r="AF36489" s="6" t="s">
        <v>37762</v>
      </c>
      <c r="AG36489" s="9" t="s">
        <v>38107</v>
      </c>
      <c r="AH36489" s="40" t="s">
        <v>637</v>
      </c>
      <c r="AI36489" s="2" t="s">
        <v>46</v>
      </c>
      <c r="AK36489" s="9" t="s">
        <v>149</v>
      </c>
      <c r="AP36489" s="83">
        <v>2668.7139999999999</v>
      </c>
      <c r="AQ36489" s="10" t="s">
        <v>587</v>
      </c>
      <c r="AR36489" s="174" t="s">
        <v>84</v>
      </c>
      <c r="AS36489" s="174" t="s">
        <v>19829</v>
      </c>
      <c r="AT36489" s="175" t="s">
        <v>1428</v>
      </c>
      <c r="AU36489" s="175" t="s">
        <v>1428</v>
      </c>
    </row>
    <row r="36490" spans="1:47" hidden="1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412</v>
      </c>
      <c r="O36490" s="8" t="s">
        <v>37757</v>
      </c>
      <c r="P36490" s="8"/>
      <c r="Q36490" s="8"/>
      <c r="R36490" s="8"/>
      <c r="S36490" s="8"/>
      <c r="T36490" s="8"/>
      <c r="U36490" s="8"/>
      <c r="V36490" s="8"/>
      <c r="W36490" s="8"/>
      <c r="X36490" s="8"/>
      <c r="Y36490" s="8"/>
      <c r="Z36490" s="8"/>
      <c r="AA36490" s="8"/>
      <c r="AB36490" s="8"/>
      <c r="AC36490" s="8" t="s">
        <v>37633</v>
      </c>
      <c r="AD36490" s="6" t="s">
        <v>37762</v>
      </c>
      <c r="AE36490" s="8" t="s">
        <v>23685</v>
      </c>
      <c r="AF36490" s="6" t="s">
        <v>37762</v>
      </c>
      <c r="AG36490" s="9" t="s">
        <v>38108</v>
      </c>
      <c r="AH36490" s="40" t="s">
        <v>637</v>
      </c>
      <c r="AI36490" s="2" t="s">
        <v>46</v>
      </c>
      <c r="AK36490" s="9" t="s">
        <v>149</v>
      </c>
      <c r="AP36490" s="83">
        <v>2563.7269999999999</v>
      </c>
      <c r="AQ36490" s="10" t="s">
        <v>587</v>
      </c>
      <c r="AR36490" s="174" t="s">
        <v>84</v>
      </c>
      <c r="AS36490" s="174" t="s">
        <v>19829</v>
      </c>
      <c r="AT36490" s="175" t="s">
        <v>1428</v>
      </c>
      <c r="AU36490" s="175" t="s">
        <v>1428</v>
      </c>
    </row>
    <row r="36491" spans="1:47" hidden="1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412</v>
      </c>
      <c r="O36491" s="8" t="s">
        <v>37757</v>
      </c>
      <c r="P36491" s="8"/>
      <c r="Q36491" s="8"/>
      <c r="R36491" s="8"/>
      <c r="S36491" s="8"/>
      <c r="T36491" s="8"/>
      <c r="U36491" s="8"/>
      <c r="V36491" s="8"/>
      <c r="W36491" s="8"/>
      <c r="X36491" s="8"/>
      <c r="Y36491" s="8"/>
      <c r="Z36491" s="8"/>
      <c r="AA36491" s="8"/>
      <c r="AB36491" s="8"/>
      <c r="AC36491" s="8" t="s">
        <v>37633</v>
      </c>
      <c r="AD36491" s="6" t="s">
        <v>37762</v>
      </c>
      <c r="AE36491" s="8" t="s">
        <v>23685</v>
      </c>
      <c r="AF36491" s="6" t="s">
        <v>37762</v>
      </c>
      <c r="AG36491" s="9" t="s">
        <v>38109</v>
      </c>
      <c r="AH36491" s="40" t="s">
        <v>637</v>
      </c>
      <c r="AI36491" s="2" t="s">
        <v>46</v>
      </c>
      <c r="AK36491" s="9" t="s">
        <v>149</v>
      </c>
      <c r="AP36491" s="83">
        <v>2447.989</v>
      </c>
      <c r="AQ36491" s="10" t="s">
        <v>587</v>
      </c>
      <c r="AR36491" s="174" t="s">
        <v>84</v>
      </c>
      <c r="AS36491" s="174" t="s">
        <v>19829</v>
      </c>
      <c r="AT36491" s="175" t="s">
        <v>1428</v>
      </c>
      <c r="AU36491" s="175" t="s">
        <v>1428</v>
      </c>
    </row>
    <row r="36492" spans="1:47" hidden="1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412</v>
      </c>
      <c r="O36492" s="8" t="s">
        <v>37757</v>
      </c>
      <c r="P36492" s="8"/>
      <c r="Q36492" s="8"/>
      <c r="R36492" s="8"/>
      <c r="S36492" s="8"/>
      <c r="T36492" s="8"/>
      <c r="U36492" s="8"/>
      <c r="V36492" s="8"/>
      <c r="W36492" s="8"/>
      <c r="X36492" s="8"/>
      <c r="Y36492" s="8"/>
      <c r="Z36492" s="8"/>
      <c r="AA36492" s="8"/>
      <c r="AB36492" s="8"/>
      <c r="AC36492" s="8" t="s">
        <v>37633</v>
      </c>
      <c r="AD36492" s="6" t="s">
        <v>37762</v>
      </c>
      <c r="AE36492" s="8" t="s">
        <v>23685</v>
      </c>
      <c r="AF36492" s="6" t="s">
        <v>37762</v>
      </c>
      <c r="AG36492" s="9" t="s">
        <v>38110</v>
      </c>
      <c r="AH36492" s="40" t="s">
        <v>637</v>
      </c>
      <c r="AI36492" s="2" t="s">
        <v>46</v>
      </c>
      <c r="AK36492" s="9" t="s">
        <v>149</v>
      </c>
      <c r="AQ36492" s="10" t="s">
        <v>587</v>
      </c>
      <c r="AR36492" s="174" t="s">
        <v>84</v>
      </c>
      <c r="AS36492" s="174" t="s">
        <v>19829</v>
      </c>
      <c r="AT36492" s="175" t="s">
        <v>1428</v>
      </c>
      <c r="AU36492" s="175" t="s">
        <v>1428</v>
      </c>
    </row>
    <row r="36493" spans="1:47" hidden="1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412</v>
      </c>
      <c r="O36493" s="8" t="s">
        <v>37757</v>
      </c>
      <c r="P36493" s="8"/>
      <c r="Q36493" s="8"/>
      <c r="R36493" s="8"/>
      <c r="S36493" s="8"/>
      <c r="T36493" s="8"/>
      <c r="U36493" s="8"/>
      <c r="V36493" s="8"/>
      <c r="W36493" s="8"/>
      <c r="X36493" s="8"/>
      <c r="Y36493" s="8"/>
      <c r="Z36493" s="8"/>
      <c r="AA36493" s="8"/>
      <c r="AB36493" s="8"/>
      <c r="AC36493" s="8" t="s">
        <v>37633</v>
      </c>
      <c r="AD36493" s="6" t="s">
        <v>37762</v>
      </c>
      <c r="AE36493" s="8" t="s">
        <v>23685</v>
      </c>
      <c r="AF36493" s="6" t="s">
        <v>37762</v>
      </c>
      <c r="AG36493" s="9" t="s">
        <v>38111</v>
      </c>
      <c r="AH36493" s="40" t="s">
        <v>637</v>
      </c>
      <c r="AI36493" s="2" t="s">
        <v>46</v>
      </c>
      <c r="AK36493" s="9" t="s">
        <v>149</v>
      </c>
      <c r="AQ36493" s="10" t="s">
        <v>587</v>
      </c>
      <c r="AR36493" s="174" t="s">
        <v>84</v>
      </c>
      <c r="AS36493" s="174" t="s">
        <v>19829</v>
      </c>
      <c r="AT36493" s="175" t="s">
        <v>1428</v>
      </c>
      <c r="AU36493" s="175" t="s">
        <v>1428</v>
      </c>
    </row>
    <row r="36494" spans="1:47" hidden="1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412</v>
      </c>
      <c r="O36494" s="8" t="s">
        <v>37757</v>
      </c>
      <c r="P36494" s="8"/>
      <c r="Q36494" s="8"/>
      <c r="R36494" s="8"/>
      <c r="S36494" s="8"/>
      <c r="T36494" s="8"/>
      <c r="U36494" s="8"/>
      <c r="V36494" s="8"/>
      <c r="W36494" s="8"/>
      <c r="X36494" s="8"/>
      <c r="Y36494" s="8"/>
      <c r="Z36494" s="8"/>
      <c r="AA36494" s="8"/>
      <c r="AB36494" s="8"/>
      <c r="AC36494" s="8" t="s">
        <v>37633</v>
      </c>
      <c r="AD36494" s="6" t="s">
        <v>37762</v>
      </c>
      <c r="AE36494" s="8" t="s">
        <v>23685</v>
      </c>
      <c r="AF36494" s="6" t="s">
        <v>37762</v>
      </c>
      <c r="AG36494" s="9" t="s">
        <v>38112</v>
      </c>
      <c r="AH36494" s="40" t="s">
        <v>637</v>
      </c>
      <c r="AI36494" s="2" t="s">
        <v>46</v>
      </c>
      <c r="AK36494" s="9" t="s">
        <v>149</v>
      </c>
      <c r="AP36494" s="83">
        <v>2366.5340000000001</v>
      </c>
      <c r="AQ36494" s="10" t="s">
        <v>587</v>
      </c>
      <c r="AR36494" s="174" t="s">
        <v>84</v>
      </c>
      <c r="AS36494" s="174" t="s">
        <v>19829</v>
      </c>
      <c r="AT36494" s="175" t="s">
        <v>1428</v>
      </c>
      <c r="AU36494" s="175" t="s">
        <v>1428</v>
      </c>
    </row>
    <row r="36495" spans="1:47" hidden="1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412</v>
      </c>
      <c r="O36495" s="8" t="s">
        <v>37757</v>
      </c>
      <c r="P36495" s="8"/>
      <c r="Q36495" s="8"/>
      <c r="R36495" s="8"/>
      <c r="S36495" s="8"/>
      <c r="T36495" s="8"/>
      <c r="U36495" s="8"/>
      <c r="V36495" s="8"/>
      <c r="W36495" s="8"/>
      <c r="X36495" s="8"/>
      <c r="Y36495" s="8"/>
      <c r="Z36495" s="8"/>
      <c r="AA36495" s="8"/>
      <c r="AB36495" s="8"/>
      <c r="AC36495" s="8" t="s">
        <v>37633</v>
      </c>
      <c r="AD36495" s="6" t="s">
        <v>37762</v>
      </c>
      <c r="AE36495" s="8" t="s">
        <v>23685</v>
      </c>
      <c r="AF36495" s="6" t="s">
        <v>37762</v>
      </c>
      <c r="AG36495" s="9" t="s">
        <v>38113</v>
      </c>
      <c r="AH36495" s="40" t="s">
        <v>637</v>
      </c>
      <c r="AI36495" s="2" t="s">
        <v>46</v>
      </c>
      <c r="AK36495" s="9" t="s">
        <v>149</v>
      </c>
      <c r="AP36495" s="83">
        <v>2446.585</v>
      </c>
      <c r="AQ36495" s="10" t="s">
        <v>587</v>
      </c>
      <c r="AR36495" s="174" t="s">
        <v>84</v>
      </c>
      <c r="AS36495" s="174" t="s">
        <v>19829</v>
      </c>
      <c r="AT36495" s="175" t="s">
        <v>1428</v>
      </c>
      <c r="AU36495" s="175" t="s">
        <v>1428</v>
      </c>
    </row>
    <row r="36496" spans="1:47" hidden="1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412</v>
      </c>
      <c r="O36496" s="8" t="s">
        <v>37757</v>
      </c>
      <c r="P36496" s="8"/>
      <c r="Q36496" s="8"/>
      <c r="R36496" s="8"/>
      <c r="S36496" s="8"/>
      <c r="T36496" s="8"/>
      <c r="U36496" s="8"/>
      <c r="V36496" s="8"/>
      <c r="W36496" s="8"/>
      <c r="X36496" s="8"/>
      <c r="Y36496" s="8"/>
      <c r="Z36496" s="8"/>
      <c r="AA36496" s="8"/>
      <c r="AB36496" s="8"/>
      <c r="AC36496" s="8" t="s">
        <v>37633</v>
      </c>
      <c r="AD36496" s="6" t="s">
        <v>37762</v>
      </c>
      <c r="AE36496" s="8" t="s">
        <v>23685</v>
      </c>
      <c r="AF36496" s="6" t="s">
        <v>37762</v>
      </c>
      <c r="AG36496" s="9" t="s">
        <v>38114</v>
      </c>
      <c r="AH36496" s="40" t="s">
        <v>637</v>
      </c>
      <c r="AI36496" s="2" t="s">
        <v>46</v>
      </c>
      <c r="AK36496" s="9" t="s">
        <v>149</v>
      </c>
      <c r="AP36496" s="83">
        <v>2874.0749999999998</v>
      </c>
      <c r="AQ36496" s="10" t="s">
        <v>587</v>
      </c>
      <c r="AR36496" s="174" t="s">
        <v>84</v>
      </c>
      <c r="AS36496" s="174" t="s">
        <v>19829</v>
      </c>
      <c r="AT36496" s="175" t="s">
        <v>1428</v>
      </c>
      <c r="AU36496" s="175" t="s">
        <v>1428</v>
      </c>
    </row>
    <row r="36497" spans="1:47" hidden="1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412</v>
      </c>
      <c r="O36497" s="8" t="s">
        <v>37757</v>
      </c>
      <c r="P36497" s="8"/>
      <c r="Q36497" s="8"/>
      <c r="R36497" s="8"/>
      <c r="S36497" s="8"/>
      <c r="T36497" s="8"/>
      <c r="U36497" s="8"/>
      <c r="V36497" s="8"/>
      <c r="W36497" s="8"/>
      <c r="X36497" s="8"/>
      <c r="Y36497" s="8"/>
      <c r="Z36497" s="8"/>
      <c r="AA36497" s="8"/>
      <c r="AB36497" s="8"/>
      <c r="AC36497" s="8" t="s">
        <v>37633</v>
      </c>
      <c r="AD36497" s="6" t="s">
        <v>37762</v>
      </c>
      <c r="AE36497" s="8" t="s">
        <v>23685</v>
      </c>
      <c r="AF36497" s="6" t="s">
        <v>37762</v>
      </c>
      <c r="AG36497" s="9" t="s">
        <v>38115</v>
      </c>
      <c r="AH36497" s="40" t="s">
        <v>637</v>
      </c>
      <c r="AI36497" s="2" t="s">
        <v>46</v>
      </c>
      <c r="AK36497" s="9" t="s">
        <v>149</v>
      </c>
      <c r="AP36497" s="83">
        <v>2671.6129999999998</v>
      </c>
      <c r="AQ36497" s="10" t="s">
        <v>587</v>
      </c>
      <c r="AR36497" s="174" t="s">
        <v>84</v>
      </c>
      <c r="AS36497" s="174" t="s">
        <v>19829</v>
      </c>
      <c r="AT36497" s="175" t="s">
        <v>1428</v>
      </c>
      <c r="AU36497" s="175" t="s">
        <v>1428</v>
      </c>
    </row>
    <row r="36498" spans="1:47" hidden="1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412</v>
      </c>
      <c r="O36498" s="8" t="s">
        <v>37757</v>
      </c>
      <c r="P36498" s="8"/>
      <c r="Q36498" s="8"/>
      <c r="R36498" s="8"/>
      <c r="S36498" s="8"/>
      <c r="T36498" s="8"/>
      <c r="U36498" s="8"/>
      <c r="V36498" s="8"/>
      <c r="W36498" s="8"/>
      <c r="X36498" s="8"/>
      <c r="Y36498" s="8"/>
      <c r="Z36498" s="8"/>
      <c r="AA36498" s="8"/>
      <c r="AB36498" s="8"/>
      <c r="AC36498" s="8" t="s">
        <v>37633</v>
      </c>
      <c r="AD36498" s="6" t="s">
        <v>37762</v>
      </c>
      <c r="AE36498" s="8" t="s">
        <v>23685</v>
      </c>
      <c r="AF36498" s="6" t="s">
        <v>37762</v>
      </c>
      <c r="AG36498" s="9" t="s">
        <v>38116</v>
      </c>
      <c r="AH36498" s="40" t="s">
        <v>637</v>
      </c>
      <c r="AI36498" s="2" t="s">
        <v>46</v>
      </c>
      <c r="AK36498" s="9" t="s">
        <v>149</v>
      </c>
      <c r="AP36498" s="83">
        <v>2787.5479999999998</v>
      </c>
      <c r="AQ36498" s="10" t="s">
        <v>587</v>
      </c>
      <c r="AR36498" s="174" t="s">
        <v>84</v>
      </c>
      <c r="AS36498" s="174" t="s">
        <v>19829</v>
      </c>
      <c r="AT36498" s="175" t="s">
        <v>1428</v>
      </c>
      <c r="AU36498" s="175" t="s">
        <v>1428</v>
      </c>
    </row>
    <row r="36499" spans="1:47" hidden="1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412</v>
      </c>
      <c r="O36499" s="8" t="s">
        <v>37757</v>
      </c>
      <c r="P36499" s="8"/>
      <c r="Q36499" s="8"/>
      <c r="R36499" s="8"/>
      <c r="S36499" s="8"/>
      <c r="T36499" s="8"/>
      <c r="U36499" s="8"/>
      <c r="V36499" s="8"/>
      <c r="W36499" s="8"/>
      <c r="X36499" s="8"/>
      <c r="Y36499" s="8"/>
      <c r="Z36499" s="8"/>
      <c r="AA36499" s="8"/>
      <c r="AB36499" s="8"/>
      <c r="AC36499" s="8" t="s">
        <v>37633</v>
      </c>
      <c r="AD36499" s="6" t="s">
        <v>37762</v>
      </c>
      <c r="AE36499" s="8" t="s">
        <v>23685</v>
      </c>
      <c r="AF36499" s="6" t="s">
        <v>37762</v>
      </c>
      <c r="AG36499" s="9" t="s">
        <v>38117</v>
      </c>
      <c r="AH36499" s="40" t="s">
        <v>637</v>
      </c>
      <c r="AI36499" s="2" t="s">
        <v>46</v>
      </c>
      <c r="AK36499" s="9" t="s">
        <v>149</v>
      </c>
      <c r="AP36499" s="83">
        <v>2803.4389999999999</v>
      </c>
      <c r="AQ36499" s="10" t="s">
        <v>587</v>
      </c>
      <c r="AR36499" s="174" t="s">
        <v>84</v>
      </c>
      <c r="AS36499" s="174" t="s">
        <v>19829</v>
      </c>
      <c r="AT36499" s="175" t="s">
        <v>1428</v>
      </c>
      <c r="AU36499" s="175" t="s">
        <v>1428</v>
      </c>
    </row>
    <row r="36500" spans="1:47" hidden="1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412</v>
      </c>
      <c r="O36500" s="8" t="s">
        <v>37757</v>
      </c>
      <c r="P36500" s="8"/>
      <c r="Q36500" s="8"/>
      <c r="R36500" s="8"/>
      <c r="S36500" s="8"/>
      <c r="T36500" s="8"/>
      <c r="U36500" s="8"/>
      <c r="V36500" s="8"/>
      <c r="W36500" s="8"/>
      <c r="X36500" s="8"/>
      <c r="Y36500" s="8"/>
      <c r="Z36500" s="8"/>
      <c r="AA36500" s="8"/>
      <c r="AB36500" s="8"/>
      <c r="AC36500" s="8" t="s">
        <v>37633</v>
      </c>
      <c r="AD36500" s="6" t="s">
        <v>37762</v>
      </c>
      <c r="AE36500" s="8" t="s">
        <v>23685</v>
      </c>
      <c r="AF36500" s="6" t="s">
        <v>37762</v>
      </c>
      <c r="AG36500" s="9" t="s">
        <v>38118</v>
      </c>
      <c r="AH36500" s="40" t="s">
        <v>637</v>
      </c>
      <c r="AI36500" s="2" t="s">
        <v>46</v>
      </c>
      <c r="AK36500" s="9" t="s">
        <v>149</v>
      </c>
      <c r="AP36500" s="83">
        <v>2771.567</v>
      </c>
      <c r="AQ36500" s="10" t="s">
        <v>587</v>
      </c>
      <c r="AR36500" s="174" t="s">
        <v>84</v>
      </c>
      <c r="AS36500" s="174" t="s">
        <v>19829</v>
      </c>
      <c r="AT36500" s="175" t="s">
        <v>1428</v>
      </c>
      <c r="AU36500" s="175" t="s">
        <v>1428</v>
      </c>
    </row>
    <row r="36501" spans="1:47" hidden="1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412</v>
      </c>
      <c r="O36501" s="8" t="s">
        <v>37757</v>
      </c>
      <c r="P36501" s="8"/>
      <c r="Q36501" s="8"/>
      <c r="R36501" s="8"/>
      <c r="S36501" s="8"/>
      <c r="T36501" s="8"/>
      <c r="U36501" s="8"/>
      <c r="V36501" s="8"/>
      <c r="W36501" s="8"/>
      <c r="X36501" s="8"/>
      <c r="Y36501" s="8"/>
      <c r="Z36501" s="8"/>
      <c r="AA36501" s="8"/>
      <c r="AB36501" s="8"/>
      <c r="AC36501" s="8" t="s">
        <v>37633</v>
      </c>
      <c r="AD36501" s="6" t="s">
        <v>37762</v>
      </c>
      <c r="AE36501" s="8" t="s">
        <v>23685</v>
      </c>
      <c r="AF36501" s="6" t="s">
        <v>37762</v>
      </c>
      <c r="AG36501" s="9" t="s">
        <v>38119</v>
      </c>
      <c r="AH36501" s="40" t="s">
        <v>637</v>
      </c>
      <c r="AI36501" s="2" t="s">
        <v>46</v>
      </c>
      <c r="AK36501" s="9" t="s">
        <v>149</v>
      </c>
      <c r="AP36501" s="83">
        <v>2846.3069999999998</v>
      </c>
      <c r="AQ36501" s="10" t="s">
        <v>587</v>
      </c>
      <c r="AR36501" s="174" t="s">
        <v>84</v>
      </c>
      <c r="AS36501" s="174" t="s">
        <v>19829</v>
      </c>
      <c r="AT36501" s="175" t="s">
        <v>1428</v>
      </c>
      <c r="AU36501" s="175" t="s">
        <v>1428</v>
      </c>
    </row>
    <row r="36502" spans="1:47" hidden="1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412</v>
      </c>
      <c r="O36502" s="8" t="s">
        <v>37757</v>
      </c>
      <c r="P36502" s="8"/>
      <c r="Q36502" s="8"/>
      <c r="R36502" s="8"/>
      <c r="S36502" s="8"/>
      <c r="T36502" s="8"/>
      <c r="U36502" s="8"/>
      <c r="V36502" s="8"/>
      <c r="W36502" s="8"/>
      <c r="X36502" s="8"/>
      <c r="Y36502" s="8"/>
      <c r="Z36502" s="8"/>
      <c r="AA36502" s="8"/>
      <c r="AB36502" s="8"/>
      <c r="AC36502" s="8" t="s">
        <v>37633</v>
      </c>
      <c r="AD36502" s="6" t="s">
        <v>37762</v>
      </c>
      <c r="AE36502" s="8" t="s">
        <v>23685</v>
      </c>
      <c r="AF36502" s="6" t="s">
        <v>37762</v>
      </c>
      <c r="AG36502" s="9" t="s">
        <v>38120</v>
      </c>
      <c r="AH36502" s="40" t="s">
        <v>637</v>
      </c>
      <c r="AI36502" s="2" t="s">
        <v>46</v>
      </c>
      <c r="AK36502" s="9" t="s">
        <v>149</v>
      </c>
      <c r="AP36502" s="83">
        <v>2837.03</v>
      </c>
      <c r="AQ36502" s="10" t="s">
        <v>587</v>
      </c>
      <c r="AR36502" s="174" t="s">
        <v>84</v>
      </c>
      <c r="AS36502" s="174" t="s">
        <v>19829</v>
      </c>
      <c r="AT36502" s="175" t="s">
        <v>1428</v>
      </c>
      <c r="AU36502" s="175" t="s">
        <v>1428</v>
      </c>
    </row>
    <row r="36503" spans="1:47" hidden="1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412</v>
      </c>
      <c r="O36503" s="8" t="s">
        <v>37757</v>
      </c>
      <c r="P36503" s="8"/>
      <c r="Q36503" s="8"/>
      <c r="R36503" s="8"/>
      <c r="S36503" s="8"/>
      <c r="T36503" s="8"/>
      <c r="U36503" s="8"/>
      <c r="V36503" s="8"/>
      <c r="W36503" s="8"/>
      <c r="X36503" s="8"/>
      <c r="Y36503" s="8"/>
      <c r="Z36503" s="8"/>
      <c r="AA36503" s="8"/>
      <c r="AB36503" s="8"/>
      <c r="AC36503" s="8" t="s">
        <v>37633</v>
      </c>
      <c r="AD36503" s="6" t="s">
        <v>37762</v>
      </c>
      <c r="AE36503" s="8" t="s">
        <v>23685</v>
      </c>
      <c r="AF36503" s="6" t="s">
        <v>37762</v>
      </c>
      <c r="AG36503" s="9" t="s">
        <v>38121</v>
      </c>
      <c r="AH36503" s="40" t="s">
        <v>637</v>
      </c>
      <c r="AI36503" s="2" t="s">
        <v>46</v>
      </c>
      <c r="AK36503" s="9" t="s">
        <v>149</v>
      </c>
      <c r="AP36503" s="83">
        <v>2866.6680000000001</v>
      </c>
      <c r="AQ36503" s="10" t="s">
        <v>587</v>
      </c>
      <c r="AR36503" s="174" t="s">
        <v>84</v>
      </c>
      <c r="AS36503" s="174" t="s">
        <v>19829</v>
      </c>
      <c r="AT36503" s="175" t="s">
        <v>1428</v>
      </c>
      <c r="AU36503" s="175" t="s">
        <v>1428</v>
      </c>
    </row>
    <row r="36504" spans="1:47" hidden="1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412</v>
      </c>
      <c r="O36504" s="8" t="s">
        <v>37757</v>
      </c>
      <c r="P36504" s="8"/>
      <c r="Q36504" s="8"/>
      <c r="R36504" s="8"/>
      <c r="S36504" s="8"/>
      <c r="T36504" s="8"/>
      <c r="U36504" s="8"/>
      <c r="V36504" s="8"/>
      <c r="W36504" s="8"/>
      <c r="X36504" s="8"/>
      <c r="Y36504" s="8"/>
      <c r="Z36504" s="8"/>
      <c r="AA36504" s="8"/>
      <c r="AB36504" s="8"/>
      <c r="AC36504" s="8" t="s">
        <v>37633</v>
      </c>
      <c r="AD36504" s="6" t="s">
        <v>37762</v>
      </c>
      <c r="AE36504" s="8" t="s">
        <v>23685</v>
      </c>
      <c r="AF36504" s="6" t="s">
        <v>37762</v>
      </c>
      <c r="AG36504" s="9" t="s">
        <v>38122</v>
      </c>
      <c r="AH36504" s="40" t="s">
        <v>637</v>
      </c>
      <c r="AI36504" s="2" t="s">
        <v>46</v>
      </c>
      <c r="AK36504" s="9" t="s">
        <v>149</v>
      </c>
      <c r="AP36504" s="83">
        <v>2789.442</v>
      </c>
      <c r="AQ36504" s="10" t="s">
        <v>587</v>
      </c>
      <c r="AR36504" s="174" t="s">
        <v>84</v>
      </c>
      <c r="AS36504" s="174" t="s">
        <v>19829</v>
      </c>
      <c r="AT36504" s="175" t="s">
        <v>1428</v>
      </c>
      <c r="AU36504" s="175" t="s">
        <v>1428</v>
      </c>
    </row>
    <row r="36505" spans="1:47" hidden="1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412</v>
      </c>
      <c r="O36505" s="8" t="s">
        <v>37757</v>
      </c>
      <c r="P36505" s="8"/>
      <c r="Q36505" s="8"/>
      <c r="R36505" s="8"/>
      <c r="S36505" s="8"/>
      <c r="T36505" s="8"/>
      <c r="U36505" s="8"/>
      <c r="V36505" s="8"/>
      <c r="W36505" s="8"/>
      <c r="X36505" s="8"/>
      <c r="Y36505" s="8"/>
      <c r="Z36505" s="8"/>
      <c r="AA36505" s="8"/>
      <c r="AB36505" s="8"/>
      <c r="AC36505" s="8" t="s">
        <v>37633</v>
      </c>
      <c r="AD36505" s="6" t="s">
        <v>37762</v>
      </c>
      <c r="AE36505" s="8" t="s">
        <v>23685</v>
      </c>
      <c r="AF36505" s="6" t="s">
        <v>37762</v>
      </c>
      <c r="AG36505" s="9" t="s">
        <v>38123</v>
      </c>
      <c r="AH36505" s="40" t="s">
        <v>637</v>
      </c>
      <c r="AI36505" s="2" t="s">
        <v>46</v>
      </c>
      <c r="AK36505" s="9" t="s">
        <v>149</v>
      </c>
      <c r="AP36505" s="83">
        <v>2861.9380000000001</v>
      </c>
      <c r="AQ36505" s="10" t="s">
        <v>587</v>
      </c>
      <c r="AR36505" s="174" t="s">
        <v>84</v>
      </c>
      <c r="AS36505" s="174" t="s">
        <v>19829</v>
      </c>
      <c r="AT36505" s="175" t="s">
        <v>1428</v>
      </c>
      <c r="AU36505" s="175" t="s">
        <v>1428</v>
      </c>
    </row>
    <row r="36506" spans="1:47" hidden="1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412</v>
      </c>
      <c r="O36506" s="8" t="s">
        <v>37757</v>
      </c>
      <c r="P36506" s="8"/>
      <c r="Q36506" s="8"/>
      <c r="R36506" s="8"/>
      <c r="S36506" s="8"/>
      <c r="T36506" s="8"/>
      <c r="U36506" s="8"/>
      <c r="V36506" s="8"/>
      <c r="W36506" s="8"/>
      <c r="X36506" s="8"/>
      <c r="Y36506" s="8"/>
      <c r="Z36506" s="8"/>
      <c r="AA36506" s="8"/>
      <c r="AB36506" s="8"/>
      <c r="AC36506" s="8" t="s">
        <v>37633</v>
      </c>
      <c r="AD36506" s="6" t="s">
        <v>37762</v>
      </c>
      <c r="AE36506" s="8" t="s">
        <v>23685</v>
      </c>
      <c r="AF36506" s="6" t="s">
        <v>37762</v>
      </c>
      <c r="AG36506" s="9" t="s">
        <v>38124</v>
      </c>
      <c r="AH36506" s="40" t="s">
        <v>637</v>
      </c>
      <c r="AI36506" s="2" t="s">
        <v>46</v>
      </c>
      <c r="AK36506" s="9" t="s">
        <v>149</v>
      </c>
      <c r="AP36506" s="83">
        <v>2770.2330000000002</v>
      </c>
      <c r="AQ36506" s="10" t="s">
        <v>587</v>
      </c>
      <c r="AR36506" s="174" t="s">
        <v>84</v>
      </c>
      <c r="AS36506" s="174" t="s">
        <v>19829</v>
      </c>
      <c r="AT36506" s="175" t="s">
        <v>1428</v>
      </c>
      <c r="AU36506" s="175" t="s">
        <v>1428</v>
      </c>
    </row>
    <row r="36507" spans="1:47" hidden="1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412</v>
      </c>
      <c r="O36507" s="8" t="s">
        <v>37757</v>
      </c>
      <c r="P36507" s="8"/>
      <c r="Q36507" s="8"/>
      <c r="R36507" s="8"/>
      <c r="S36507" s="8"/>
      <c r="T36507" s="8"/>
      <c r="U36507" s="8"/>
      <c r="V36507" s="8"/>
      <c r="W36507" s="8"/>
      <c r="X36507" s="8"/>
      <c r="Y36507" s="8"/>
      <c r="Z36507" s="8"/>
      <c r="AA36507" s="8"/>
      <c r="AB36507" s="8"/>
      <c r="AC36507" s="8" t="s">
        <v>37633</v>
      </c>
      <c r="AD36507" s="6" t="s">
        <v>37762</v>
      </c>
      <c r="AE36507" s="8" t="s">
        <v>23685</v>
      </c>
      <c r="AF36507" s="6" t="s">
        <v>37762</v>
      </c>
      <c r="AG36507" s="9" t="s">
        <v>38125</v>
      </c>
      <c r="AH36507" s="40" t="s">
        <v>637</v>
      </c>
      <c r="AI36507" s="2" t="s">
        <v>46</v>
      </c>
      <c r="AK36507" s="9" t="s">
        <v>149</v>
      </c>
      <c r="AP36507" s="83">
        <v>2811.252</v>
      </c>
      <c r="AQ36507" s="10" t="s">
        <v>587</v>
      </c>
      <c r="AR36507" s="174" t="s">
        <v>84</v>
      </c>
      <c r="AS36507" s="174" t="s">
        <v>19829</v>
      </c>
      <c r="AT36507" s="175" t="s">
        <v>1428</v>
      </c>
      <c r="AU36507" s="175" t="s">
        <v>1428</v>
      </c>
    </row>
    <row r="36508" spans="1:47" hidden="1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412</v>
      </c>
      <c r="O36508" s="8" t="s">
        <v>37757</v>
      </c>
      <c r="P36508" s="8"/>
      <c r="Q36508" s="8"/>
      <c r="R36508" s="8"/>
      <c r="S36508" s="8"/>
      <c r="T36508" s="8"/>
      <c r="U36508" s="8"/>
      <c r="V36508" s="8"/>
      <c r="W36508" s="8"/>
      <c r="X36508" s="8"/>
      <c r="Y36508" s="8"/>
      <c r="Z36508" s="8"/>
      <c r="AA36508" s="8"/>
      <c r="AB36508" s="8"/>
      <c r="AC36508" s="8" t="s">
        <v>37633</v>
      </c>
      <c r="AD36508" s="6" t="s">
        <v>37762</v>
      </c>
      <c r="AE36508" s="8" t="s">
        <v>23685</v>
      </c>
      <c r="AF36508" s="6" t="s">
        <v>37762</v>
      </c>
      <c r="AG36508" s="9" t="s">
        <v>38126</v>
      </c>
      <c r="AH36508" s="40" t="s">
        <v>637</v>
      </c>
      <c r="AI36508" s="2" t="s">
        <v>46</v>
      </c>
      <c r="AK36508" s="9" t="s">
        <v>149</v>
      </c>
      <c r="AQ36508" s="10" t="s">
        <v>587</v>
      </c>
      <c r="AR36508" s="174" t="s">
        <v>84</v>
      </c>
      <c r="AS36508" s="174" t="s">
        <v>19829</v>
      </c>
      <c r="AT36508" s="175" t="s">
        <v>1428</v>
      </c>
      <c r="AU36508" s="175" t="s">
        <v>1428</v>
      </c>
    </row>
    <row r="36509" spans="1:47" hidden="1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412</v>
      </c>
      <c r="O36509" s="8" t="s">
        <v>37757</v>
      </c>
      <c r="P36509" s="8"/>
      <c r="Q36509" s="8"/>
      <c r="R36509" s="8"/>
      <c r="S36509" s="8"/>
      <c r="T36509" s="8"/>
      <c r="U36509" s="8"/>
      <c r="V36509" s="8"/>
      <c r="W36509" s="8"/>
      <c r="X36509" s="8"/>
      <c r="Y36509" s="8"/>
      <c r="Z36509" s="8"/>
      <c r="AA36509" s="8"/>
      <c r="AB36509" s="8"/>
      <c r="AC36509" s="8" t="s">
        <v>37633</v>
      </c>
      <c r="AD36509" s="6" t="s">
        <v>37762</v>
      </c>
      <c r="AE36509" s="8" t="s">
        <v>23685</v>
      </c>
      <c r="AF36509" s="6" t="s">
        <v>37763</v>
      </c>
      <c r="AG36509" s="9" t="s">
        <v>38127</v>
      </c>
      <c r="AH36509" s="40" t="s">
        <v>637</v>
      </c>
      <c r="AI36509" s="2" t="s">
        <v>46</v>
      </c>
      <c r="AK36509" s="9" t="s">
        <v>149</v>
      </c>
      <c r="AP36509" s="83">
        <v>2577.0340000000001</v>
      </c>
      <c r="AQ36509" s="10" t="s">
        <v>587</v>
      </c>
      <c r="AR36509" s="174" t="s">
        <v>84</v>
      </c>
      <c r="AS36509" s="174" t="s">
        <v>19829</v>
      </c>
      <c r="AT36509" s="175" t="s">
        <v>1428</v>
      </c>
      <c r="AU36509" s="175" t="s">
        <v>1428</v>
      </c>
    </row>
    <row r="36510" spans="1:47" hidden="1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412</v>
      </c>
      <c r="O36510" s="8" t="s">
        <v>37757</v>
      </c>
      <c r="P36510" s="8"/>
      <c r="Q36510" s="8"/>
      <c r="R36510" s="8"/>
      <c r="S36510" s="8"/>
      <c r="T36510" s="8"/>
      <c r="U36510" s="8"/>
      <c r="V36510" s="8"/>
      <c r="W36510" s="8"/>
      <c r="X36510" s="8"/>
      <c r="Y36510" s="8"/>
      <c r="Z36510" s="8"/>
      <c r="AA36510" s="8"/>
      <c r="AB36510" s="8"/>
      <c r="AC36510" s="8" t="s">
        <v>37633</v>
      </c>
      <c r="AD36510" s="6" t="s">
        <v>37762</v>
      </c>
      <c r="AE36510" s="8" t="s">
        <v>23685</v>
      </c>
      <c r="AF36510" s="6" t="s">
        <v>37763</v>
      </c>
      <c r="AG36510" s="9" t="s">
        <v>38128</v>
      </c>
      <c r="AH36510" s="40" t="s">
        <v>637</v>
      </c>
      <c r="AI36510" s="2" t="s">
        <v>46</v>
      </c>
      <c r="AK36510" s="9" t="s">
        <v>149</v>
      </c>
      <c r="AP36510" s="83">
        <v>2703.7890000000002</v>
      </c>
      <c r="AQ36510" s="10" t="s">
        <v>587</v>
      </c>
      <c r="AR36510" s="174" t="s">
        <v>84</v>
      </c>
      <c r="AS36510" s="174" t="s">
        <v>19829</v>
      </c>
      <c r="AT36510" s="175" t="s">
        <v>1428</v>
      </c>
      <c r="AU36510" s="175" t="s">
        <v>1428</v>
      </c>
    </row>
    <row r="36511" spans="1:47" hidden="1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412</v>
      </c>
      <c r="O36511" s="8" t="s">
        <v>37757</v>
      </c>
      <c r="P36511" s="8"/>
      <c r="Q36511" s="8"/>
      <c r="R36511" s="8"/>
      <c r="S36511" s="8"/>
      <c r="T36511" s="8"/>
      <c r="U36511" s="8"/>
      <c r="V36511" s="8"/>
      <c r="W36511" s="8"/>
      <c r="X36511" s="8"/>
      <c r="Y36511" s="8"/>
      <c r="Z36511" s="8"/>
      <c r="AA36511" s="8"/>
      <c r="AB36511" s="8"/>
      <c r="AC36511" s="8" t="s">
        <v>37633</v>
      </c>
      <c r="AD36511" s="6" t="s">
        <v>37762</v>
      </c>
      <c r="AE36511" s="8" t="s">
        <v>23685</v>
      </c>
      <c r="AF36511" s="6" t="s">
        <v>37763</v>
      </c>
      <c r="AG36511" s="9" t="s">
        <v>38129</v>
      </c>
      <c r="AH36511" s="40" t="s">
        <v>637</v>
      </c>
      <c r="AI36511" s="2" t="s">
        <v>46</v>
      </c>
      <c r="AK36511" s="9" t="s">
        <v>149</v>
      </c>
      <c r="AP36511" s="83">
        <v>2760.8829999999998</v>
      </c>
      <c r="AQ36511" s="10" t="s">
        <v>587</v>
      </c>
      <c r="AR36511" s="174" t="s">
        <v>84</v>
      </c>
      <c r="AS36511" s="174" t="s">
        <v>19829</v>
      </c>
      <c r="AT36511" s="175" t="s">
        <v>1428</v>
      </c>
      <c r="AU36511" s="175" t="s">
        <v>1428</v>
      </c>
    </row>
    <row r="36512" spans="1:47" hidden="1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412</v>
      </c>
      <c r="O36512" s="8" t="s">
        <v>37757</v>
      </c>
      <c r="P36512" s="8"/>
      <c r="Q36512" s="8"/>
      <c r="R36512" s="8"/>
      <c r="S36512" s="8"/>
      <c r="T36512" s="8"/>
      <c r="U36512" s="8"/>
      <c r="V36512" s="8"/>
      <c r="W36512" s="8"/>
      <c r="X36512" s="8"/>
      <c r="Y36512" s="8"/>
      <c r="Z36512" s="8"/>
      <c r="AA36512" s="8"/>
      <c r="AB36512" s="8"/>
      <c r="AC36512" s="8" t="s">
        <v>37633</v>
      </c>
      <c r="AD36512" s="6" t="s">
        <v>37762</v>
      </c>
      <c r="AE36512" s="8" t="s">
        <v>23685</v>
      </c>
      <c r="AF36512" s="6" t="s">
        <v>37763</v>
      </c>
      <c r="AG36512" s="9" t="s">
        <v>38130</v>
      </c>
      <c r="AH36512" s="40" t="s">
        <v>637</v>
      </c>
      <c r="AI36512" s="2" t="s">
        <v>46</v>
      </c>
      <c r="AK36512" s="9" t="s">
        <v>149</v>
      </c>
      <c r="AP36512" s="83">
        <v>2790.26</v>
      </c>
      <c r="AQ36512" s="10" t="s">
        <v>587</v>
      </c>
      <c r="AR36512" s="174" t="s">
        <v>84</v>
      </c>
      <c r="AS36512" s="174" t="s">
        <v>19829</v>
      </c>
      <c r="AT36512" s="175" t="s">
        <v>1428</v>
      </c>
      <c r="AU36512" s="175" t="s">
        <v>1428</v>
      </c>
    </row>
    <row r="36513" spans="1:47" hidden="1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412</v>
      </c>
      <c r="O36513" s="8" t="s">
        <v>37757</v>
      </c>
      <c r="P36513" s="8"/>
      <c r="Q36513" s="8"/>
      <c r="R36513" s="8"/>
      <c r="S36513" s="8"/>
      <c r="T36513" s="8"/>
      <c r="U36513" s="8"/>
      <c r="V36513" s="8"/>
      <c r="W36513" s="8"/>
      <c r="X36513" s="8"/>
      <c r="Y36513" s="8"/>
      <c r="Z36513" s="8"/>
      <c r="AA36513" s="8"/>
      <c r="AB36513" s="8"/>
      <c r="AC36513" s="8" t="s">
        <v>37633</v>
      </c>
      <c r="AD36513" s="6" t="s">
        <v>37762</v>
      </c>
      <c r="AE36513" s="8" t="s">
        <v>23685</v>
      </c>
      <c r="AF36513" s="6" t="s">
        <v>37763</v>
      </c>
      <c r="AG36513" s="9" t="s">
        <v>38131</v>
      </c>
      <c r="AH36513" s="40" t="s">
        <v>637</v>
      </c>
      <c r="AI36513" s="2" t="s">
        <v>46</v>
      </c>
      <c r="AK36513" s="9" t="s">
        <v>149</v>
      </c>
      <c r="AP36513" s="83">
        <v>2493.9319999999998</v>
      </c>
      <c r="AQ36513" s="10" t="s">
        <v>587</v>
      </c>
      <c r="AR36513" s="174" t="s">
        <v>84</v>
      </c>
      <c r="AS36513" s="174" t="s">
        <v>19829</v>
      </c>
      <c r="AT36513" s="175" t="s">
        <v>1428</v>
      </c>
      <c r="AU36513" s="175" t="s">
        <v>1428</v>
      </c>
    </row>
    <row r="36514" spans="1:47" hidden="1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412</v>
      </c>
      <c r="O36514" s="8" t="s">
        <v>37757</v>
      </c>
      <c r="P36514" s="8"/>
      <c r="Q36514" s="8"/>
      <c r="R36514" s="8"/>
      <c r="S36514" s="8"/>
      <c r="T36514" s="8"/>
      <c r="U36514" s="8"/>
      <c r="V36514" s="8"/>
      <c r="W36514" s="8"/>
      <c r="X36514" s="8"/>
      <c r="Y36514" s="8"/>
      <c r="Z36514" s="8"/>
      <c r="AA36514" s="8"/>
      <c r="AB36514" s="8"/>
      <c r="AC36514" s="8" t="s">
        <v>37633</v>
      </c>
      <c r="AD36514" s="6" t="s">
        <v>37762</v>
      </c>
      <c r="AE36514" s="8" t="s">
        <v>23685</v>
      </c>
      <c r="AF36514" s="6" t="s">
        <v>37763</v>
      </c>
      <c r="AG36514" s="9" t="s">
        <v>38132</v>
      </c>
      <c r="AH36514" s="40" t="s">
        <v>637</v>
      </c>
      <c r="AI36514" s="2" t="s">
        <v>46</v>
      </c>
      <c r="AK36514" s="9" t="s">
        <v>149</v>
      </c>
      <c r="AP36514" s="83">
        <v>2779.67</v>
      </c>
      <c r="AQ36514" s="10" t="s">
        <v>587</v>
      </c>
      <c r="AR36514" s="174" t="s">
        <v>84</v>
      </c>
      <c r="AS36514" s="174" t="s">
        <v>19829</v>
      </c>
      <c r="AT36514" s="175" t="s">
        <v>1428</v>
      </c>
      <c r="AU36514" s="175" t="s">
        <v>1428</v>
      </c>
    </row>
    <row r="36515" spans="1:47" hidden="1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412</v>
      </c>
      <c r="O36515" s="8" t="s">
        <v>37757</v>
      </c>
      <c r="P36515" s="8"/>
      <c r="Q36515" s="8"/>
      <c r="R36515" s="8"/>
      <c r="S36515" s="8"/>
      <c r="T36515" s="8"/>
      <c r="U36515" s="8"/>
      <c r="V36515" s="8"/>
      <c r="W36515" s="8"/>
      <c r="X36515" s="8"/>
      <c r="Y36515" s="8"/>
      <c r="Z36515" s="8"/>
      <c r="AA36515" s="8"/>
      <c r="AB36515" s="8"/>
      <c r="AC36515" s="8" t="s">
        <v>37633</v>
      </c>
      <c r="AD36515" s="6" t="s">
        <v>37762</v>
      </c>
      <c r="AE36515" s="8" t="s">
        <v>23685</v>
      </c>
      <c r="AF36515" s="6" t="s">
        <v>37763</v>
      </c>
      <c r="AG36515" s="9" t="s">
        <v>38133</v>
      </c>
      <c r="AH36515" s="40" t="s">
        <v>637</v>
      </c>
      <c r="AI36515" s="2" t="s">
        <v>46</v>
      </c>
      <c r="AK36515" s="9" t="s">
        <v>149</v>
      </c>
      <c r="AP36515" s="83">
        <v>2659.3130000000001</v>
      </c>
      <c r="AQ36515" s="10" t="s">
        <v>587</v>
      </c>
      <c r="AR36515" s="174" t="s">
        <v>84</v>
      </c>
      <c r="AS36515" s="174" t="s">
        <v>19829</v>
      </c>
      <c r="AT36515" s="175" t="s">
        <v>1428</v>
      </c>
      <c r="AU36515" s="175" t="s">
        <v>1428</v>
      </c>
    </row>
    <row r="36516" spans="1:47" hidden="1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412</v>
      </c>
      <c r="O36516" s="8" t="s">
        <v>37757</v>
      </c>
      <c r="P36516" s="8"/>
      <c r="Q36516" s="8"/>
      <c r="R36516" s="8"/>
      <c r="S36516" s="8"/>
      <c r="T36516" s="8"/>
      <c r="U36516" s="8"/>
      <c r="V36516" s="8"/>
      <c r="W36516" s="8"/>
      <c r="X36516" s="8"/>
      <c r="Y36516" s="8"/>
      <c r="Z36516" s="8"/>
      <c r="AA36516" s="8"/>
      <c r="AB36516" s="8"/>
      <c r="AC36516" s="8" t="s">
        <v>37633</v>
      </c>
      <c r="AD36516" s="6" t="s">
        <v>37762</v>
      </c>
      <c r="AE36516" s="8" t="s">
        <v>23685</v>
      </c>
      <c r="AF36516" s="6" t="s">
        <v>37763</v>
      </c>
      <c r="AG36516" s="9" t="s">
        <v>38134</v>
      </c>
      <c r="AH36516" s="40" t="s">
        <v>637</v>
      </c>
      <c r="AI36516" s="2" t="s">
        <v>46</v>
      </c>
      <c r="AK36516" s="9" t="s">
        <v>149</v>
      </c>
      <c r="AP36516" s="83">
        <v>2723.7130000000002</v>
      </c>
      <c r="AQ36516" s="10" t="s">
        <v>587</v>
      </c>
      <c r="AR36516" s="174" t="s">
        <v>84</v>
      </c>
      <c r="AS36516" s="174" t="s">
        <v>19829</v>
      </c>
      <c r="AT36516" s="175" t="s">
        <v>1428</v>
      </c>
      <c r="AU36516" s="175" t="s">
        <v>1428</v>
      </c>
    </row>
    <row r="36517" spans="1:47" hidden="1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412</v>
      </c>
      <c r="O36517" s="8" t="s">
        <v>37757</v>
      </c>
      <c r="P36517" s="8"/>
      <c r="Q36517" s="8"/>
      <c r="R36517" s="8"/>
      <c r="S36517" s="8"/>
      <c r="T36517" s="8"/>
      <c r="U36517" s="8"/>
      <c r="V36517" s="8"/>
      <c r="W36517" s="8"/>
      <c r="X36517" s="8"/>
      <c r="Y36517" s="8"/>
      <c r="Z36517" s="8"/>
      <c r="AA36517" s="8"/>
      <c r="AB36517" s="8"/>
      <c r="AC36517" s="8" t="s">
        <v>37633</v>
      </c>
      <c r="AD36517" s="6" t="s">
        <v>37762</v>
      </c>
      <c r="AE36517" s="8" t="s">
        <v>23685</v>
      </c>
      <c r="AF36517" s="6" t="s">
        <v>37763</v>
      </c>
      <c r="AG36517" s="9" t="s">
        <v>38135</v>
      </c>
      <c r="AH36517" s="40" t="s">
        <v>637</v>
      </c>
      <c r="AI36517" s="2" t="s">
        <v>46</v>
      </c>
      <c r="AK36517" s="9" t="s">
        <v>149</v>
      </c>
      <c r="AP36517" s="83">
        <v>2617.69</v>
      </c>
      <c r="AQ36517" s="10" t="s">
        <v>587</v>
      </c>
      <c r="AR36517" s="174" t="s">
        <v>84</v>
      </c>
      <c r="AS36517" s="174" t="s">
        <v>19829</v>
      </c>
      <c r="AT36517" s="175" t="s">
        <v>1428</v>
      </c>
      <c r="AU36517" s="175" t="s">
        <v>1428</v>
      </c>
    </row>
    <row r="36518" spans="1:47" hidden="1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412</v>
      </c>
      <c r="O36518" s="8" t="s">
        <v>37757</v>
      </c>
      <c r="P36518" s="8"/>
      <c r="Q36518" s="8"/>
      <c r="R36518" s="8"/>
      <c r="S36518" s="8"/>
      <c r="T36518" s="8"/>
      <c r="U36518" s="8"/>
      <c r="V36518" s="8"/>
      <c r="W36518" s="8"/>
      <c r="X36518" s="8"/>
      <c r="Y36518" s="8"/>
      <c r="Z36518" s="8"/>
      <c r="AA36518" s="8"/>
      <c r="AB36518" s="8"/>
      <c r="AC36518" s="8" t="s">
        <v>37633</v>
      </c>
      <c r="AD36518" s="6" t="s">
        <v>37762</v>
      </c>
      <c r="AE36518" s="8" t="s">
        <v>23685</v>
      </c>
      <c r="AF36518" s="6" t="s">
        <v>37763</v>
      </c>
      <c r="AG36518" s="9" t="s">
        <v>38136</v>
      </c>
      <c r="AH36518" s="40" t="s">
        <v>637</v>
      </c>
      <c r="AI36518" s="2" t="s">
        <v>46</v>
      </c>
      <c r="AK36518" s="9" t="s">
        <v>149</v>
      </c>
      <c r="AP36518" s="83">
        <v>2501.4169999999999</v>
      </c>
      <c r="AQ36518" s="10" t="s">
        <v>587</v>
      </c>
      <c r="AR36518" s="174" t="s">
        <v>84</v>
      </c>
      <c r="AS36518" s="174" t="s">
        <v>19829</v>
      </c>
      <c r="AT36518" s="175" t="s">
        <v>1428</v>
      </c>
      <c r="AU36518" s="175" t="s">
        <v>1428</v>
      </c>
    </row>
    <row r="36519" spans="1:47" hidden="1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412</v>
      </c>
      <c r="O36519" s="8" t="s">
        <v>37757</v>
      </c>
      <c r="P36519" s="8"/>
      <c r="Q36519" s="8"/>
      <c r="R36519" s="8"/>
      <c r="S36519" s="8"/>
      <c r="T36519" s="8"/>
      <c r="U36519" s="8"/>
      <c r="V36519" s="8"/>
      <c r="W36519" s="8"/>
      <c r="X36519" s="8"/>
      <c r="Y36519" s="8"/>
      <c r="Z36519" s="8"/>
      <c r="AA36519" s="8"/>
      <c r="AB36519" s="8"/>
      <c r="AC36519" s="8" t="s">
        <v>37633</v>
      </c>
      <c r="AD36519" s="6" t="s">
        <v>37762</v>
      </c>
      <c r="AE36519" s="8" t="s">
        <v>23685</v>
      </c>
      <c r="AF36519" s="6" t="s">
        <v>37764</v>
      </c>
      <c r="AG36519" s="9" t="s">
        <v>38137</v>
      </c>
      <c r="AH36519" s="40" t="s">
        <v>637</v>
      </c>
      <c r="AI36519" s="2" t="s">
        <v>46</v>
      </c>
      <c r="AK36519" s="9" t="s">
        <v>149</v>
      </c>
      <c r="AP36519" s="83">
        <v>2628.192</v>
      </c>
      <c r="AQ36519" s="10" t="s">
        <v>587</v>
      </c>
      <c r="AR36519" s="174" t="s">
        <v>84</v>
      </c>
      <c r="AS36519" s="174" t="s">
        <v>19829</v>
      </c>
      <c r="AT36519" s="175" t="s">
        <v>1428</v>
      </c>
      <c r="AU36519" s="175" t="s">
        <v>1428</v>
      </c>
    </row>
    <row r="36520" spans="1:47" hidden="1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412</v>
      </c>
      <c r="O36520" s="8" t="s">
        <v>37757</v>
      </c>
      <c r="P36520" s="8"/>
      <c r="Q36520" s="8"/>
      <c r="R36520" s="8"/>
      <c r="S36520" s="8"/>
      <c r="T36520" s="8"/>
      <c r="U36520" s="8"/>
      <c r="V36520" s="8"/>
      <c r="W36520" s="8"/>
      <c r="X36520" s="8"/>
      <c r="Y36520" s="8"/>
      <c r="Z36520" s="8"/>
      <c r="AA36520" s="8"/>
      <c r="AB36520" s="8"/>
      <c r="AC36520" s="8" t="s">
        <v>37633</v>
      </c>
      <c r="AD36520" s="6" t="s">
        <v>37762</v>
      </c>
      <c r="AE36520" s="8" t="s">
        <v>23685</v>
      </c>
      <c r="AF36520" s="6" t="s">
        <v>37764</v>
      </c>
      <c r="AG36520" s="9" t="s">
        <v>38138</v>
      </c>
      <c r="AH36520" s="40" t="s">
        <v>637</v>
      </c>
      <c r="AI36520" s="2" t="s">
        <v>46</v>
      </c>
      <c r="AK36520" s="9" t="s">
        <v>149</v>
      </c>
      <c r="AP36520" s="83">
        <v>2577.4839999999999</v>
      </c>
      <c r="AQ36520" s="10" t="s">
        <v>587</v>
      </c>
      <c r="AR36520" s="174" t="s">
        <v>84</v>
      </c>
      <c r="AS36520" s="174" t="s">
        <v>19829</v>
      </c>
      <c r="AT36520" s="175" t="s">
        <v>1428</v>
      </c>
      <c r="AU36520" s="175" t="s">
        <v>1428</v>
      </c>
    </row>
    <row r="36521" spans="1:47" hidden="1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412</v>
      </c>
      <c r="O36521" s="8" t="s">
        <v>37757</v>
      </c>
      <c r="P36521" s="8"/>
      <c r="Q36521" s="8"/>
      <c r="R36521" s="8"/>
      <c r="S36521" s="8"/>
      <c r="T36521" s="8"/>
      <c r="U36521" s="8"/>
      <c r="V36521" s="8"/>
      <c r="W36521" s="8"/>
      <c r="X36521" s="8"/>
      <c r="Y36521" s="8"/>
      <c r="Z36521" s="8"/>
      <c r="AA36521" s="8"/>
      <c r="AB36521" s="8"/>
      <c r="AC36521" s="8" t="s">
        <v>37633</v>
      </c>
      <c r="AD36521" s="6" t="s">
        <v>37762</v>
      </c>
      <c r="AE36521" s="8" t="s">
        <v>23685</v>
      </c>
      <c r="AF36521" s="6" t="s">
        <v>37764</v>
      </c>
      <c r="AG36521" s="9" t="s">
        <v>38139</v>
      </c>
      <c r="AH36521" s="40" t="s">
        <v>637</v>
      </c>
      <c r="AI36521" s="2" t="s">
        <v>46</v>
      </c>
      <c r="AK36521" s="9" t="s">
        <v>149</v>
      </c>
      <c r="AP36521" s="83">
        <v>2531.9830000000002</v>
      </c>
      <c r="AQ36521" s="10" t="s">
        <v>587</v>
      </c>
      <c r="AR36521" s="174" t="s">
        <v>84</v>
      </c>
      <c r="AS36521" s="174" t="s">
        <v>19829</v>
      </c>
      <c r="AT36521" s="175" t="s">
        <v>1428</v>
      </c>
      <c r="AU36521" s="175" t="s">
        <v>1428</v>
      </c>
    </row>
    <row r="36522" spans="1:47" hidden="1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412</v>
      </c>
      <c r="O36522" s="8" t="s">
        <v>37757</v>
      </c>
      <c r="P36522" s="8"/>
      <c r="Q36522" s="8"/>
      <c r="R36522" s="8"/>
      <c r="S36522" s="8"/>
      <c r="T36522" s="8"/>
      <c r="U36522" s="8"/>
      <c r="V36522" s="8"/>
      <c r="W36522" s="8"/>
      <c r="X36522" s="8"/>
      <c r="Y36522" s="8"/>
      <c r="Z36522" s="8"/>
      <c r="AA36522" s="8"/>
      <c r="AB36522" s="8"/>
      <c r="AC36522" s="8" t="s">
        <v>37633</v>
      </c>
      <c r="AD36522" s="6" t="s">
        <v>37762</v>
      </c>
      <c r="AE36522" s="8" t="s">
        <v>23685</v>
      </c>
      <c r="AF36522" s="6" t="s">
        <v>37764</v>
      </c>
      <c r="AG36522" s="9" t="s">
        <v>38140</v>
      </c>
      <c r="AH36522" s="40" t="s">
        <v>637</v>
      </c>
      <c r="AI36522" s="2" t="s">
        <v>46</v>
      </c>
      <c r="AK36522" s="9" t="s">
        <v>149</v>
      </c>
      <c r="AP36522" s="83">
        <v>2724.8780000000002</v>
      </c>
      <c r="AQ36522" s="10" t="s">
        <v>587</v>
      </c>
      <c r="AR36522" s="174" t="s">
        <v>84</v>
      </c>
      <c r="AS36522" s="174" t="s">
        <v>19829</v>
      </c>
      <c r="AT36522" s="175" t="s">
        <v>1428</v>
      </c>
      <c r="AU36522" s="175" t="s">
        <v>1428</v>
      </c>
    </row>
    <row r="36523" spans="1:47" hidden="1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412</v>
      </c>
      <c r="O36523" s="8" t="s">
        <v>37757</v>
      </c>
      <c r="P36523" s="8"/>
      <c r="Q36523" s="8"/>
      <c r="R36523" s="8"/>
      <c r="S36523" s="8"/>
      <c r="T36523" s="8"/>
      <c r="U36523" s="8"/>
      <c r="V36523" s="8"/>
      <c r="W36523" s="8"/>
      <c r="X36523" s="8"/>
      <c r="Y36523" s="8"/>
      <c r="Z36523" s="8"/>
      <c r="AA36523" s="8"/>
      <c r="AB36523" s="8"/>
      <c r="AC36523" s="8" t="s">
        <v>37633</v>
      </c>
      <c r="AD36523" s="6" t="s">
        <v>37762</v>
      </c>
      <c r="AE36523" s="8" t="s">
        <v>23685</v>
      </c>
      <c r="AF36523" s="6" t="s">
        <v>37764</v>
      </c>
      <c r="AG36523" s="9" t="s">
        <v>38141</v>
      </c>
      <c r="AH36523" s="40" t="s">
        <v>637</v>
      </c>
      <c r="AI36523" s="2" t="s">
        <v>46</v>
      </c>
      <c r="AK36523" s="9" t="s">
        <v>149</v>
      </c>
      <c r="AP36523" s="83">
        <v>2620.1680000000001</v>
      </c>
      <c r="AQ36523" s="10" t="s">
        <v>587</v>
      </c>
      <c r="AR36523" s="174" t="s">
        <v>84</v>
      </c>
      <c r="AS36523" s="174" t="s">
        <v>19829</v>
      </c>
      <c r="AT36523" s="175" t="s">
        <v>1428</v>
      </c>
      <c r="AU36523" s="175" t="s">
        <v>1428</v>
      </c>
    </row>
    <row r="36524" spans="1:47" hidden="1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412</v>
      </c>
      <c r="O36524" s="8" t="s">
        <v>37757</v>
      </c>
      <c r="P36524" s="8"/>
      <c r="Q36524" s="8"/>
      <c r="R36524" s="8"/>
      <c r="S36524" s="8"/>
      <c r="T36524" s="8"/>
      <c r="U36524" s="8"/>
      <c r="V36524" s="8"/>
      <c r="W36524" s="8"/>
      <c r="X36524" s="8"/>
      <c r="Y36524" s="8"/>
      <c r="Z36524" s="8"/>
      <c r="AA36524" s="8"/>
      <c r="AB36524" s="8"/>
      <c r="AC36524" s="8" t="s">
        <v>37633</v>
      </c>
      <c r="AD36524" s="6" t="s">
        <v>37762</v>
      </c>
      <c r="AE36524" s="8" t="s">
        <v>23685</v>
      </c>
      <c r="AF36524" s="6" t="s">
        <v>37764</v>
      </c>
      <c r="AG36524" s="9" t="s">
        <v>38142</v>
      </c>
      <c r="AH36524" s="40" t="s">
        <v>637</v>
      </c>
      <c r="AI36524" s="2" t="s">
        <v>46</v>
      </c>
      <c r="AK36524" s="9" t="s">
        <v>149</v>
      </c>
      <c r="AP36524" s="83">
        <v>2491.857</v>
      </c>
      <c r="AQ36524" s="10" t="s">
        <v>587</v>
      </c>
      <c r="AR36524" s="174" t="s">
        <v>84</v>
      </c>
      <c r="AS36524" s="174" t="s">
        <v>19829</v>
      </c>
      <c r="AT36524" s="175" t="s">
        <v>1428</v>
      </c>
      <c r="AU36524" s="175" t="s">
        <v>1428</v>
      </c>
    </row>
    <row r="36525" spans="1:47" hidden="1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412</v>
      </c>
      <c r="O36525" s="8" t="s">
        <v>37757</v>
      </c>
      <c r="P36525" s="8"/>
      <c r="Q36525" s="8"/>
      <c r="R36525" s="8"/>
      <c r="S36525" s="8"/>
      <c r="T36525" s="8"/>
      <c r="U36525" s="8"/>
      <c r="V36525" s="8"/>
      <c r="W36525" s="8"/>
      <c r="X36525" s="8"/>
      <c r="Y36525" s="8"/>
      <c r="Z36525" s="8"/>
      <c r="AA36525" s="8"/>
      <c r="AB36525" s="8"/>
      <c r="AC36525" s="8" t="s">
        <v>37633</v>
      </c>
      <c r="AD36525" s="6" t="s">
        <v>37762</v>
      </c>
      <c r="AE36525" s="8" t="s">
        <v>23685</v>
      </c>
      <c r="AF36525" s="6" t="s">
        <v>37764</v>
      </c>
      <c r="AG36525" s="9" t="s">
        <v>38143</v>
      </c>
      <c r="AH36525" s="40" t="s">
        <v>637</v>
      </c>
      <c r="AI36525" s="2" t="s">
        <v>46</v>
      </c>
      <c r="AK36525" s="9" t="s">
        <v>149</v>
      </c>
      <c r="AP36525" s="83">
        <v>2938.7330000000002</v>
      </c>
      <c r="AQ36525" s="10" t="s">
        <v>587</v>
      </c>
      <c r="AR36525" s="174" t="s">
        <v>84</v>
      </c>
      <c r="AS36525" s="174" t="s">
        <v>19829</v>
      </c>
      <c r="AT36525" s="175" t="s">
        <v>1428</v>
      </c>
      <c r="AU36525" s="175" t="s">
        <v>1428</v>
      </c>
    </row>
    <row r="36526" spans="1:47" hidden="1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412</v>
      </c>
      <c r="O36526" s="8" t="s">
        <v>37757</v>
      </c>
      <c r="P36526" s="8"/>
      <c r="Q36526" s="8"/>
      <c r="R36526" s="8"/>
      <c r="S36526" s="8"/>
      <c r="T36526" s="8"/>
      <c r="U36526" s="8"/>
      <c r="V36526" s="8"/>
      <c r="W36526" s="8"/>
      <c r="X36526" s="8"/>
      <c r="Y36526" s="8"/>
      <c r="Z36526" s="8"/>
      <c r="AA36526" s="8"/>
      <c r="AB36526" s="8"/>
      <c r="AC36526" s="8" t="s">
        <v>37633</v>
      </c>
      <c r="AD36526" s="6" t="s">
        <v>37762</v>
      </c>
      <c r="AE36526" s="8" t="s">
        <v>23685</v>
      </c>
      <c r="AF36526" s="6" t="s">
        <v>37764</v>
      </c>
      <c r="AG36526" s="9" t="s">
        <v>38144</v>
      </c>
      <c r="AH36526" s="40" t="s">
        <v>637</v>
      </c>
      <c r="AI36526" s="2" t="s">
        <v>46</v>
      </c>
      <c r="AK36526" s="9" t="s">
        <v>149</v>
      </c>
      <c r="AP36526" s="83">
        <v>2644.6660000000002</v>
      </c>
      <c r="AQ36526" s="10" t="s">
        <v>587</v>
      </c>
      <c r="AR36526" s="174" t="s">
        <v>84</v>
      </c>
      <c r="AS36526" s="174" t="s">
        <v>19829</v>
      </c>
      <c r="AT36526" s="175" t="s">
        <v>1428</v>
      </c>
      <c r="AU36526" s="175" t="s">
        <v>1428</v>
      </c>
    </row>
    <row r="36527" spans="1:47" hidden="1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412</v>
      </c>
      <c r="O36527" s="8" t="s">
        <v>37757</v>
      </c>
      <c r="P36527" s="8"/>
      <c r="Q36527" s="8"/>
      <c r="R36527" s="8"/>
      <c r="S36527" s="8"/>
      <c r="T36527" s="8"/>
      <c r="U36527" s="8"/>
      <c r="V36527" s="8"/>
      <c r="W36527" s="8"/>
      <c r="X36527" s="8"/>
      <c r="Y36527" s="8"/>
      <c r="Z36527" s="8"/>
      <c r="AA36527" s="8"/>
      <c r="AB36527" s="8"/>
      <c r="AC36527" s="8" t="s">
        <v>37633</v>
      </c>
      <c r="AD36527" s="6" t="s">
        <v>37762</v>
      </c>
      <c r="AE36527" s="8" t="s">
        <v>23685</v>
      </c>
      <c r="AF36527" s="6" t="s">
        <v>37764</v>
      </c>
      <c r="AG36527" s="9" t="s">
        <v>38145</v>
      </c>
      <c r="AH36527" s="40" t="s">
        <v>637</v>
      </c>
      <c r="AI36527" s="2" t="s">
        <v>46</v>
      </c>
      <c r="AK36527" s="9" t="s">
        <v>149</v>
      </c>
      <c r="AP36527" s="83">
        <v>2629.4409999999998</v>
      </c>
      <c r="AQ36527" s="10" t="s">
        <v>587</v>
      </c>
      <c r="AR36527" s="174" t="s">
        <v>84</v>
      </c>
      <c r="AS36527" s="174" t="s">
        <v>19829</v>
      </c>
      <c r="AT36527" s="175" t="s">
        <v>1428</v>
      </c>
      <c r="AU36527" s="175" t="s">
        <v>1428</v>
      </c>
    </row>
    <row r="36528" spans="1:47" hidden="1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412</v>
      </c>
      <c r="O36528" s="8" t="s">
        <v>37757</v>
      </c>
      <c r="P36528" s="8"/>
      <c r="Q36528" s="8"/>
      <c r="R36528" s="8"/>
      <c r="S36528" s="8"/>
      <c r="T36528" s="8"/>
      <c r="U36528" s="8"/>
      <c r="V36528" s="8"/>
      <c r="W36528" s="8"/>
      <c r="X36528" s="8"/>
      <c r="Y36528" s="8"/>
      <c r="Z36528" s="8"/>
      <c r="AA36528" s="8"/>
      <c r="AB36528" s="8"/>
      <c r="AC36528" s="8" t="s">
        <v>37633</v>
      </c>
      <c r="AD36528" s="6" t="s">
        <v>37762</v>
      </c>
      <c r="AE36528" s="8" t="s">
        <v>23685</v>
      </c>
      <c r="AF36528" s="6" t="s">
        <v>37764</v>
      </c>
      <c r="AG36528" s="9" t="s">
        <v>38146</v>
      </c>
      <c r="AH36528" s="40" t="s">
        <v>637</v>
      </c>
      <c r="AI36528" s="2" t="s">
        <v>46</v>
      </c>
      <c r="AK36528" s="9" t="s">
        <v>149</v>
      </c>
      <c r="AP36528" s="83">
        <v>2626.2240000000002</v>
      </c>
      <c r="AQ36528" s="10" t="s">
        <v>587</v>
      </c>
      <c r="AR36528" s="174" t="s">
        <v>84</v>
      </c>
      <c r="AS36528" s="174" t="s">
        <v>19829</v>
      </c>
      <c r="AT36528" s="175" t="s">
        <v>1428</v>
      </c>
      <c r="AU36528" s="175" t="s">
        <v>1428</v>
      </c>
    </row>
    <row r="36529" spans="1:49" hidden="1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412</v>
      </c>
      <c r="O36529" s="8" t="s">
        <v>37757</v>
      </c>
      <c r="P36529" s="8"/>
      <c r="Q36529" s="8"/>
      <c r="R36529" s="8"/>
      <c r="S36529" s="8"/>
      <c r="T36529" s="8"/>
      <c r="U36529" s="8"/>
      <c r="V36529" s="8"/>
      <c r="W36529" s="8"/>
      <c r="X36529" s="8"/>
      <c r="Y36529" s="8"/>
      <c r="Z36529" s="8"/>
      <c r="AA36529" s="8"/>
      <c r="AB36529" s="8"/>
      <c r="AC36529" s="8" t="s">
        <v>37633</v>
      </c>
      <c r="AD36529" s="6" t="s">
        <v>37762</v>
      </c>
      <c r="AE36529" s="8" t="s">
        <v>23685</v>
      </c>
      <c r="AF36529" s="6" t="s">
        <v>37765</v>
      </c>
      <c r="AG36529" s="9" t="s">
        <v>38147</v>
      </c>
      <c r="AH36529" s="40" t="s">
        <v>637</v>
      </c>
      <c r="AI36529" s="2" t="s">
        <v>46</v>
      </c>
      <c r="AK36529" s="9" t="s">
        <v>149</v>
      </c>
      <c r="AP36529" s="83">
        <v>2945.4050000000002</v>
      </c>
      <c r="AQ36529" s="10" t="s">
        <v>587</v>
      </c>
      <c r="AR36529" s="174" t="s">
        <v>84</v>
      </c>
      <c r="AS36529" s="174" t="s">
        <v>19829</v>
      </c>
      <c r="AT36529" s="175" t="s">
        <v>1428</v>
      </c>
      <c r="AU36529" s="175" t="s">
        <v>1428</v>
      </c>
    </row>
    <row r="36530" spans="1:49" hidden="1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412</v>
      </c>
      <c r="O36530" s="8" t="s">
        <v>37757</v>
      </c>
      <c r="P36530" s="8"/>
      <c r="Q36530" s="8"/>
      <c r="R36530" s="8"/>
      <c r="S36530" s="8"/>
      <c r="T36530" s="8"/>
      <c r="U36530" s="8"/>
      <c r="V36530" s="8"/>
      <c r="W36530" s="8"/>
      <c r="X36530" s="8"/>
      <c r="Y36530" s="8"/>
      <c r="Z36530" s="8"/>
      <c r="AA36530" s="8"/>
      <c r="AB36530" s="8"/>
      <c r="AC36530" s="8" t="s">
        <v>37633</v>
      </c>
      <c r="AD36530" s="6" t="s">
        <v>37762</v>
      </c>
      <c r="AE36530" s="8" t="s">
        <v>23685</v>
      </c>
      <c r="AF36530" s="6" t="s">
        <v>37765</v>
      </c>
      <c r="AG36530" s="9" t="s">
        <v>38148</v>
      </c>
      <c r="AH36530" s="40" t="s">
        <v>637</v>
      </c>
      <c r="AI36530" s="2" t="s">
        <v>46</v>
      </c>
      <c r="AK36530" s="9" t="s">
        <v>149</v>
      </c>
      <c r="AP36530" s="83">
        <v>3000.346</v>
      </c>
      <c r="AQ36530" s="10" t="s">
        <v>587</v>
      </c>
      <c r="AR36530" s="174" t="s">
        <v>84</v>
      </c>
      <c r="AS36530" s="174" t="s">
        <v>19829</v>
      </c>
      <c r="AT36530" s="175" t="s">
        <v>1428</v>
      </c>
      <c r="AU36530" s="175" t="s">
        <v>1428</v>
      </c>
    </row>
    <row r="36531" spans="1:49" hidden="1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412</v>
      </c>
      <c r="O36531" s="8" t="s">
        <v>37757</v>
      </c>
      <c r="P36531" s="8"/>
      <c r="Q36531" s="8"/>
      <c r="R36531" s="8"/>
      <c r="S36531" s="8"/>
      <c r="T36531" s="8"/>
      <c r="U36531" s="8"/>
      <c r="V36531" s="8"/>
      <c r="W36531" s="8"/>
      <c r="X36531" s="8"/>
      <c r="Y36531" s="8"/>
      <c r="Z36531" s="8"/>
      <c r="AA36531" s="8"/>
      <c r="AB36531" s="8"/>
      <c r="AC36531" s="8" t="s">
        <v>37633</v>
      </c>
      <c r="AD36531" s="6" t="s">
        <v>37762</v>
      </c>
      <c r="AE36531" s="8" t="s">
        <v>23685</v>
      </c>
      <c r="AF36531" s="6" t="s">
        <v>37765</v>
      </c>
      <c r="AG36531" s="9" t="s">
        <v>38149</v>
      </c>
      <c r="AH36531" s="40" t="s">
        <v>637</v>
      </c>
      <c r="AI36531" s="2" t="s">
        <v>46</v>
      </c>
      <c r="AK36531" s="9" t="s">
        <v>149</v>
      </c>
      <c r="AP36531" s="83">
        <v>2948.7570000000001</v>
      </c>
      <c r="AQ36531" s="10" t="s">
        <v>587</v>
      </c>
      <c r="AR36531" s="174" t="s">
        <v>84</v>
      </c>
      <c r="AS36531" s="174" t="s">
        <v>19829</v>
      </c>
      <c r="AT36531" s="175" t="s">
        <v>1428</v>
      </c>
      <c r="AU36531" s="175" t="s">
        <v>1428</v>
      </c>
    </row>
    <row r="36532" spans="1:49" hidden="1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412</v>
      </c>
      <c r="O36532" s="8" t="s">
        <v>37757</v>
      </c>
      <c r="P36532" s="8"/>
      <c r="Q36532" s="8"/>
      <c r="R36532" s="8"/>
      <c r="S36532" s="8"/>
      <c r="T36532" s="8"/>
      <c r="U36532" s="8"/>
      <c r="V36532" s="8"/>
      <c r="W36532" s="8"/>
      <c r="X36532" s="8"/>
      <c r="Y36532" s="8"/>
      <c r="Z36532" s="8"/>
      <c r="AA36532" s="8"/>
      <c r="AB36532" s="8"/>
      <c r="AC36532" s="8" t="s">
        <v>37633</v>
      </c>
      <c r="AD36532" s="6" t="s">
        <v>37762</v>
      </c>
      <c r="AE36532" s="8" t="s">
        <v>23685</v>
      </c>
      <c r="AF36532" s="6" t="s">
        <v>37765</v>
      </c>
      <c r="AG36532" s="9" t="s">
        <v>38150</v>
      </c>
      <c r="AH36532" s="40" t="s">
        <v>637</v>
      </c>
      <c r="AI36532" s="2" t="s">
        <v>46</v>
      </c>
      <c r="AK36532" s="9" t="s">
        <v>149</v>
      </c>
      <c r="AP36532" s="83">
        <v>2689.2220000000002</v>
      </c>
      <c r="AQ36532" s="10" t="s">
        <v>587</v>
      </c>
      <c r="AR36532" s="174" t="s">
        <v>84</v>
      </c>
      <c r="AS36532" s="174" t="s">
        <v>19829</v>
      </c>
      <c r="AT36532" s="175" t="s">
        <v>1428</v>
      </c>
      <c r="AU36532" s="175" t="s">
        <v>1428</v>
      </c>
    </row>
    <row r="36533" spans="1:49" hidden="1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412</v>
      </c>
      <c r="O36533" s="8" t="s">
        <v>37757</v>
      </c>
      <c r="P36533" s="8"/>
      <c r="Q36533" s="8"/>
      <c r="R36533" s="8"/>
      <c r="S36533" s="8"/>
      <c r="T36533" s="8"/>
      <c r="U36533" s="8"/>
      <c r="V36533" s="8"/>
      <c r="W36533" s="8"/>
      <c r="X36533" s="8"/>
      <c r="Y36533" s="8"/>
      <c r="Z36533" s="8"/>
      <c r="AA36533" s="8"/>
      <c r="AB36533" s="8"/>
      <c r="AC36533" s="8" t="s">
        <v>37633</v>
      </c>
      <c r="AD36533" s="6" t="s">
        <v>37762</v>
      </c>
      <c r="AE36533" s="8" t="s">
        <v>23685</v>
      </c>
      <c r="AF36533" s="6" t="s">
        <v>37765</v>
      </c>
      <c r="AG36533" s="9" t="s">
        <v>38151</v>
      </c>
      <c r="AH36533" s="40" t="s">
        <v>637</v>
      </c>
      <c r="AI36533" s="2" t="s">
        <v>46</v>
      </c>
      <c r="AK36533" s="9" t="s">
        <v>149</v>
      </c>
      <c r="AP36533" s="83">
        <v>2995.721</v>
      </c>
      <c r="AQ36533" s="10" t="s">
        <v>587</v>
      </c>
      <c r="AR36533" s="174" t="s">
        <v>84</v>
      </c>
      <c r="AS36533" s="174" t="s">
        <v>19829</v>
      </c>
      <c r="AT36533" s="175" t="s">
        <v>1428</v>
      </c>
      <c r="AU36533" s="175" t="s">
        <v>1428</v>
      </c>
    </row>
    <row r="36534" spans="1:49" hidden="1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412</v>
      </c>
      <c r="O36534" s="8" t="s">
        <v>37757</v>
      </c>
      <c r="P36534" s="8"/>
      <c r="Q36534" s="8"/>
      <c r="R36534" s="8"/>
      <c r="S36534" s="8"/>
      <c r="T36534" s="8"/>
      <c r="U36534" s="8"/>
      <c r="V36534" s="8"/>
      <c r="W36534" s="8"/>
      <c r="X36534" s="8"/>
      <c r="Y36534" s="8"/>
      <c r="Z36534" s="8"/>
      <c r="AA36534" s="8"/>
      <c r="AB36534" s="8"/>
      <c r="AC36534" s="8" t="s">
        <v>37633</v>
      </c>
      <c r="AD36534" s="6" t="s">
        <v>37762</v>
      </c>
      <c r="AE36534" s="8" t="s">
        <v>23685</v>
      </c>
      <c r="AF36534" s="6" t="s">
        <v>37765</v>
      </c>
      <c r="AG36534" s="9" t="s">
        <v>38152</v>
      </c>
      <c r="AH36534" s="40" t="s">
        <v>637</v>
      </c>
      <c r="AI36534" s="2" t="s">
        <v>46</v>
      </c>
      <c r="AK36534" s="9" t="s">
        <v>149</v>
      </c>
      <c r="AP36534" s="83">
        <v>2711.5169999999998</v>
      </c>
      <c r="AQ36534" s="10" t="s">
        <v>587</v>
      </c>
      <c r="AR36534" s="174" t="s">
        <v>84</v>
      </c>
      <c r="AS36534" s="174" t="s">
        <v>19829</v>
      </c>
      <c r="AT36534" s="175" t="s">
        <v>1428</v>
      </c>
      <c r="AU36534" s="175" t="s">
        <v>1428</v>
      </c>
    </row>
    <row r="36535" spans="1:49" hidden="1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412</v>
      </c>
      <c r="O36535" s="8" t="s">
        <v>37757</v>
      </c>
      <c r="P36535" s="8"/>
      <c r="Q36535" s="8"/>
      <c r="R36535" s="8"/>
      <c r="S36535" s="8"/>
      <c r="T36535" s="8"/>
      <c r="U36535" s="8"/>
      <c r="V36535" s="8"/>
      <c r="W36535" s="8"/>
      <c r="X36535" s="8"/>
      <c r="Y36535" s="8"/>
      <c r="Z36535" s="8"/>
      <c r="AA36535" s="8"/>
      <c r="AB36535" s="8"/>
      <c r="AC36535" s="8" t="s">
        <v>37633</v>
      </c>
      <c r="AD36535" s="6" t="s">
        <v>37762</v>
      </c>
      <c r="AE36535" s="8" t="s">
        <v>23685</v>
      </c>
      <c r="AF36535" s="6" t="s">
        <v>37765</v>
      </c>
      <c r="AG36535" s="9" t="s">
        <v>38153</v>
      </c>
      <c r="AH36535" s="40" t="s">
        <v>637</v>
      </c>
      <c r="AI36535" s="2" t="s">
        <v>46</v>
      </c>
      <c r="AK36535" s="9" t="s">
        <v>149</v>
      </c>
      <c r="AP36535" s="83">
        <v>2950.1109999999999</v>
      </c>
      <c r="AQ36535" s="10" t="s">
        <v>587</v>
      </c>
      <c r="AR36535" s="174" t="s">
        <v>84</v>
      </c>
      <c r="AS36535" s="174" t="s">
        <v>19829</v>
      </c>
      <c r="AT36535" s="175" t="s">
        <v>1428</v>
      </c>
      <c r="AU36535" s="175" t="s">
        <v>1428</v>
      </c>
    </row>
    <row r="36536" spans="1:49" hidden="1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412</v>
      </c>
      <c r="O36536" s="8" t="s">
        <v>37757</v>
      </c>
      <c r="P36536" s="8"/>
      <c r="Q36536" s="8"/>
      <c r="R36536" s="8"/>
      <c r="S36536" s="8"/>
      <c r="T36536" s="8"/>
      <c r="U36536" s="8"/>
      <c r="V36536" s="8"/>
      <c r="W36536" s="8"/>
      <c r="X36536" s="8"/>
      <c r="Y36536" s="8"/>
      <c r="Z36536" s="8"/>
      <c r="AA36536" s="8"/>
      <c r="AB36536" s="8"/>
      <c r="AC36536" s="8" t="s">
        <v>37633</v>
      </c>
      <c r="AD36536" s="6" t="s">
        <v>37762</v>
      </c>
      <c r="AE36536" s="8" t="s">
        <v>23685</v>
      </c>
      <c r="AF36536" s="6" t="s">
        <v>37765</v>
      </c>
      <c r="AG36536" s="9" t="s">
        <v>38154</v>
      </c>
      <c r="AH36536" s="40" t="s">
        <v>637</v>
      </c>
      <c r="AI36536" s="2" t="s">
        <v>46</v>
      </c>
      <c r="AK36536" s="9" t="s">
        <v>149</v>
      </c>
      <c r="AP36536" s="83">
        <v>2684.19</v>
      </c>
      <c r="AQ36536" s="10" t="s">
        <v>587</v>
      </c>
      <c r="AR36536" s="174" t="s">
        <v>84</v>
      </c>
      <c r="AS36536" s="174" t="s">
        <v>19829</v>
      </c>
      <c r="AT36536" s="175" t="s">
        <v>1428</v>
      </c>
      <c r="AU36536" s="175" t="s">
        <v>1428</v>
      </c>
    </row>
    <row r="36537" spans="1:49" hidden="1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412</v>
      </c>
      <c r="O36537" s="8" t="s">
        <v>37757</v>
      </c>
      <c r="P36537" s="8"/>
      <c r="Q36537" s="8"/>
      <c r="R36537" s="8"/>
      <c r="S36537" s="8"/>
      <c r="T36537" s="8"/>
      <c r="U36537" s="8"/>
      <c r="V36537" s="8"/>
      <c r="W36537" s="8"/>
      <c r="X36537" s="8"/>
      <c r="Y36537" s="8"/>
      <c r="Z36537" s="8"/>
      <c r="AA36537" s="8"/>
      <c r="AB36537" s="8"/>
      <c r="AC36537" s="8" t="s">
        <v>37633</v>
      </c>
      <c r="AD36537" s="6" t="s">
        <v>37762</v>
      </c>
      <c r="AE36537" s="8" t="s">
        <v>23685</v>
      </c>
      <c r="AF36537" s="6" t="s">
        <v>37765</v>
      </c>
      <c r="AG36537" s="9" t="s">
        <v>38155</v>
      </c>
      <c r="AH36537" s="40" t="s">
        <v>637</v>
      </c>
      <c r="AI36537" s="2" t="s">
        <v>46</v>
      </c>
      <c r="AK36537" s="9" t="s">
        <v>149</v>
      </c>
      <c r="AP36537" s="83">
        <v>3045.56</v>
      </c>
      <c r="AQ36537" s="10" t="s">
        <v>587</v>
      </c>
      <c r="AR36537" s="174" t="s">
        <v>84</v>
      </c>
      <c r="AS36537" s="174" t="s">
        <v>19829</v>
      </c>
      <c r="AT36537" s="175" t="s">
        <v>1428</v>
      </c>
      <c r="AU36537" s="175" t="s">
        <v>1428</v>
      </c>
    </row>
    <row r="36538" spans="1:49" s="5" customFormat="1" ht="17" hidden="1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412</v>
      </c>
      <c r="I36538" s="149"/>
      <c r="J36538" s="150"/>
      <c r="K36538" s="150"/>
      <c r="L36538" s="150"/>
      <c r="M36538" s="155"/>
      <c r="N36538" s="149"/>
      <c r="O36538" s="20" t="s">
        <v>37757</v>
      </c>
      <c r="P36538" s="20"/>
      <c r="Q36538" s="20"/>
      <c r="R36538" s="20"/>
      <c r="S36538" s="20"/>
      <c r="T36538" s="20"/>
      <c r="U36538" s="20"/>
      <c r="V36538" s="20"/>
      <c r="W36538" s="20"/>
      <c r="X36538" s="20"/>
      <c r="Y36538" s="20"/>
      <c r="Z36538" s="20"/>
      <c r="AA36538" s="20"/>
      <c r="AB36538" s="20"/>
      <c r="AC36538" s="20" t="s">
        <v>37633</v>
      </c>
      <c r="AD36538" s="11" t="s">
        <v>37762</v>
      </c>
      <c r="AE36538" s="20" t="s">
        <v>23685</v>
      </c>
      <c r="AF36538" s="11" t="s">
        <v>37765</v>
      </c>
      <c r="AG36538" s="22" t="s">
        <v>38156</v>
      </c>
      <c r="AH36538" s="44" t="s">
        <v>637</v>
      </c>
      <c r="AI36538" s="12" t="s">
        <v>46</v>
      </c>
      <c r="AJ36538" s="12"/>
      <c r="AK36538" s="22" t="s">
        <v>149</v>
      </c>
      <c r="AL36538" s="13"/>
      <c r="AM36538" s="13"/>
      <c r="AN36538" s="13"/>
      <c r="AO36538" s="13"/>
      <c r="AP36538" s="84">
        <v>2866.01</v>
      </c>
      <c r="AQ36538" s="21" t="s">
        <v>587</v>
      </c>
      <c r="AR36538" s="180" t="s">
        <v>84</v>
      </c>
      <c r="AS36538" s="180" t="s">
        <v>19829</v>
      </c>
      <c r="AT36538" s="183" t="s">
        <v>1428</v>
      </c>
      <c r="AU36538" s="183" t="s">
        <v>1428</v>
      </c>
      <c r="AV36538" s="178"/>
      <c r="AW36538" s="178"/>
    </row>
    <row r="36539" spans="1:49" hidden="1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8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3821</v>
      </c>
      <c r="P36539" s="6" t="s">
        <v>53822</v>
      </c>
      <c r="Q36539" s="6" t="s">
        <v>53823</v>
      </c>
      <c r="R36539" s="8"/>
      <c r="S36539" s="8"/>
      <c r="T36539" s="8"/>
      <c r="U36539" s="8"/>
      <c r="V36539" s="8"/>
      <c r="W36539" s="8"/>
      <c r="X36539" s="8"/>
      <c r="Y36539" s="8"/>
      <c r="Z36539" s="8"/>
      <c r="AA36539" s="8"/>
      <c r="AB36539" s="8"/>
      <c r="AC36539" s="8"/>
      <c r="AD36539" s="8"/>
      <c r="AE36539" s="8"/>
      <c r="AF36539" s="8"/>
      <c r="AG36539" s="9" t="s">
        <v>38304</v>
      </c>
      <c r="AH36539" s="40" t="s">
        <v>38303</v>
      </c>
      <c r="AI36539" s="9" t="s">
        <v>639</v>
      </c>
      <c r="AJ36539" s="9"/>
      <c r="AK36539" s="9" t="s">
        <v>149</v>
      </c>
      <c r="AL36539" s="10"/>
      <c r="AM36539" s="10"/>
      <c r="AN36539" s="10">
        <v>0.5</v>
      </c>
      <c r="AO36539" s="10">
        <v>1.5</v>
      </c>
      <c r="AP36539" s="82"/>
      <c r="AQ36539" s="10" t="s">
        <v>38302</v>
      </c>
      <c r="AR36539" s="174" t="s">
        <v>84</v>
      </c>
      <c r="AS36539" s="174" t="s">
        <v>22986</v>
      </c>
      <c r="AT36539" s="175"/>
      <c r="AU36539" s="175"/>
      <c r="AV36539" s="174"/>
      <c r="AW36539" s="174"/>
    </row>
    <row r="36540" spans="1:49" s="5" customFormat="1" ht="17" hidden="1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8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3821</v>
      </c>
      <c r="P36540" s="11" t="s">
        <v>53822</v>
      </c>
      <c r="Q36540" s="11" t="s">
        <v>53823</v>
      </c>
      <c r="R36540" s="11"/>
      <c r="S36540" s="20"/>
      <c r="T36540" s="20"/>
      <c r="U36540" s="20"/>
      <c r="V36540" s="20"/>
      <c r="W36540" s="20"/>
      <c r="X36540" s="20"/>
      <c r="Y36540" s="20"/>
      <c r="Z36540" s="20"/>
      <c r="AA36540" s="20"/>
      <c r="AB36540" s="20"/>
      <c r="AC36540" s="11"/>
      <c r="AD36540" s="11"/>
      <c r="AE36540" s="11"/>
      <c r="AF36540" s="11"/>
      <c r="AG36540" s="22" t="s">
        <v>38305</v>
      </c>
      <c r="AH36540" s="44" t="s">
        <v>38303</v>
      </c>
      <c r="AI36540" s="12" t="s">
        <v>46</v>
      </c>
      <c r="AJ36540" s="12"/>
      <c r="AK36540" s="22" t="s">
        <v>149</v>
      </c>
      <c r="AL36540" s="13"/>
      <c r="AM36540" s="13"/>
      <c r="AN36540" s="13">
        <v>5</v>
      </c>
      <c r="AO36540" s="13">
        <v>6</v>
      </c>
      <c r="AP36540" s="84"/>
      <c r="AQ36540" s="21" t="s">
        <v>38302</v>
      </c>
      <c r="AR36540" s="180" t="s">
        <v>84</v>
      </c>
      <c r="AS36540" s="174" t="s">
        <v>22986</v>
      </c>
      <c r="AT36540" s="179"/>
      <c r="AU36540" s="179"/>
      <c r="AV36540" s="178"/>
      <c r="AW36540" s="178"/>
    </row>
    <row r="36541" spans="1:49" hidden="1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8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29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8"/>
      <c r="AA36541" s="8"/>
      <c r="AB36541" s="8"/>
      <c r="AC36541" s="8"/>
      <c r="AD36541" s="8"/>
      <c r="AE36541" s="8"/>
      <c r="AF36541" s="8"/>
      <c r="AG36541" s="9" t="s">
        <v>38330</v>
      </c>
      <c r="AH36541" s="40" t="s">
        <v>30779</v>
      </c>
      <c r="AI36541" s="9"/>
      <c r="AJ36541" s="9"/>
      <c r="AK36541" s="9" t="s">
        <v>149</v>
      </c>
      <c r="AL36541" s="10"/>
      <c r="AM36541" s="10"/>
      <c r="AN36541" s="10"/>
      <c r="AO36541" s="10"/>
      <c r="AP36541" s="82">
        <v>570</v>
      </c>
      <c r="AQ36541" s="10" t="s">
        <v>1006</v>
      </c>
      <c r="AR36541" s="174" t="s">
        <v>112</v>
      </c>
      <c r="AS36541" s="174" t="s">
        <v>38359</v>
      </c>
      <c r="AT36541" s="175"/>
      <c r="AU36541" s="175"/>
      <c r="AV36541" s="174"/>
      <c r="AW36541" s="174"/>
    </row>
    <row r="36542" spans="1:49" hidden="1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8</v>
      </c>
      <c r="I36542" s="146">
        <v>1973</v>
      </c>
      <c r="J36542" s="147"/>
      <c r="K36542" s="147">
        <v>1975</v>
      </c>
      <c r="O36542" s="6" t="s">
        <v>38317</v>
      </c>
      <c r="AG36542" s="9" t="s">
        <v>38331</v>
      </c>
      <c r="AH36542" s="41" t="s">
        <v>30778</v>
      </c>
      <c r="AK36542" s="9" t="s">
        <v>149</v>
      </c>
      <c r="AN36542" s="1">
        <v>3500</v>
      </c>
      <c r="AO36542" s="1">
        <v>7500</v>
      </c>
      <c r="AQ36542" s="10" t="s">
        <v>1006</v>
      </c>
      <c r="AR36542" s="174" t="s">
        <v>112</v>
      </c>
      <c r="AS36542" s="174" t="s">
        <v>22986</v>
      </c>
    </row>
    <row r="36543" spans="1:49" hidden="1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8</v>
      </c>
      <c r="I36543" s="146">
        <v>1973</v>
      </c>
      <c r="J36543" s="147"/>
      <c r="K36543" s="147">
        <v>1975</v>
      </c>
      <c r="O36543" s="6" t="s">
        <v>28375</v>
      </c>
      <c r="AG36543" s="9" t="s">
        <v>38332</v>
      </c>
      <c r="AH36543" s="41" t="s">
        <v>22838</v>
      </c>
      <c r="AK36543" s="2" t="s">
        <v>38306</v>
      </c>
      <c r="AN36543" s="1">
        <v>1500</v>
      </c>
      <c r="AO36543" s="1">
        <v>7500</v>
      </c>
      <c r="AQ36543" s="10" t="s">
        <v>1006</v>
      </c>
      <c r="AR36543" s="174" t="s">
        <v>112</v>
      </c>
      <c r="AS36543" s="174" t="s">
        <v>22986</v>
      </c>
    </row>
    <row r="36544" spans="1:49" hidden="1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8</v>
      </c>
      <c r="I36544" s="146">
        <v>1973</v>
      </c>
      <c r="J36544" s="147"/>
      <c r="K36544" s="147">
        <v>1975</v>
      </c>
      <c r="O36544" s="6" t="s">
        <v>38318</v>
      </c>
      <c r="AG36544" s="9" t="s">
        <v>38333</v>
      </c>
      <c r="AH36544" s="41" t="s">
        <v>22925</v>
      </c>
      <c r="AK36544" s="2" t="s">
        <v>149</v>
      </c>
      <c r="AN36544" s="1">
        <v>450</v>
      </c>
      <c r="AO36544" s="1">
        <v>1100</v>
      </c>
      <c r="AQ36544" s="10" t="s">
        <v>1006</v>
      </c>
      <c r="AR36544" s="174" t="s">
        <v>112</v>
      </c>
      <c r="AS36544" s="174" t="s">
        <v>22986</v>
      </c>
    </row>
    <row r="36545" spans="1:45" hidden="1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8</v>
      </c>
      <c r="I36545" s="146">
        <v>1973</v>
      </c>
      <c r="J36545" s="147"/>
      <c r="K36545" s="147">
        <v>1975</v>
      </c>
      <c r="O36545" s="6" t="s">
        <v>38317</v>
      </c>
      <c r="AG36545" s="9" t="s">
        <v>38334</v>
      </c>
      <c r="AH36545" s="41" t="s">
        <v>22864</v>
      </c>
      <c r="AK36545" s="2" t="s">
        <v>19189</v>
      </c>
      <c r="AN36545" s="1">
        <v>14000</v>
      </c>
      <c r="AO36545" s="1">
        <v>27000</v>
      </c>
      <c r="AQ36545" s="10" t="s">
        <v>1006</v>
      </c>
      <c r="AR36545" s="174" t="s">
        <v>112</v>
      </c>
      <c r="AS36545" s="174" t="s">
        <v>22986</v>
      </c>
    </row>
    <row r="36546" spans="1:45" hidden="1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8</v>
      </c>
      <c r="I36546" s="146">
        <v>1973</v>
      </c>
      <c r="J36546" s="147"/>
      <c r="K36546" s="147">
        <v>1975</v>
      </c>
      <c r="O36546" s="6" t="s">
        <v>28375</v>
      </c>
      <c r="AG36546" s="9" t="s">
        <v>38335</v>
      </c>
      <c r="AH36546" s="41" t="s">
        <v>980</v>
      </c>
      <c r="AK36546" s="2" t="s">
        <v>149</v>
      </c>
      <c r="AN36546" s="1">
        <v>200</v>
      </c>
      <c r="AO36546" s="1">
        <v>320</v>
      </c>
      <c r="AQ36546" s="10" t="s">
        <v>1006</v>
      </c>
      <c r="AR36546" s="174" t="s">
        <v>112</v>
      </c>
      <c r="AS36546" s="174" t="s">
        <v>22986</v>
      </c>
    </row>
    <row r="36547" spans="1:45" hidden="1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8</v>
      </c>
      <c r="I36547" s="146">
        <v>1973</v>
      </c>
      <c r="J36547" s="147"/>
      <c r="K36547" s="147">
        <v>1975</v>
      </c>
      <c r="O36547" s="6" t="s">
        <v>28375</v>
      </c>
      <c r="AG36547" s="9" t="s">
        <v>38336</v>
      </c>
      <c r="AH36547" s="41" t="s">
        <v>38307</v>
      </c>
      <c r="AK36547" s="2" t="s">
        <v>149</v>
      </c>
      <c r="AN36547" s="1">
        <v>1400</v>
      </c>
      <c r="AO36547" s="1">
        <v>2200</v>
      </c>
      <c r="AQ36547" s="10" t="s">
        <v>1006</v>
      </c>
      <c r="AR36547" s="174" t="s">
        <v>112</v>
      </c>
      <c r="AS36547" s="174" t="s">
        <v>22986</v>
      </c>
    </row>
    <row r="36548" spans="1:45" hidden="1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8</v>
      </c>
      <c r="I36548" s="146">
        <v>1973</v>
      </c>
      <c r="J36548" s="147"/>
      <c r="K36548" s="147">
        <v>1975</v>
      </c>
      <c r="O36548" s="6" t="s">
        <v>38319</v>
      </c>
      <c r="AG36548" s="9" t="s">
        <v>38337</v>
      </c>
      <c r="AH36548" s="41" t="s">
        <v>38308</v>
      </c>
      <c r="AK36548" s="2" t="s">
        <v>149</v>
      </c>
      <c r="AN36548" s="1">
        <v>200</v>
      </c>
      <c r="AO36548" s="1">
        <v>450</v>
      </c>
      <c r="AQ36548" s="10" t="s">
        <v>1006</v>
      </c>
      <c r="AR36548" s="174" t="s">
        <v>112</v>
      </c>
      <c r="AS36548" s="174" t="s">
        <v>22986</v>
      </c>
    </row>
    <row r="36549" spans="1:45" hidden="1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8</v>
      </c>
      <c r="I36549" s="146">
        <v>1973</v>
      </c>
      <c r="J36549" s="147"/>
      <c r="K36549" s="147">
        <v>1975</v>
      </c>
      <c r="O36549" s="6" t="s">
        <v>38319</v>
      </c>
      <c r="AG36549" s="9" t="s">
        <v>38338</v>
      </c>
      <c r="AH36549" s="41" t="s">
        <v>38308</v>
      </c>
      <c r="AK36549" s="2" t="s">
        <v>19189</v>
      </c>
      <c r="AN36549" s="1">
        <v>2000</v>
      </c>
      <c r="AO36549" s="1">
        <v>7000</v>
      </c>
      <c r="AQ36549" s="10" t="s">
        <v>1006</v>
      </c>
      <c r="AR36549" s="174" t="s">
        <v>112</v>
      </c>
      <c r="AS36549" s="174" t="s">
        <v>22986</v>
      </c>
    </row>
    <row r="36550" spans="1:45" hidden="1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8</v>
      </c>
      <c r="I36550" s="146">
        <v>1973</v>
      </c>
      <c r="J36550" s="147"/>
      <c r="K36550" s="147">
        <v>1975</v>
      </c>
      <c r="O36550" s="6" t="s">
        <v>38318</v>
      </c>
      <c r="AG36550" s="9" t="s">
        <v>38339</v>
      </c>
      <c r="AH36550" s="41" t="s">
        <v>38309</v>
      </c>
      <c r="AK36550" s="2" t="s">
        <v>149</v>
      </c>
      <c r="AN36550" s="1">
        <v>750</v>
      </c>
      <c r="AO36550" s="1">
        <v>5000</v>
      </c>
      <c r="AQ36550" s="10" t="s">
        <v>1006</v>
      </c>
      <c r="AR36550" s="174" t="s">
        <v>112</v>
      </c>
      <c r="AS36550" s="174" t="s">
        <v>22986</v>
      </c>
    </row>
    <row r="36551" spans="1:45" hidden="1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8</v>
      </c>
      <c r="I36551" s="146">
        <v>1973</v>
      </c>
      <c r="J36551" s="147"/>
      <c r="K36551" s="147">
        <v>1975</v>
      </c>
      <c r="O36551" s="6" t="s">
        <v>38319</v>
      </c>
      <c r="AG36551" s="9" t="s">
        <v>38340</v>
      </c>
      <c r="AH36551" s="41" t="s">
        <v>22712</v>
      </c>
      <c r="AK36551" s="2" t="s">
        <v>149</v>
      </c>
      <c r="AN36551" s="1">
        <v>600</v>
      </c>
      <c r="AO36551" s="1">
        <v>1800</v>
      </c>
      <c r="AQ36551" s="10" t="s">
        <v>1006</v>
      </c>
      <c r="AR36551" s="174" t="s">
        <v>112</v>
      </c>
      <c r="AS36551" s="174" t="s">
        <v>22986</v>
      </c>
    </row>
    <row r="36552" spans="1:45" hidden="1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8</v>
      </c>
      <c r="I36552" s="146">
        <v>1973</v>
      </c>
      <c r="J36552" s="147"/>
      <c r="K36552" s="147">
        <v>1975</v>
      </c>
      <c r="O36552" s="6" t="s">
        <v>38319</v>
      </c>
      <c r="AG36552" s="9" t="s">
        <v>38341</v>
      </c>
      <c r="AH36552" s="41" t="s">
        <v>22712</v>
      </c>
      <c r="AK36552" s="2" t="s">
        <v>19189</v>
      </c>
      <c r="AP36552" s="83">
        <v>100000</v>
      </c>
      <c r="AQ36552" s="10" t="s">
        <v>1006</v>
      </c>
      <c r="AR36552" s="174" t="s">
        <v>112</v>
      </c>
      <c r="AS36552" s="174" t="s">
        <v>38359</v>
      </c>
    </row>
    <row r="36553" spans="1:45" hidden="1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8</v>
      </c>
      <c r="I36553" s="146">
        <v>1973</v>
      </c>
      <c r="J36553" s="147"/>
      <c r="K36553" s="147">
        <v>1975</v>
      </c>
      <c r="O36553" s="6" t="s">
        <v>38317</v>
      </c>
      <c r="AG36553" s="9" t="s">
        <v>38342</v>
      </c>
      <c r="AH36553" s="41" t="s">
        <v>26039</v>
      </c>
      <c r="AK36553" s="2" t="s">
        <v>149</v>
      </c>
      <c r="AN36553" s="1">
        <v>150</v>
      </c>
      <c r="AO36553" s="1">
        <v>500</v>
      </c>
      <c r="AQ36553" s="10" t="s">
        <v>1006</v>
      </c>
      <c r="AR36553" s="174" t="s">
        <v>112</v>
      </c>
      <c r="AS36553" s="174" t="s">
        <v>22986</v>
      </c>
    </row>
    <row r="36554" spans="1:45" hidden="1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8</v>
      </c>
      <c r="I36554" s="146">
        <v>1973</v>
      </c>
      <c r="J36554" s="147"/>
      <c r="K36554" s="147">
        <v>1975</v>
      </c>
      <c r="O36554" s="120" t="s">
        <v>38317</v>
      </c>
      <c r="P36554" s="120"/>
      <c r="Q36554" s="120"/>
      <c r="R36554" s="120"/>
      <c r="S36554" s="120"/>
      <c r="T36554" s="120"/>
      <c r="U36554" s="120"/>
      <c r="V36554" s="120"/>
      <c r="W36554" s="120"/>
      <c r="X36554" s="120"/>
      <c r="Y36554" s="120"/>
      <c r="Z36554" s="120"/>
      <c r="AA36554" s="120"/>
      <c r="AB36554" s="120"/>
      <c r="AG36554" s="9" t="s">
        <v>38343</v>
      </c>
      <c r="AH36554" s="41" t="s">
        <v>26039</v>
      </c>
      <c r="AK36554" s="2" t="s">
        <v>19189</v>
      </c>
      <c r="AP36554" s="83">
        <v>10000</v>
      </c>
      <c r="AQ36554" s="10" t="s">
        <v>1006</v>
      </c>
      <c r="AR36554" s="174" t="s">
        <v>112</v>
      </c>
      <c r="AS36554" s="174" t="s">
        <v>38359</v>
      </c>
    </row>
    <row r="36555" spans="1:45" hidden="1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8</v>
      </c>
      <c r="I36555" s="146">
        <v>1973</v>
      </c>
      <c r="J36555" s="147"/>
      <c r="K36555" s="147">
        <v>1975</v>
      </c>
      <c r="O36555" s="120" t="s">
        <v>829</v>
      </c>
      <c r="P36555" s="120"/>
      <c r="Q36555" s="120"/>
      <c r="R36555" s="120"/>
      <c r="S36555" s="120"/>
      <c r="T36555" s="120"/>
      <c r="U36555" s="120"/>
      <c r="V36555" s="120"/>
      <c r="W36555" s="120"/>
      <c r="X36555" s="120"/>
      <c r="Y36555" s="120"/>
      <c r="Z36555" s="120"/>
      <c r="AA36555" s="120"/>
      <c r="AB36555" s="120"/>
      <c r="AG36555" s="9" t="s">
        <v>38344</v>
      </c>
      <c r="AH36555" s="41" t="s">
        <v>38310</v>
      </c>
      <c r="AK36555" s="2" t="s">
        <v>149</v>
      </c>
      <c r="AP36555" s="83">
        <v>220</v>
      </c>
      <c r="AQ36555" s="10" t="s">
        <v>1006</v>
      </c>
      <c r="AR36555" s="174" t="s">
        <v>112</v>
      </c>
      <c r="AS36555" s="174" t="s">
        <v>38359</v>
      </c>
    </row>
    <row r="36556" spans="1:45" hidden="1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8</v>
      </c>
      <c r="I36556" s="146">
        <v>1973</v>
      </c>
      <c r="J36556" s="147"/>
      <c r="K36556" s="147">
        <v>1975</v>
      </c>
      <c r="O36556" s="6" t="s">
        <v>38319</v>
      </c>
      <c r="AG36556" s="9" t="s">
        <v>38345</v>
      </c>
      <c r="AH36556" s="41" t="s">
        <v>38311</v>
      </c>
      <c r="AK36556" s="2" t="s">
        <v>149</v>
      </c>
      <c r="AN36556" s="1">
        <v>500</v>
      </c>
      <c r="AO36556" s="1">
        <v>10000</v>
      </c>
      <c r="AQ36556" s="10" t="s">
        <v>1006</v>
      </c>
      <c r="AR36556" s="174" t="s">
        <v>112</v>
      </c>
      <c r="AS36556" s="174" t="s">
        <v>22986</v>
      </c>
    </row>
    <row r="36557" spans="1:45" hidden="1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8</v>
      </c>
      <c r="I36557" s="146">
        <v>1973</v>
      </c>
      <c r="J36557" s="147"/>
      <c r="K36557" s="147">
        <v>1975</v>
      </c>
      <c r="O36557" s="6" t="s">
        <v>38319</v>
      </c>
      <c r="AG36557" s="9" t="s">
        <v>38346</v>
      </c>
      <c r="AH36557" s="41" t="s">
        <v>23114</v>
      </c>
      <c r="AK36557" s="2" t="s">
        <v>149</v>
      </c>
      <c r="AN36557" s="1">
        <v>500</v>
      </c>
      <c r="AO36557" s="1">
        <v>750</v>
      </c>
      <c r="AQ36557" s="10" t="s">
        <v>1006</v>
      </c>
      <c r="AR36557" s="174" t="s">
        <v>112</v>
      </c>
      <c r="AS36557" s="174" t="s">
        <v>22986</v>
      </c>
    </row>
    <row r="36558" spans="1:45" hidden="1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8</v>
      </c>
      <c r="I36558" s="146">
        <v>1973</v>
      </c>
      <c r="J36558" s="147"/>
      <c r="K36558" s="147">
        <v>1975</v>
      </c>
      <c r="O36558" s="6" t="s">
        <v>28375</v>
      </c>
      <c r="AG36558" s="9" t="s">
        <v>38347</v>
      </c>
      <c r="AH36558" s="41" t="s">
        <v>38312</v>
      </c>
      <c r="AK36558" s="2" t="s">
        <v>149</v>
      </c>
      <c r="AP36558" s="83">
        <v>50</v>
      </c>
      <c r="AQ36558" s="10" t="s">
        <v>1006</v>
      </c>
      <c r="AR36558" s="174" t="s">
        <v>112</v>
      </c>
      <c r="AS36558" s="174" t="s">
        <v>38359</v>
      </c>
    </row>
    <row r="36559" spans="1:45" ht="17" hidden="1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8</v>
      </c>
      <c r="I36559" s="146">
        <v>1973</v>
      </c>
      <c r="J36559" s="147"/>
      <c r="K36559" s="147">
        <v>1975</v>
      </c>
      <c r="O36559" s="6" t="s">
        <v>829</v>
      </c>
      <c r="AG36559" s="9" t="s">
        <v>38348</v>
      </c>
      <c r="AH36559" s="79" t="s">
        <v>38313</v>
      </c>
      <c r="AK36559" s="2" t="s">
        <v>149</v>
      </c>
      <c r="AN36559" s="1">
        <v>400</v>
      </c>
      <c r="AO36559" s="1">
        <v>500</v>
      </c>
      <c r="AQ36559" s="10" t="s">
        <v>1006</v>
      </c>
      <c r="AR36559" s="174" t="s">
        <v>112</v>
      </c>
      <c r="AS36559" s="174" t="s">
        <v>22986</v>
      </c>
    </row>
    <row r="36560" spans="1:45" hidden="1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8</v>
      </c>
      <c r="I36560" s="146">
        <v>1973</v>
      </c>
      <c r="J36560" s="147"/>
      <c r="K36560" s="147">
        <v>1975</v>
      </c>
      <c r="O36560" s="6" t="s">
        <v>38320</v>
      </c>
      <c r="AG36560" s="9" t="s">
        <v>38349</v>
      </c>
      <c r="AH36560" s="41" t="s">
        <v>38314</v>
      </c>
      <c r="AK36560" s="2" t="s">
        <v>149</v>
      </c>
      <c r="AN36560" s="1">
        <v>2200</v>
      </c>
      <c r="AO36560" s="1">
        <v>4600</v>
      </c>
      <c r="AQ36560" s="10" t="s">
        <v>1006</v>
      </c>
      <c r="AR36560" s="174" t="s">
        <v>112</v>
      </c>
      <c r="AS36560" s="174" t="s">
        <v>22986</v>
      </c>
    </row>
    <row r="36561" spans="1:45" hidden="1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8</v>
      </c>
      <c r="I36561" s="146">
        <v>1973</v>
      </c>
      <c r="J36561" s="147"/>
      <c r="K36561" s="147">
        <v>1975</v>
      </c>
      <c r="O36561" s="6" t="s">
        <v>38319</v>
      </c>
      <c r="AG36561" s="9" t="s">
        <v>38350</v>
      </c>
      <c r="AH36561" s="41" t="s">
        <v>23098</v>
      </c>
      <c r="AK36561" s="2" t="s">
        <v>149</v>
      </c>
      <c r="AN36561" s="1">
        <v>10000</v>
      </c>
      <c r="AO36561" s="1">
        <v>150000</v>
      </c>
      <c r="AQ36561" s="10" t="s">
        <v>1006</v>
      </c>
      <c r="AR36561" s="174" t="s">
        <v>112</v>
      </c>
      <c r="AS36561" s="174" t="s">
        <v>22986</v>
      </c>
    </row>
    <row r="36562" spans="1:45" hidden="1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8</v>
      </c>
      <c r="I36562" s="146">
        <v>1973</v>
      </c>
      <c r="J36562" s="147"/>
      <c r="K36562" s="147">
        <v>1975</v>
      </c>
      <c r="O36562" s="6" t="s">
        <v>38317</v>
      </c>
      <c r="AG36562" s="9" t="s">
        <v>38351</v>
      </c>
      <c r="AH36562" s="41" t="s">
        <v>38315</v>
      </c>
      <c r="AK36562" s="2" t="s">
        <v>149</v>
      </c>
      <c r="AN36562" s="1">
        <v>1600</v>
      </c>
      <c r="AO36562" s="1">
        <v>2500</v>
      </c>
      <c r="AQ36562" s="10" t="s">
        <v>1006</v>
      </c>
      <c r="AR36562" s="174" t="s">
        <v>112</v>
      </c>
      <c r="AS36562" s="174" t="s">
        <v>22986</v>
      </c>
    </row>
    <row r="36563" spans="1:45" hidden="1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8</v>
      </c>
      <c r="I36563" s="146">
        <v>1973</v>
      </c>
      <c r="J36563" s="147"/>
      <c r="K36563" s="147">
        <v>1975</v>
      </c>
      <c r="O36563" s="6" t="s">
        <v>38319</v>
      </c>
      <c r="AG36563" s="9" t="s">
        <v>38352</v>
      </c>
      <c r="AH36563" s="41" t="s">
        <v>31996</v>
      </c>
      <c r="AK36563" s="2" t="s">
        <v>149</v>
      </c>
      <c r="AN36563" s="1">
        <v>50000</v>
      </c>
      <c r="AO36563" s="1">
        <v>70000</v>
      </c>
      <c r="AQ36563" s="10" t="s">
        <v>1006</v>
      </c>
      <c r="AR36563" s="174" t="s">
        <v>112</v>
      </c>
      <c r="AS36563" s="174" t="s">
        <v>22986</v>
      </c>
    </row>
    <row r="36564" spans="1:45" hidden="1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8</v>
      </c>
      <c r="I36564" s="146">
        <v>1973</v>
      </c>
      <c r="J36564" s="147"/>
      <c r="K36564" s="147">
        <v>1975</v>
      </c>
      <c r="O36564" s="6" t="s">
        <v>829</v>
      </c>
      <c r="AG36564" s="9" t="s">
        <v>38353</v>
      </c>
      <c r="AH36564" s="41" t="s">
        <v>24004</v>
      </c>
      <c r="AK36564" s="2" t="s">
        <v>855</v>
      </c>
      <c r="AP36564" s="83">
        <v>2500</v>
      </c>
      <c r="AQ36564" s="10" t="s">
        <v>1006</v>
      </c>
      <c r="AR36564" s="174" t="s">
        <v>112</v>
      </c>
      <c r="AS36564" s="174" t="s">
        <v>38359</v>
      </c>
    </row>
    <row r="36565" spans="1:45" hidden="1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8</v>
      </c>
      <c r="I36565" s="146">
        <v>1973</v>
      </c>
      <c r="J36565" s="147"/>
      <c r="K36565" s="147">
        <v>1975</v>
      </c>
      <c r="O36565" s="6" t="s">
        <v>38317</v>
      </c>
      <c r="AG36565" s="9" t="s">
        <v>38354</v>
      </c>
      <c r="AH36565" s="41" t="s">
        <v>24094</v>
      </c>
      <c r="AK36565" s="2" t="s">
        <v>19189</v>
      </c>
      <c r="AN36565" s="1">
        <v>50000</v>
      </c>
      <c r="AO36565" s="1">
        <v>200000</v>
      </c>
      <c r="AQ36565" s="10" t="s">
        <v>1006</v>
      </c>
      <c r="AR36565" s="174" t="s">
        <v>112</v>
      </c>
      <c r="AS36565" s="174" t="s">
        <v>22986</v>
      </c>
    </row>
    <row r="36566" spans="1:45" hidden="1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8</v>
      </c>
      <c r="I36566" s="146">
        <v>1973</v>
      </c>
      <c r="J36566" s="147"/>
      <c r="K36566" s="147">
        <v>1975</v>
      </c>
      <c r="O36566" s="6" t="s">
        <v>38317</v>
      </c>
      <c r="AG36566" s="9" t="s">
        <v>38355</v>
      </c>
      <c r="AH36566" s="41" t="s">
        <v>30373</v>
      </c>
      <c r="AK36566" s="2" t="s">
        <v>19189</v>
      </c>
      <c r="AN36566" s="1">
        <v>10000</v>
      </c>
      <c r="AO36566" s="1">
        <v>200000</v>
      </c>
      <c r="AQ36566" s="10" t="s">
        <v>1006</v>
      </c>
      <c r="AR36566" s="174" t="s">
        <v>112</v>
      </c>
      <c r="AS36566" s="174" t="s">
        <v>22986</v>
      </c>
    </row>
    <row r="36567" spans="1:45" hidden="1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8</v>
      </c>
      <c r="I36567" s="146">
        <v>1973</v>
      </c>
      <c r="J36567" s="147"/>
      <c r="K36567" s="147">
        <v>1975</v>
      </c>
      <c r="O36567" s="6" t="s">
        <v>38317</v>
      </c>
      <c r="AG36567" s="9" t="s">
        <v>38356</v>
      </c>
      <c r="AH36567" s="41" t="s">
        <v>38316</v>
      </c>
      <c r="AK36567" s="2" t="s">
        <v>19189</v>
      </c>
      <c r="AP36567" s="83">
        <v>15000</v>
      </c>
      <c r="AQ36567" s="10" t="s">
        <v>1006</v>
      </c>
      <c r="AR36567" s="174" t="s">
        <v>112</v>
      </c>
      <c r="AS36567" s="174" t="s">
        <v>38359</v>
      </c>
    </row>
    <row r="36568" spans="1:45" hidden="1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8</v>
      </c>
      <c r="I36568" s="146">
        <v>1973</v>
      </c>
      <c r="J36568" s="147"/>
      <c r="K36568" s="147">
        <v>1975</v>
      </c>
      <c r="O36568" s="6" t="s">
        <v>38317</v>
      </c>
      <c r="AG36568" s="9" t="s">
        <v>38357</v>
      </c>
      <c r="AH36568" s="41" t="s">
        <v>19149</v>
      </c>
      <c r="AK36568" s="2" t="s">
        <v>19189</v>
      </c>
      <c r="AN36568" s="1">
        <v>50000</v>
      </c>
      <c r="AO36568" s="1">
        <v>1000000</v>
      </c>
      <c r="AQ36568" s="10" t="s">
        <v>1006</v>
      </c>
      <c r="AR36568" s="174" t="s">
        <v>112</v>
      </c>
      <c r="AS36568" s="174" t="s">
        <v>22986</v>
      </c>
    </row>
    <row r="36569" spans="1:45" hidden="1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8</v>
      </c>
      <c r="I36569" s="146">
        <v>1973</v>
      </c>
      <c r="J36569" s="147"/>
      <c r="K36569" s="147">
        <v>1975</v>
      </c>
      <c r="O36569" s="6" t="s">
        <v>829</v>
      </c>
      <c r="AG36569" s="9" t="s">
        <v>38358</v>
      </c>
      <c r="AH36569" s="41" t="s">
        <v>23592</v>
      </c>
      <c r="AK36569" s="2" t="s">
        <v>19189</v>
      </c>
      <c r="AP36569" s="83">
        <v>2500</v>
      </c>
      <c r="AQ36569" s="10" t="s">
        <v>1006</v>
      </c>
      <c r="AR36569" s="174" t="s">
        <v>112</v>
      </c>
      <c r="AS36569" s="174" t="s">
        <v>38359</v>
      </c>
    </row>
    <row r="36570" spans="1:45" hidden="1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8</v>
      </c>
      <c r="I36570" s="146">
        <v>1973</v>
      </c>
      <c r="J36570" s="147"/>
      <c r="K36570" s="147">
        <v>1975</v>
      </c>
      <c r="O36570" s="8" t="s">
        <v>829</v>
      </c>
      <c r="P36570" s="8"/>
      <c r="Q36570" s="8"/>
      <c r="R36570" s="8"/>
      <c r="S36570" s="8"/>
      <c r="T36570" s="8"/>
      <c r="U36570" s="8"/>
      <c r="V36570" s="8"/>
      <c r="W36570" s="8"/>
      <c r="X36570" s="8"/>
      <c r="Y36570" s="8"/>
      <c r="Z36570" s="8"/>
      <c r="AA36570" s="8"/>
      <c r="AB36570" s="8"/>
      <c r="AG36570" s="9" t="s">
        <v>38330</v>
      </c>
      <c r="AH36570" s="40" t="s">
        <v>30779</v>
      </c>
      <c r="AI36570" s="9"/>
      <c r="AJ36570" s="9"/>
      <c r="AK36570" s="9" t="s">
        <v>149</v>
      </c>
      <c r="AP36570" s="83">
        <v>10</v>
      </c>
      <c r="AQ36570" s="1" t="s">
        <v>1082</v>
      </c>
      <c r="AR36570" s="176" t="s">
        <v>111</v>
      </c>
      <c r="AS36570" s="174" t="s">
        <v>38359</v>
      </c>
    </row>
    <row r="36571" spans="1:45" hidden="1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8</v>
      </c>
      <c r="I36571" s="146">
        <v>1973</v>
      </c>
      <c r="J36571" s="147"/>
      <c r="K36571" s="147">
        <v>1975</v>
      </c>
      <c r="O36571" s="6" t="s">
        <v>38317</v>
      </c>
      <c r="AG36571" s="9" t="s">
        <v>38331</v>
      </c>
      <c r="AH36571" s="41" t="s">
        <v>30778</v>
      </c>
      <c r="AK36571" s="9" t="s">
        <v>149</v>
      </c>
      <c r="AN36571" s="1">
        <v>19</v>
      </c>
      <c r="AO36571" s="1">
        <v>24</v>
      </c>
      <c r="AQ36571" s="1" t="s">
        <v>1082</v>
      </c>
      <c r="AR36571" s="176" t="s">
        <v>111</v>
      </c>
      <c r="AS36571" s="174" t="s">
        <v>22986</v>
      </c>
    </row>
    <row r="36572" spans="1:45" hidden="1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8</v>
      </c>
      <c r="I36572" s="146">
        <v>1973</v>
      </c>
      <c r="J36572" s="147"/>
      <c r="K36572" s="147">
        <v>1975</v>
      </c>
      <c r="O36572" s="6" t="s">
        <v>28375</v>
      </c>
      <c r="AG36572" s="9" t="s">
        <v>38332</v>
      </c>
      <c r="AH36572" s="41" t="s">
        <v>22838</v>
      </c>
      <c r="AK36572" s="2" t="s">
        <v>38306</v>
      </c>
      <c r="AN36572" s="1">
        <v>14</v>
      </c>
      <c r="AO36572" s="1">
        <v>24</v>
      </c>
      <c r="AQ36572" s="1" t="s">
        <v>1082</v>
      </c>
      <c r="AR36572" s="176" t="s">
        <v>111</v>
      </c>
      <c r="AS36572" s="174" t="s">
        <v>22986</v>
      </c>
    </row>
    <row r="36573" spans="1:45" hidden="1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8</v>
      </c>
      <c r="I36573" s="146">
        <v>1973</v>
      </c>
      <c r="J36573" s="147"/>
      <c r="K36573" s="147">
        <v>1975</v>
      </c>
      <c r="O36573" s="6" t="s">
        <v>38318</v>
      </c>
      <c r="AG36573" s="9" t="s">
        <v>38333</v>
      </c>
      <c r="AH36573" s="41" t="s">
        <v>22925</v>
      </c>
      <c r="AK36573" s="2" t="s">
        <v>149</v>
      </c>
      <c r="AN36573" s="1">
        <v>9.5</v>
      </c>
      <c r="AO36573" s="1">
        <v>13</v>
      </c>
      <c r="AQ36573" s="1" t="s">
        <v>1082</v>
      </c>
      <c r="AR36573" s="176" t="s">
        <v>111</v>
      </c>
      <c r="AS36573" s="174" t="s">
        <v>22986</v>
      </c>
    </row>
    <row r="36574" spans="1:45" hidden="1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8</v>
      </c>
      <c r="I36574" s="146">
        <v>1973</v>
      </c>
      <c r="J36574" s="147"/>
      <c r="K36574" s="147">
        <v>1975</v>
      </c>
      <c r="O36574" s="6" t="s">
        <v>38317</v>
      </c>
      <c r="AG36574" s="9" t="s">
        <v>38334</v>
      </c>
      <c r="AH36574" s="41" t="s">
        <v>22864</v>
      </c>
      <c r="AK36574" s="2" t="s">
        <v>19189</v>
      </c>
      <c r="AN36574" s="1">
        <v>30</v>
      </c>
      <c r="AO36574" s="1">
        <v>37</v>
      </c>
      <c r="AQ36574" s="1" t="s">
        <v>1082</v>
      </c>
      <c r="AR36574" s="176" t="s">
        <v>111</v>
      </c>
      <c r="AS36574" s="174" t="s">
        <v>22986</v>
      </c>
    </row>
    <row r="36575" spans="1:45" hidden="1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8</v>
      </c>
      <c r="I36575" s="146">
        <v>1973</v>
      </c>
      <c r="J36575" s="147"/>
      <c r="K36575" s="147">
        <v>1975</v>
      </c>
      <c r="O36575" s="6" t="s">
        <v>28375</v>
      </c>
      <c r="AG36575" s="9" t="s">
        <v>38335</v>
      </c>
      <c r="AH36575" s="41" t="s">
        <v>980</v>
      </c>
      <c r="AK36575" s="2" t="s">
        <v>149</v>
      </c>
      <c r="AN36575" s="1">
        <v>7</v>
      </c>
      <c r="AO36575" s="1">
        <v>8.5</v>
      </c>
      <c r="AQ36575" s="1" t="s">
        <v>1082</v>
      </c>
      <c r="AR36575" s="176" t="s">
        <v>111</v>
      </c>
      <c r="AS36575" s="174" t="s">
        <v>22986</v>
      </c>
    </row>
    <row r="36576" spans="1:45" hidden="1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8</v>
      </c>
      <c r="I36576" s="146">
        <v>1973</v>
      </c>
      <c r="J36576" s="147"/>
      <c r="K36576" s="147">
        <v>1975</v>
      </c>
      <c r="O36576" s="6" t="s">
        <v>28375</v>
      </c>
      <c r="AG36576" s="9" t="s">
        <v>38336</v>
      </c>
      <c r="AH36576" s="41" t="s">
        <v>38307</v>
      </c>
      <c r="AK36576" s="2" t="s">
        <v>149</v>
      </c>
      <c r="AN36576" s="1">
        <v>14</v>
      </c>
      <c r="AO36576" s="1">
        <v>16</v>
      </c>
      <c r="AQ36576" s="1" t="s">
        <v>1082</v>
      </c>
      <c r="AR36576" s="176" t="s">
        <v>111</v>
      </c>
      <c r="AS36576" s="174" t="s">
        <v>22986</v>
      </c>
    </row>
    <row r="36577" spans="1:45" hidden="1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8</v>
      </c>
      <c r="I36577" s="146">
        <v>1973</v>
      </c>
      <c r="J36577" s="147"/>
      <c r="K36577" s="147">
        <v>1975</v>
      </c>
      <c r="O36577" s="6" t="s">
        <v>38319</v>
      </c>
      <c r="AG36577" s="9" t="s">
        <v>38337</v>
      </c>
      <c r="AH36577" s="41" t="s">
        <v>38308</v>
      </c>
      <c r="AK36577" s="2" t="s">
        <v>149</v>
      </c>
      <c r="AN36577" s="1">
        <v>7</v>
      </c>
      <c r="AO36577" s="1">
        <v>9.5</v>
      </c>
      <c r="AQ36577" s="1" t="s">
        <v>1082</v>
      </c>
      <c r="AR36577" s="176" t="s">
        <v>111</v>
      </c>
      <c r="AS36577" s="174" t="s">
        <v>22986</v>
      </c>
    </row>
    <row r="36578" spans="1:45" hidden="1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8</v>
      </c>
      <c r="I36578" s="146">
        <v>1973</v>
      </c>
      <c r="J36578" s="147"/>
      <c r="K36578" s="147">
        <v>1975</v>
      </c>
      <c r="O36578" s="6" t="s">
        <v>38319</v>
      </c>
      <c r="AG36578" s="9" t="s">
        <v>38338</v>
      </c>
      <c r="AH36578" s="41" t="s">
        <v>38308</v>
      </c>
      <c r="AK36578" s="2" t="s">
        <v>19189</v>
      </c>
      <c r="AN36578" s="1">
        <v>16</v>
      </c>
      <c r="AO36578" s="1">
        <v>24</v>
      </c>
      <c r="AQ36578" s="1" t="s">
        <v>1082</v>
      </c>
      <c r="AR36578" s="176" t="s">
        <v>111</v>
      </c>
      <c r="AS36578" s="174" t="s">
        <v>22986</v>
      </c>
    </row>
    <row r="36579" spans="1:45" hidden="1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8</v>
      </c>
      <c r="I36579" s="146">
        <v>1973</v>
      </c>
      <c r="J36579" s="147"/>
      <c r="K36579" s="147">
        <v>1975</v>
      </c>
      <c r="O36579" s="6" t="s">
        <v>38318</v>
      </c>
      <c r="AG36579" s="9" t="s">
        <v>38339</v>
      </c>
      <c r="AH36579" s="41" t="s">
        <v>38309</v>
      </c>
      <c r="AK36579" s="2" t="s">
        <v>149</v>
      </c>
      <c r="AN36579" s="1">
        <v>11</v>
      </c>
      <c r="AO36579" s="1">
        <v>21</v>
      </c>
      <c r="AQ36579" s="1" t="s">
        <v>1082</v>
      </c>
      <c r="AR36579" s="176" t="s">
        <v>111</v>
      </c>
      <c r="AS36579" s="174" t="s">
        <v>22986</v>
      </c>
    </row>
    <row r="36580" spans="1:45" hidden="1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8</v>
      </c>
      <c r="I36580" s="146">
        <v>1973</v>
      </c>
      <c r="J36580" s="147"/>
      <c r="K36580" s="147">
        <v>1975</v>
      </c>
      <c r="O36580" s="6" t="s">
        <v>38319</v>
      </c>
      <c r="AG36580" s="9" t="s">
        <v>38340</v>
      </c>
      <c r="AH36580" s="41" t="s">
        <v>22712</v>
      </c>
      <c r="AK36580" s="2" t="s">
        <v>149</v>
      </c>
      <c r="AN36580" s="1">
        <v>10.5</v>
      </c>
      <c r="AO36580" s="1">
        <v>15</v>
      </c>
      <c r="AQ36580" s="1" t="s">
        <v>1082</v>
      </c>
      <c r="AR36580" s="176" t="s">
        <v>111</v>
      </c>
      <c r="AS36580" s="174" t="s">
        <v>22986</v>
      </c>
    </row>
    <row r="36581" spans="1:45" hidden="1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8</v>
      </c>
      <c r="I36581" s="146">
        <v>1973</v>
      </c>
      <c r="J36581" s="147"/>
      <c r="K36581" s="147">
        <v>1975</v>
      </c>
      <c r="O36581" s="6" t="s">
        <v>38319</v>
      </c>
      <c r="AG36581" s="9" t="s">
        <v>38341</v>
      </c>
      <c r="AH36581" s="41" t="s">
        <v>22712</v>
      </c>
      <c r="AK36581" s="2" t="s">
        <v>19189</v>
      </c>
      <c r="AP36581" s="83">
        <v>125</v>
      </c>
      <c r="AQ36581" s="1" t="s">
        <v>1082</v>
      </c>
      <c r="AR36581" s="176" t="s">
        <v>111</v>
      </c>
      <c r="AS36581" s="174" t="s">
        <v>38359</v>
      </c>
    </row>
    <row r="36582" spans="1:45" hidden="1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8</v>
      </c>
      <c r="I36582" s="146">
        <v>1973</v>
      </c>
      <c r="J36582" s="147"/>
      <c r="K36582" s="147">
        <v>1975</v>
      </c>
      <c r="O36582" s="6" t="s">
        <v>38317</v>
      </c>
      <c r="AG36582" s="9" t="s">
        <v>38342</v>
      </c>
      <c r="AH36582" s="41" t="s">
        <v>26039</v>
      </c>
      <c r="AK36582" s="2" t="s">
        <v>149</v>
      </c>
      <c r="AN36582" s="1">
        <v>7</v>
      </c>
      <c r="AO36582" s="1">
        <v>10</v>
      </c>
      <c r="AQ36582" s="1" t="s">
        <v>1082</v>
      </c>
      <c r="AR36582" s="176" t="s">
        <v>111</v>
      </c>
      <c r="AS36582" s="174" t="s">
        <v>22986</v>
      </c>
    </row>
    <row r="36583" spans="1:45" hidden="1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8</v>
      </c>
      <c r="I36583" s="146">
        <v>1973</v>
      </c>
      <c r="J36583" s="147"/>
      <c r="K36583" s="147">
        <v>1975</v>
      </c>
      <c r="O36583" s="120" t="s">
        <v>38317</v>
      </c>
      <c r="P36583" s="120"/>
      <c r="Q36583" s="120"/>
      <c r="R36583" s="120"/>
      <c r="S36583" s="120"/>
      <c r="T36583" s="120"/>
      <c r="U36583" s="120"/>
      <c r="V36583" s="120"/>
      <c r="W36583" s="120"/>
      <c r="X36583" s="120"/>
      <c r="Y36583" s="120"/>
      <c r="Z36583" s="120"/>
      <c r="AA36583" s="120"/>
      <c r="AB36583" s="120"/>
      <c r="AG36583" s="9" t="s">
        <v>38343</v>
      </c>
      <c r="AH36583" s="41" t="s">
        <v>26039</v>
      </c>
      <c r="AK36583" s="2" t="s">
        <v>19189</v>
      </c>
      <c r="AP36583" s="83">
        <v>27</v>
      </c>
      <c r="AQ36583" s="1" t="s">
        <v>1082</v>
      </c>
      <c r="AR36583" s="176" t="s">
        <v>111</v>
      </c>
      <c r="AS36583" s="174" t="s">
        <v>38359</v>
      </c>
    </row>
    <row r="36584" spans="1:45" hidden="1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8</v>
      </c>
      <c r="I36584" s="146">
        <v>1973</v>
      </c>
      <c r="J36584" s="147"/>
      <c r="K36584" s="147">
        <v>1975</v>
      </c>
      <c r="O36584" s="120" t="s">
        <v>829</v>
      </c>
      <c r="P36584" s="120"/>
      <c r="Q36584" s="120"/>
      <c r="R36584" s="120"/>
      <c r="S36584" s="120"/>
      <c r="T36584" s="120"/>
      <c r="U36584" s="120"/>
      <c r="V36584" s="120"/>
      <c r="W36584" s="120"/>
      <c r="X36584" s="120"/>
      <c r="Y36584" s="120"/>
      <c r="Z36584" s="120"/>
      <c r="AA36584" s="120"/>
      <c r="AB36584" s="120"/>
      <c r="AG36584" s="9" t="s">
        <v>38344</v>
      </c>
      <c r="AH36584" s="41" t="s">
        <v>38310</v>
      </c>
      <c r="AK36584" s="2" t="s">
        <v>149</v>
      </c>
      <c r="AP36584" s="83">
        <v>7</v>
      </c>
      <c r="AQ36584" s="1" t="s">
        <v>1082</v>
      </c>
      <c r="AR36584" s="176" t="s">
        <v>111</v>
      </c>
      <c r="AS36584" s="174" t="s">
        <v>38359</v>
      </c>
    </row>
    <row r="36585" spans="1:45" hidden="1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8</v>
      </c>
      <c r="I36585" s="146">
        <v>1973</v>
      </c>
      <c r="J36585" s="147"/>
      <c r="K36585" s="147">
        <v>1975</v>
      </c>
      <c r="O36585" s="6" t="s">
        <v>38319</v>
      </c>
      <c r="AG36585" s="9" t="s">
        <v>38345</v>
      </c>
      <c r="AH36585" s="41" t="s">
        <v>38311</v>
      </c>
      <c r="AK36585" s="2" t="s">
        <v>149</v>
      </c>
      <c r="AN36585" s="1">
        <v>10</v>
      </c>
      <c r="AO36585" s="1">
        <v>27</v>
      </c>
      <c r="AQ36585" s="1" t="s">
        <v>1082</v>
      </c>
      <c r="AR36585" s="176" t="s">
        <v>111</v>
      </c>
      <c r="AS36585" s="174" t="s">
        <v>22986</v>
      </c>
    </row>
    <row r="36586" spans="1:45" hidden="1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8</v>
      </c>
      <c r="I36586" s="146">
        <v>1973</v>
      </c>
      <c r="J36586" s="147"/>
      <c r="K36586" s="147">
        <v>1975</v>
      </c>
      <c r="O36586" s="6" t="s">
        <v>38319</v>
      </c>
      <c r="AG36586" s="9" t="s">
        <v>38346</v>
      </c>
      <c r="AH36586" s="41" t="s">
        <v>23114</v>
      </c>
      <c r="AK36586" s="2" t="s">
        <v>149</v>
      </c>
      <c r="AN36586" s="1">
        <v>10</v>
      </c>
      <c r="AO36586" s="1">
        <v>11</v>
      </c>
      <c r="AQ36586" s="1" t="s">
        <v>1082</v>
      </c>
      <c r="AR36586" s="176" t="s">
        <v>111</v>
      </c>
      <c r="AS36586" s="174" t="s">
        <v>22986</v>
      </c>
    </row>
    <row r="36587" spans="1:45" hidden="1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8</v>
      </c>
      <c r="I36587" s="146">
        <v>1973</v>
      </c>
      <c r="J36587" s="147"/>
      <c r="K36587" s="147">
        <v>1975</v>
      </c>
      <c r="O36587" s="6" t="s">
        <v>28375</v>
      </c>
      <c r="AG36587" s="9" t="s">
        <v>38347</v>
      </c>
      <c r="AH36587" s="41" t="s">
        <v>38312</v>
      </c>
      <c r="AK36587" s="2" t="s">
        <v>149</v>
      </c>
      <c r="AP36587" s="83">
        <v>4.5</v>
      </c>
      <c r="AQ36587" s="1" t="s">
        <v>1082</v>
      </c>
      <c r="AR36587" s="176" t="s">
        <v>111</v>
      </c>
      <c r="AS36587" s="174" t="s">
        <v>38359</v>
      </c>
    </row>
    <row r="36588" spans="1:45" ht="17" hidden="1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8</v>
      </c>
      <c r="I36588" s="146">
        <v>1973</v>
      </c>
      <c r="J36588" s="147"/>
      <c r="K36588" s="147">
        <v>1975</v>
      </c>
      <c r="O36588" s="6" t="s">
        <v>829</v>
      </c>
      <c r="AG36588" s="9" t="s">
        <v>38348</v>
      </c>
      <c r="AH36588" s="79" t="s">
        <v>38313</v>
      </c>
      <c r="AK36588" s="2" t="s">
        <v>149</v>
      </c>
      <c r="AN36588" s="1">
        <v>9</v>
      </c>
      <c r="AO36588" s="1">
        <v>10</v>
      </c>
      <c r="AQ36588" s="1" t="s">
        <v>1082</v>
      </c>
      <c r="AR36588" s="176" t="s">
        <v>111</v>
      </c>
      <c r="AS36588" s="174" t="s">
        <v>22986</v>
      </c>
    </row>
    <row r="36589" spans="1:45" hidden="1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8</v>
      </c>
      <c r="I36589" s="146">
        <v>1973</v>
      </c>
      <c r="J36589" s="147"/>
      <c r="K36589" s="147">
        <v>1975</v>
      </c>
      <c r="O36589" s="6" t="s">
        <v>38320</v>
      </c>
      <c r="AG36589" s="9" t="s">
        <v>38349</v>
      </c>
      <c r="AH36589" s="41" t="s">
        <v>38314</v>
      </c>
      <c r="AK36589" s="2" t="s">
        <v>149</v>
      </c>
      <c r="AN36589" s="1">
        <v>16</v>
      </c>
      <c r="AO36589" s="1">
        <v>21</v>
      </c>
      <c r="AQ36589" s="1" t="s">
        <v>1082</v>
      </c>
      <c r="AR36589" s="176" t="s">
        <v>111</v>
      </c>
      <c r="AS36589" s="174" t="s">
        <v>22986</v>
      </c>
    </row>
    <row r="36590" spans="1:45" hidden="1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8</v>
      </c>
      <c r="I36590" s="146">
        <v>1973</v>
      </c>
      <c r="J36590" s="147"/>
      <c r="K36590" s="147">
        <v>1975</v>
      </c>
      <c r="O36590" s="6" t="s">
        <v>38319</v>
      </c>
      <c r="AG36590" s="9" t="s">
        <v>38350</v>
      </c>
      <c r="AH36590" s="41" t="s">
        <v>23098</v>
      </c>
      <c r="AK36590" s="2" t="s">
        <v>149</v>
      </c>
      <c r="AN36590" s="1">
        <v>27</v>
      </c>
      <c r="AO36590" s="1">
        <v>66</v>
      </c>
      <c r="AQ36590" s="1" t="s">
        <v>1082</v>
      </c>
      <c r="AR36590" s="176" t="s">
        <v>111</v>
      </c>
      <c r="AS36590" s="174" t="s">
        <v>22986</v>
      </c>
    </row>
    <row r="36591" spans="1:45" hidden="1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8</v>
      </c>
      <c r="I36591" s="146">
        <v>1973</v>
      </c>
      <c r="J36591" s="147"/>
      <c r="K36591" s="147">
        <v>1975</v>
      </c>
      <c r="O36591" s="6" t="s">
        <v>38317</v>
      </c>
      <c r="AG36591" s="9" t="s">
        <v>38351</v>
      </c>
      <c r="AH36591" s="41" t="s">
        <v>38315</v>
      </c>
      <c r="AK36591" s="2" t="s">
        <v>149</v>
      </c>
      <c r="AN36591" s="1">
        <v>14.5</v>
      </c>
      <c r="AO36591" s="1">
        <v>17</v>
      </c>
      <c r="AQ36591" s="1" t="s">
        <v>1082</v>
      </c>
      <c r="AR36591" s="176" t="s">
        <v>111</v>
      </c>
      <c r="AS36591" s="174" t="s">
        <v>22986</v>
      </c>
    </row>
    <row r="36592" spans="1:45" hidden="1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8</v>
      </c>
      <c r="I36592" s="146">
        <v>1973</v>
      </c>
      <c r="J36592" s="147"/>
      <c r="K36592" s="147">
        <v>1975</v>
      </c>
      <c r="O36592" s="6" t="s">
        <v>38319</v>
      </c>
      <c r="AG36592" s="9" t="s">
        <v>38352</v>
      </c>
      <c r="AH36592" s="41" t="s">
        <v>31996</v>
      </c>
      <c r="AK36592" s="2" t="s">
        <v>149</v>
      </c>
      <c r="AN36592" s="1">
        <v>42</v>
      </c>
      <c r="AO36592" s="1">
        <v>51</v>
      </c>
      <c r="AQ36592" s="1" t="s">
        <v>1082</v>
      </c>
      <c r="AR36592" s="176" t="s">
        <v>111</v>
      </c>
      <c r="AS36592" s="174" t="s">
        <v>22986</v>
      </c>
    </row>
    <row r="36593" spans="1:49" hidden="1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8</v>
      </c>
      <c r="I36593" s="146">
        <v>1973</v>
      </c>
      <c r="J36593" s="147"/>
      <c r="K36593" s="147">
        <v>1975</v>
      </c>
      <c r="O36593" s="6" t="s">
        <v>829</v>
      </c>
      <c r="AG36593" s="9" t="s">
        <v>38353</v>
      </c>
      <c r="AH36593" s="41" t="s">
        <v>24004</v>
      </c>
      <c r="AK36593" s="2" t="s">
        <v>855</v>
      </c>
      <c r="AP36593" s="83">
        <v>17</v>
      </c>
      <c r="AQ36593" s="1" t="s">
        <v>1082</v>
      </c>
      <c r="AR36593" s="176" t="s">
        <v>111</v>
      </c>
      <c r="AS36593" s="174" t="s">
        <v>38359</v>
      </c>
    </row>
    <row r="36594" spans="1:49" hidden="1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8</v>
      </c>
      <c r="I36594" s="146">
        <v>1973</v>
      </c>
      <c r="J36594" s="147"/>
      <c r="K36594" s="147">
        <v>1975</v>
      </c>
      <c r="O36594" s="6" t="s">
        <v>38317</v>
      </c>
      <c r="AG36594" s="9" t="s">
        <v>38354</v>
      </c>
      <c r="AH36594" s="41" t="s">
        <v>24094</v>
      </c>
      <c r="AK36594" s="2" t="s">
        <v>19189</v>
      </c>
      <c r="AN36594" s="1">
        <v>45</v>
      </c>
      <c r="AO36594" s="1">
        <v>73</v>
      </c>
      <c r="AQ36594" s="1" t="s">
        <v>1082</v>
      </c>
      <c r="AR36594" s="176" t="s">
        <v>111</v>
      </c>
      <c r="AS36594" s="174" t="s">
        <v>22986</v>
      </c>
    </row>
    <row r="36595" spans="1:49" hidden="1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8</v>
      </c>
      <c r="I36595" s="146">
        <v>1973</v>
      </c>
      <c r="J36595" s="147"/>
      <c r="K36595" s="147">
        <v>1975</v>
      </c>
      <c r="O36595" s="6" t="s">
        <v>38317</v>
      </c>
      <c r="AG36595" s="9" t="s">
        <v>38355</v>
      </c>
      <c r="AH36595" s="41" t="s">
        <v>30373</v>
      </c>
      <c r="AK36595" s="2" t="s">
        <v>19189</v>
      </c>
      <c r="AN36595" s="1">
        <v>27</v>
      </c>
      <c r="AO36595" s="1">
        <v>73</v>
      </c>
      <c r="AQ36595" s="1" t="s">
        <v>1082</v>
      </c>
      <c r="AR36595" s="176" t="s">
        <v>111</v>
      </c>
      <c r="AS36595" s="174" t="s">
        <v>22986</v>
      </c>
    </row>
    <row r="36596" spans="1:49" hidden="1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8</v>
      </c>
      <c r="I36596" s="146">
        <v>1973</v>
      </c>
      <c r="J36596" s="147"/>
      <c r="K36596" s="147">
        <v>1975</v>
      </c>
      <c r="O36596" s="6" t="s">
        <v>38317</v>
      </c>
      <c r="AG36596" s="9" t="s">
        <v>38356</v>
      </c>
      <c r="AH36596" s="41" t="s">
        <v>38316</v>
      </c>
      <c r="AK36596" s="2" t="s">
        <v>19189</v>
      </c>
      <c r="AP36596" s="83">
        <v>31</v>
      </c>
      <c r="AQ36596" s="1" t="s">
        <v>1082</v>
      </c>
      <c r="AR36596" s="176" t="s">
        <v>111</v>
      </c>
      <c r="AS36596" s="174" t="s">
        <v>38359</v>
      </c>
    </row>
    <row r="36597" spans="1:49" hidden="1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8</v>
      </c>
      <c r="I36597" s="146">
        <v>1973</v>
      </c>
      <c r="J36597" s="147"/>
      <c r="K36597" s="147">
        <v>1975</v>
      </c>
      <c r="O36597" s="6" t="s">
        <v>38317</v>
      </c>
      <c r="AG36597" s="9" t="s">
        <v>38357</v>
      </c>
      <c r="AH36597" s="41" t="s">
        <v>19149</v>
      </c>
      <c r="AK36597" s="2" t="s">
        <v>19189</v>
      </c>
      <c r="AN36597" s="1">
        <v>46</v>
      </c>
      <c r="AO36597" s="1">
        <v>125</v>
      </c>
      <c r="AQ36597" s="1" t="s">
        <v>1082</v>
      </c>
      <c r="AR36597" s="176" t="s">
        <v>111</v>
      </c>
      <c r="AS36597" s="174" t="s">
        <v>22986</v>
      </c>
    </row>
    <row r="36598" spans="1:49" s="5" customFormat="1" ht="17" hidden="1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8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29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11"/>
      <c r="AA36598" s="11"/>
      <c r="AB36598" s="11"/>
      <c r="AC36598" s="11"/>
      <c r="AD36598" s="11"/>
      <c r="AE36598" s="11"/>
      <c r="AF36598" s="11"/>
      <c r="AG36598" s="22" t="s">
        <v>38358</v>
      </c>
      <c r="AH36598" s="42" t="s">
        <v>23592</v>
      </c>
      <c r="AI36598" s="12"/>
      <c r="AJ36598" s="12"/>
      <c r="AK36598" s="12" t="s">
        <v>19189</v>
      </c>
      <c r="AL36598" s="13"/>
      <c r="AM36598" s="13"/>
      <c r="AN36598" s="13"/>
      <c r="AO36598" s="13"/>
      <c r="AP36598" s="84">
        <v>17</v>
      </c>
      <c r="AQ36598" s="13" t="s">
        <v>1082</v>
      </c>
      <c r="AR36598" s="176" t="s">
        <v>111</v>
      </c>
      <c r="AS36598" s="180" t="s">
        <v>38359</v>
      </c>
      <c r="AT36598" s="179"/>
      <c r="AU36598" s="179"/>
      <c r="AV36598" s="178"/>
      <c r="AW36598" s="178"/>
    </row>
    <row r="36599" spans="1:49" hidden="1" x14ac:dyDescent="0.2">
      <c r="A36599" s="128">
        <v>221</v>
      </c>
      <c r="B36599" s="128">
        <v>221</v>
      </c>
      <c r="H36599" s="6" t="s">
        <v>148</v>
      </c>
      <c r="I36599" s="148">
        <v>2017</v>
      </c>
      <c r="J36599" s="153" t="s">
        <v>19049</v>
      </c>
      <c r="K36599" s="153">
        <v>2017</v>
      </c>
      <c r="L36599" s="153" t="s">
        <v>19045</v>
      </c>
      <c r="O36599" s="6" t="s">
        <v>19052</v>
      </c>
      <c r="AG36599" s="2" t="s">
        <v>46176</v>
      </c>
      <c r="AH36599" s="41" t="s">
        <v>18915</v>
      </c>
      <c r="AI36599" s="2" t="s">
        <v>46</v>
      </c>
      <c r="AK36599" s="9" t="s">
        <v>149</v>
      </c>
      <c r="AP36599" s="83">
        <v>33</v>
      </c>
      <c r="AQ36599" s="1" t="s">
        <v>587</v>
      </c>
      <c r="AR36599" s="176" t="s">
        <v>111</v>
      </c>
      <c r="AS36599" s="176" t="s">
        <v>23070</v>
      </c>
      <c r="AT36599" s="177" t="s">
        <v>1277</v>
      </c>
    </row>
    <row r="36600" spans="1:49" hidden="1" x14ac:dyDescent="0.2">
      <c r="A36600" s="128">
        <v>221</v>
      </c>
      <c r="B36600" s="128">
        <v>221</v>
      </c>
      <c r="H36600" s="6" t="s">
        <v>148</v>
      </c>
      <c r="I36600" s="148">
        <v>2017</v>
      </c>
      <c r="J36600" s="153" t="s">
        <v>19049</v>
      </c>
      <c r="K36600" s="153">
        <v>2017</v>
      </c>
      <c r="L36600" s="153" t="s">
        <v>19045</v>
      </c>
      <c r="O36600" s="6" t="s">
        <v>19052</v>
      </c>
      <c r="AG36600" s="2" t="s">
        <v>46177</v>
      </c>
      <c r="AH36600" s="41" t="s">
        <v>18916</v>
      </c>
      <c r="AI36600" s="2" t="s">
        <v>46</v>
      </c>
      <c r="AK36600" s="9" t="s">
        <v>149</v>
      </c>
      <c r="AP36600" s="83">
        <v>45</v>
      </c>
      <c r="AQ36600" s="1" t="s">
        <v>587</v>
      </c>
      <c r="AR36600" s="176" t="s">
        <v>111</v>
      </c>
      <c r="AS36600" s="176" t="s">
        <v>23070</v>
      </c>
      <c r="AT36600" s="177" t="s">
        <v>1277</v>
      </c>
    </row>
    <row r="36601" spans="1:49" hidden="1" x14ac:dyDescent="0.2">
      <c r="A36601" s="128">
        <v>221</v>
      </c>
      <c r="B36601" s="128">
        <v>221</v>
      </c>
      <c r="H36601" s="6" t="s">
        <v>148</v>
      </c>
      <c r="I36601" s="148">
        <v>2017</v>
      </c>
      <c r="J36601" s="153" t="s">
        <v>19049</v>
      </c>
      <c r="K36601" s="153">
        <v>2017</v>
      </c>
      <c r="L36601" s="153" t="s">
        <v>19045</v>
      </c>
      <c r="O36601" s="6" t="s">
        <v>19052</v>
      </c>
      <c r="AG36601" s="2" t="s">
        <v>46178</v>
      </c>
      <c r="AH36601" s="41" t="s">
        <v>950</v>
      </c>
      <c r="AI36601" s="2" t="s">
        <v>46</v>
      </c>
      <c r="AK36601" s="9" t="s">
        <v>149</v>
      </c>
      <c r="AP36601" s="83">
        <v>39</v>
      </c>
      <c r="AQ36601" s="1" t="s">
        <v>587</v>
      </c>
      <c r="AR36601" s="176" t="s">
        <v>111</v>
      </c>
      <c r="AS36601" s="176" t="s">
        <v>23070</v>
      </c>
      <c r="AT36601" s="177" t="s">
        <v>1277</v>
      </c>
    </row>
    <row r="36602" spans="1:49" hidden="1" x14ac:dyDescent="0.2">
      <c r="A36602" s="128">
        <v>221</v>
      </c>
      <c r="B36602" s="128">
        <v>221</v>
      </c>
      <c r="H36602" s="6" t="s">
        <v>148</v>
      </c>
      <c r="I36602" s="148">
        <v>2017</v>
      </c>
      <c r="J36602" s="153" t="s">
        <v>19049</v>
      </c>
      <c r="K36602" s="153">
        <v>2017</v>
      </c>
      <c r="L36602" s="153" t="s">
        <v>19045</v>
      </c>
      <c r="O36602" s="6" t="s">
        <v>19052</v>
      </c>
      <c r="AG36602" s="2" t="s">
        <v>46179</v>
      </c>
      <c r="AH36602" s="41" t="s">
        <v>18917</v>
      </c>
      <c r="AI36602" s="2" t="s">
        <v>46</v>
      </c>
      <c r="AK36602" s="9" t="s">
        <v>149</v>
      </c>
      <c r="AP36602" s="83">
        <v>38</v>
      </c>
      <c r="AQ36602" s="1" t="s">
        <v>587</v>
      </c>
      <c r="AR36602" s="176" t="s">
        <v>111</v>
      </c>
      <c r="AS36602" s="176" t="s">
        <v>23070</v>
      </c>
      <c r="AT36602" s="177" t="s">
        <v>1277</v>
      </c>
    </row>
    <row r="36603" spans="1:49" hidden="1" x14ac:dyDescent="0.2">
      <c r="A36603" s="128">
        <v>221</v>
      </c>
      <c r="B36603" s="128">
        <v>221</v>
      </c>
      <c r="H36603" s="6" t="s">
        <v>148</v>
      </c>
      <c r="I36603" s="148">
        <v>2017</v>
      </c>
      <c r="J36603" s="153" t="s">
        <v>19049</v>
      </c>
      <c r="K36603" s="153">
        <v>2017</v>
      </c>
      <c r="L36603" s="153" t="s">
        <v>19045</v>
      </c>
      <c r="O36603" s="6" t="s">
        <v>19052</v>
      </c>
      <c r="AG36603" s="2" t="s">
        <v>46180</v>
      </c>
      <c r="AH36603" s="41" t="s">
        <v>18918</v>
      </c>
      <c r="AI36603" s="2" t="s">
        <v>46</v>
      </c>
      <c r="AK36603" s="9" t="s">
        <v>149</v>
      </c>
      <c r="AP36603" s="83">
        <v>58</v>
      </c>
      <c r="AQ36603" s="1" t="s">
        <v>587</v>
      </c>
      <c r="AR36603" s="176" t="s">
        <v>111</v>
      </c>
      <c r="AS36603" s="176" t="s">
        <v>23070</v>
      </c>
      <c r="AT36603" s="177" t="s">
        <v>1277</v>
      </c>
    </row>
    <row r="36604" spans="1:49" hidden="1" x14ac:dyDescent="0.2">
      <c r="A36604" s="128">
        <v>221</v>
      </c>
      <c r="B36604" s="128">
        <v>221</v>
      </c>
      <c r="H36604" s="6" t="s">
        <v>148</v>
      </c>
      <c r="I36604" s="148">
        <v>2017</v>
      </c>
      <c r="J36604" s="153" t="s">
        <v>19049</v>
      </c>
      <c r="K36604" s="153">
        <v>2017</v>
      </c>
      <c r="L36604" s="153" t="s">
        <v>19045</v>
      </c>
      <c r="O36604" s="6" t="s">
        <v>19052</v>
      </c>
      <c r="AG36604" s="2" t="s">
        <v>46181</v>
      </c>
      <c r="AH36604" s="41" t="s">
        <v>18922</v>
      </c>
      <c r="AI36604" s="2" t="s">
        <v>46</v>
      </c>
      <c r="AK36604" s="9" t="s">
        <v>149</v>
      </c>
      <c r="AP36604" s="83">
        <v>264</v>
      </c>
      <c r="AQ36604" s="1" t="s">
        <v>587</v>
      </c>
      <c r="AR36604" s="176" t="s">
        <v>111</v>
      </c>
      <c r="AS36604" s="176" t="s">
        <v>23070</v>
      </c>
      <c r="AT36604" s="177" t="s">
        <v>1277</v>
      </c>
    </row>
    <row r="36605" spans="1:49" hidden="1" x14ac:dyDescent="0.2">
      <c r="A36605" s="128">
        <v>221</v>
      </c>
      <c r="B36605" s="128">
        <v>221</v>
      </c>
      <c r="H36605" s="6" t="s">
        <v>148</v>
      </c>
      <c r="I36605" s="148">
        <v>2017</v>
      </c>
      <c r="J36605" s="153" t="s">
        <v>19049</v>
      </c>
      <c r="K36605" s="153">
        <v>2017</v>
      </c>
      <c r="L36605" s="153" t="s">
        <v>19045</v>
      </c>
      <c r="O36605" s="6" t="s">
        <v>19052</v>
      </c>
      <c r="AG36605" s="2" t="s">
        <v>46182</v>
      </c>
      <c r="AH36605" s="41" t="s">
        <v>18923</v>
      </c>
      <c r="AI36605" s="2" t="s">
        <v>46</v>
      </c>
      <c r="AK36605" s="9" t="s">
        <v>149</v>
      </c>
      <c r="AP36605" s="83">
        <v>41</v>
      </c>
      <c r="AQ36605" s="1" t="s">
        <v>587</v>
      </c>
      <c r="AR36605" s="176" t="s">
        <v>111</v>
      </c>
      <c r="AS36605" s="176" t="s">
        <v>23070</v>
      </c>
      <c r="AT36605" s="177" t="s">
        <v>1277</v>
      </c>
    </row>
    <row r="36606" spans="1:49" hidden="1" x14ac:dyDescent="0.2">
      <c r="A36606" s="128">
        <v>221</v>
      </c>
      <c r="B36606" s="128">
        <v>221</v>
      </c>
      <c r="H36606" s="6" t="s">
        <v>148</v>
      </c>
      <c r="I36606" s="148">
        <v>2017</v>
      </c>
      <c r="J36606" s="153" t="s">
        <v>19049</v>
      </c>
      <c r="K36606" s="153">
        <v>2017</v>
      </c>
      <c r="L36606" s="153" t="s">
        <v>19045</v>
      </c>
      <c r="O36606" s="6" t="s">
        <v>19052</v>
      </c>
      <c r="AG36606" s="2" t="s">
        <v>46183</v>
      </c>
      <c r="AH36606" s="41" t="s">
        <v>18925</v>
      </c>
      <c r="AI36606" s="2" t="s">
        <v>46</v>
      </c>
      <c r="AK36606" s="9" t="s">
        <v>149</v>
      </c>
      <c r="AP36606" s="83">
        <v>64</v>
      </c>
      <c r="AQ36606" s="1" t="s">
        <v>587</v>
      </c>
      <c r="AR36606" s="176" t="s">
        <v>111</v>
      </c>
      <c r="AS36606" s="176" t="s">
        <v>23070</v>
      </c>
      <c r="AT36606" s="177" t="s">
        <v>1277</v>
      </c>
    </row>
    <row r="36607" spans="1:49" hidden="1" x14ac:dyDescent="0.2">
      <c r="A36607" s="128">
        <v>221</v>
      </c>
      <c r="B36607" s="128">
        <v>221</v>
      </c>
      <c r="H36607" s="6" t="s">
        <v>148</v>
      </c>
      <c r="I36607" s="148">
        <v>2017</v>
      </c>
      <c r="J36607" s="153" t="s">
        <v>19049</v>
      </c>
      <c r="K36607" s="153">
        <v>2017</v>
      </c>
      <c r="L36607" s="153" t="s">
        <v>19045</v>
      </c>
      <c r="O36607" s="6" t="s">
        <v>19052</v>
      </c>
      <c r="AG36607" s="2" t="s">
        <v>46184</v>
      </c>
      <c r="AH36607" s="41" t="s">
        <v>18926</v>
      </c>
      <c r="AI36607" s="2" t="s">
        <v>46</v>
      </c>
      <c r="AK36607" s="9" t="s">
        <v>149</v>
      </c>
      <c r="AP36607" s="83">
        <v>49</v>
      </c>
      <c r="AQ36607" s="1" t="s">
        <v>587</v>
      </c>
      <c r="AR36607" s="176" t="s">
        <v>111</v>
      </c>
      <c r="AS36607" s="176" t="s">
        <v>23070</v>
      </c>
      <c r="AT36607" s="177" t="s">
        <v>1277</v>
      </c>
    </row>
    <row r="36608" spans="1:49" hidden="1" x14ac:dyDescent="0.2">
      <c r="A36608" s="128">
        <v>221</v>
      </c>
      <c r="B36608" s="128">
        <v>221</v>
      </c>
      <c r="H36608" s="6" t="s">
        <v>148</v>
      </c>
      <c r="I36608" s="148">
        <v>2017</v>
      </c>
      <c r="J36608" s="153" t="s">
        <v>19049</v>
      </c>
      <c r="K36608" s="153">
        <v>2017</v>
      </c>
      <c r="L36608" s="153" t="s">
        <v>19045</v>
      </c>
      <c r="O36608" s="6" t="s">
        <v>19052</v>
      </c>
      <c r="AG36608" s="2" t="s">
        <v>46185</v>
      </c>
      <c r="AH36608" s="41" t="s">
        <v>18928</v>
      </c>
      <c r="AI36608" s="2" t="s">
        <v>46</v>
      </c>
      <c r="AK36608" s="9" t="s">
        <v>149</v>
      </c>
      <c r="AP36608" s="83">
        <v>57</v>
      </c>
      <c r="AQ36608" s="1" t="s">
        <v>587</v>
      </c>
      <c r="AR36608" s="176" t="s">
        <v>111</v>
      </c>
      <c r="AS36608" s="176" t="s">
        <v>23070</v>
      </c>
      <c r="AT36608" s="177" t="s">
        <v>1277</v>
      </c>
    </row>
    <row r="36609" spans="1:46" hidden="1" x14ac:dyDescent="0.2">
      <c r="A36609" s="128">
        <v>221</v>
      </c>
      <c r="B36609" s="128">
        <v>221</v>
      </c>
      <c r="H36609" s="6" t="s">
        <v>148</v>
      </c>
      <c r="I36609" s="148">
        <v>2017</v>
      </c>
      <c r="J36609" s="153" t="s">
        <v>19049</v>
      </c>
      <c r="K36609" s="153">
        <v>2017</v>
      </c>
      <c r="L36609" s="153" t="s">
        <v>19045</v>
      </c>
      <c r="O36609" s="6" t="s">
        <v>19052</v>
      </c>
      <c r="AG36609" s="2" t="s">
        <v>46186</v>
      </c>
      <c r="AH36609" s="41" t="s">
        <v>46292</v>
      </c>
      <c r="AI36609" s="2" t="s">
        <v>46</v>
      </c>
      <c r="AK36609" s="9" t="s">
        <v>149</v>
      </c>
      <c r="AP36609" s="83">
        <v>26</v>
      </c>
      <c r="AQ36609" s="1" t="s">
        <v>587</v>
      </c>
      <c r="AR36609" s="176" t="s">
        <v>111</v>
      </c>
      <c r="AS36609" s="176" t="s">
        <v>23070</v>
      </c>
      <c r="AT36609" s="177" t="s">
        <v>1277</v>
      </c>
    </row>
    <row r="36610" spans="1:46" hidden="1" x14ac:dyDescent="0.2">
      <c r="A36610" s="128">
        <v>221</v>
      </c>
      <c r="B36610" s="128">
        <v>221</v>
      </c>
      <c r="H36610" s="6" t="s">
        <v>148</v>
      </c>
      <c r="I36610" s="148">
        <v>2017</v>
      </c>
      <c r="J36610" s="153" t="s">
        <v>19049</v>
      </c>
      <c r="K36610" s="153">
        <v>2017</v>
      </c>
      <c r="L36610" s="153" t="s">
        <v>19045</v>
      </c>
      <c r="O36610" s="6" t="s">
        <v>19052</v>
      </c>
      <c r="AG36610" s="2" t="s">
        <v>46187</v>
      </c>
      <c r="AH36610" s="41" t="s">
        <v>46293</v>
      </c>
      <c r="AI36610" s="2" t="s">
        <v>46</v>
      </c>
      <c r="AK36610" s="9" t="s">
        <v>149</v>
      </c>
      <c r="AP36610" s="83">
        <v>48</v>
      </c>
      <c r="AQ36610" s="1" t="s">
        <v>587</v>
      </c>
      <c r="AR36610" s="176" t="s">
        <v>111</v>
      </c>
      <c r="AS36610" s="176" t="s">
        <v>23070</v>
      </c>
      <c r="AT36610" s="177" t="s">
        <v>1277</v>
      </c>
    </row>
    <row r="36611" spans="1:46" hidden="1" x14ac:dyDescent="0.2">
      <c r="A36611" s="128">
        <v>221</v>
      </c>
      <c r="B36611" s="128">
        <v>221</v>
      </c>
      <c r="H36611" s="6" t="s">
        <v>148</v>
      </c>
      <c r="I36611" s="148">
        <v>2017</v>
      </c>
      <c r="J36611" s="153" t="s">
        <v>19049</v>
      </c>
      <c r="K36611" s="153">
        <v>2017</v>
      </c>
      <c r="L36611" s="153" t="s">
        <v>19045</v>
      </c>
      <c r="O36611" s="6" t="s">
        <v>19052</v>
      </c>
      <c r="AG36611" s="2" t="s">
        <v>46188</v>
      </c>
      <c r="AH36611" s="41" t="s">
        <v>18921</v>
      </c>
      <c r="AI36611" s="2" t="s">
        <v>46</v>
      </c>
      <c r="AK36611" s="9" t="s">
        <v>149</v>
      </c>
      <c r="AP36611" s="83">
        <v>20</v>
      </c>
      <c r="AQ36611" s="1" t="s">
        <v>587</v>
      </c>
      <c r="AR36611" s="176" t="s">
        <v>111</v>
      </c>
      <c r="AS36611" s="176" t="s">
        <v>23070</v>
      </c>
      <c r="AT36611" s="177" t="s">
        <v>1277</v>
      </c>
    </row>
    <row r="36612" spans="1:46" hidden="1" x14ac:dyDescent="0.2">
      <c r="A36612" s="128">
        <v>221</v>
      </c>
      <c r="B36612" s="128">
        <v>221</v>
      </c>
      <c r="H36612" s="6" t="s">
        <v>148</v>
      </c>
      <c r="I36612" s="148">
        <v>2017</v>
      </c>
      <c r="J36612" s="153" t="s">
        <v>19049</v>
      </c>
      <c r="K36612" s="153">
        <v>2017</v>
      </c>
      <c r="L36612" s="153" t="s">
        <v>19045</v>
      </c>
      <c r="O36612" s="6" t="s">
        <v>19052</v>
      </c>
      <c r="AG36612" s="2" t="s">
        <v>46189</v>
      </c>
      <c r="AH36612" s="41" t="s">
        <v>46294</v>
      </c>
      <c r="AI36612" s="2" t="s">
        <v>46</v>
      </c>
      <c r="AK36612" s="9" t="s">
        <v>149</v>
      </c>
      <c r="AP36612" s="83">
        <v>44</v>
      </c>
      <c r="AQ36612" s="1" t="s">
        <v>587</v>
      </c>
      <c r="AR36612" s="176" t="s">
        <v>111</v>
      </c>
      <c r="AS36612" s="176" t="s">
        <v>23070</v>
      </c>
      <c r="AT36612" s="177" t="s">
        <v>1277</v>
      </c>
    </row>
    <row r="36613" spans="1:46" hidden="1" x14ac:dyDescent="0.2">
      <c r="A36613" s="128">
        <v>221</v>
      </c>
      <c r="B36613" s="128">
        <v>221</v>
      </c>
      <c r="H36613" s="6" t="s">
        <v>148</v>
      </c>
      <c r="I36613" s="148">
        <v>2017</v>
      </c>
      <c r="J36613" s="153" t="s">
        <v>19049</v>
      </c>
      <c r="K36613" s="153">
        <v>2017</v>
      </c>
      <c r="L36613" s="153" t="s">
        <v>19045</v>
      </c>
      <c r="O36613" s="6" t="s">
        <v>19052</v>
      </c>
      <c r="AG36613" s="2" t="s">
        <v>46190</v>
      </c>
      <c r="AH36613" s="41" t="s">
        <v>46295</v>
      </c>
      <c r="AI36613" s="2" t="s">
        <v>46</v>
      </c>
      <c r="AK36613" s="9" t="s">
        <v>149</v>
      </c>
      <c r="AP36613" s="83">
        <v>35</v>
      </c>
      <c r="AQ36613" s="1" t="s">
        <v>587</v>
      </c>
      <c r="AR36613" s="176" t="s">
        <v>111</v>
      </c>
      <c r="AS36613" s="176" t="s">
        <v>23070</v>
      </c>
      <c r="AT36613" s="177" t="s">
        <v>1277</v>
      </c>
    </row>
    <row r="36614" spans="1:46" hidden="1" x14ac:dyDescent="0.2">
      <c r="A36614" s="128">
        <v>221</v>
      </c>
      <c r="B36614" s="128">
        <v>221</v>
      </c>
      <c r="H36614" s="6" t="s">
        <v>148</v>
      </c>
      <c r="I36614" s="148">
        <v>2017</v>
      </c>
      <c r="J36614" s="153" t="s">
        <v>19049</v>
      </c>
      <c r="K36614" s="153">
        <v>2017</v>
      </c>
      <c r="L36614" s="153" t="s">
        <v>19045</v>
      </c>
      <c r="O36614" s="6" t="s">
        <v>19052</v>
      </c>
      <c r="AG36614" s="2" t="s">
        <v>46191</v>
      </c>
      <c r="AH36614" s="41" t="s">
        <v>46296</v>
      </c>
      <c r="AI36614" s="2" t="s">
        <v>46</v>
      </c>
      <c r="AK36614" s="9" t="s">
        <v>149</v>
      </c>
      <c r="AP36614" s="83">
        <v>65</v>
      </c>
      <c r="AQ36614" s="1" t="s">
        <v>587</v>
      </c>
      <c r="AR36614" s="176" t="s">
        <v>111</v>
      </c>
      <c r="AS36614" s="176" t="s">
        <v>23070</v>
      </c>
      <c r="AT36614" s="177" t="s">
        <v>1277</v>
      </c>
    </row>
    <row r="36615" spans="1:46" hidden="1" x14ac:dyDescent="0.2">
      <c r="A36615" s="128">
        <v>221</v>
      </c>
      <c r="B36615" s="128">
        <v>221</v>
      </c>
      <c r="H36615" s="6" t="s">
        <v>148</v>
      </c>
      <c r="I36615" s="148">
        <v>2017</v>
      </c>
      <c r="J36615" s="153" t="s">
        <v>19049</v>
      </c>
      <c r="K36615" s="153">
        <v>2017</v>
      </c>
      <c r="L36615" s="153" t="s">
        <v>19045</v>
      </c>
      <c r="O36615" s="6" t="s">
        <v>19052</v>
      </c>
      <c r="AG36615" s="2" t="s">
        <v>46192</v>
      </c>
      <c r="AH36615" s="41" t="s">
        <v>46297</v>
      </c>
      <c r="AI36615" s="2" t="s">
        <v>46</v>
      </c>
      <c r="AK36615" s="9" t="s">
        <v>149</v>
      </c>
      <c r="AP36615" s="83">
        <v>107</v>
      </c>
      <c r="AQ36615" s="1" t="s">
        <v>587</v>
      </c>
      <c r="AR36615" s="176" t="s">
        <v>111</v>
      </c>
      <c r="AS36615" s="176" t="s">
        <v>23070</v>
      </c>
      <c r="AT36615" s="177" t="s">
        <v>1277</v>
      </c>
    </row>
    <row r="36616" spans="1:46" hidden="1" x14ac:dyDescent="0.2">
      <c r="A36616" s="128">
        <v>221</v>
      </c>
      <c r="B36616" s="128">
        <v>221</v>
      </c>
      <c r="H36616" s="6" t="s">
        <v>148</v>
      </c>
      <c r="I36616" s="148">
        <v>2017</v>
      </c>
      <c r="J36616" s="153" t="s">
        <v>19049</v>
      </c>
      <c r="K36616" s="153">
        <v>2017</v>
      </c>
      <c r="L36616" s="153" t="s">
        <v>19045</v>
      </c>
      <c r="O36616" s="6" t="s">
        <v>19052</v>
      </c>
      <c r="AG36616" s="2" t="s">
        <v>46193</v>
      </c>
      <c r="AH36616" s="41" t="s">
        <v>28437</v>
      </c>
      <c r="AI36616" s="2" t="s">
        <v>46</v>
      </c>
      <c r="AK36616" s="9" t="s">
        <v>149</v>
      </c>
      <c r="AP36616" s="83">
        <v>82</v>
      </c>
      <c r="AQ36616" s="1" t="s">
        <v>587</v>
      </c>
      <c r="AR36616" s="176" t="s">
        <v>111</v>
      </c>
      <c r="AS36616" s="176" t="s">
        <v>23070</v>
      </c>
      <c r="AT36616" s="177" t="s">
        <v>1277</v>
      </c>
    </row>
    <row r="36617" spans="1:46" hidden="1" x14ac:dyDescent="0.2">
      <c r="A36617" s="128">
        <v>221</v>
      </c>
      <c r="B36617" s="128">
        <v>221</v>
      </c>
      <c r="H36617" s="6" t="s">
        <v>148</v>
      </c>
      <c r="I36617" s="148">
        <v>2017</v>
      </c>
      <c r="J36617" s="153" t="s">
        <v>19049</v>
      </c>
      <c r="K36617" s="153">
        <v>2017</v>
      </c>
      <c r="L36617" s="153" t="s">
        <v>19045</v>
      </c>
      <c r="O36617" s="6" t="s">
        <v>19052</v>
      </c>
      <c r="AG36617" s="2" t="s">
        <v>46194</v>
      </c>
      <c r="AH36617" s="41" t="s">
        <v>46278</v>
      </c>
      <c r="AI36617" s="2" t="s">
        <v>46</v>
      </c>
      <c r="AK36617" s="9" t="s">
        <v>149</v>
      </c>
      <c r="AP36617" s="83">
        <v>625</v>
      </c>
      <c r="AQ36617" s="1" t="s">
        <v>587</v>
      </c>
      <c r="AR36617" s="176" t="s">
        <v>111</v>
      </c>
      <c r="AS36617" s="176" t="s">
        <v>23070</v>
      </c>
      <c r="AT36617" s="177" t="s">
        <v>1277</v>
      </c>
    </row>
    <row r="36618" spans="1:46" hidden="1" x14ac:dyDescent="0.2">
      <c r="A36618" s="128">
        <v>221</v>
      </c>
      <c r="B36618" s="128">
        <v>221</v>
      </c>
      <c r="H36618" s="6" t="s">
        <v>148</v>
      </c>
      <c r="I36618" s="148">
        <v>2017</v>
      </c>
      <c r="J36618" s="153" t="s">
        <v>19049</v>
      </c>
      <c r="K36618" s="153">
        <v>2017</v>
      </c>
      <c r="L36618" s="153" t="s">
        <v>19045</v>
      </c>
      <c r="O36618" s="6" t="s">
        <v>19052</v>
      </c>
      <c r="AG36618" s="2" t="s">
        <v>46195</v>
      </c>
      <c r="AH36618" s="41" t="s">
        <v>18929</v>
      </c>
      <c r="AI36618" s="2" t="s">
        <v>46</v>
      </c>
      <c r="AK36618" s="9" t="s">
        <v>149</v>
      </c>
      <c r="AP36618" s="83">
        <v>436</v>
      </c>
      <c r="AQ36618" s="1" t="s">
        <v>587</v>
      </c>
      <c r="AR36618" s="176" t="s">
        <v>111</v>
      </c>
      <c r="AS36618" s="176" t="s">
        <v>23070</v>
      </c>
      <c r="AT36618" s="177" t="s">
        <v>1277</v>
      </c>
    </row>
    <row r="36619" spans="1:46" hidden="1" x14ac:dyDescent="0.2">
      <c r="A36619" s="128">
        <v>221</v>
      </c>
      <c r="B36619" s="128">
        <v>221</v>
      </c>
      <c r="H36619" s="6" t="s">
        <v>148</v>
      </c>
      <c r="I36619" s="148">
        <v>2017</v>
      </c>
      <c r="J36619" s="153" t="s">
        <v>19049</v>
      </c>
      <c r="K36619" s="153">
        <v>2017</v>
      </c>
      <c r="L36619" s="153" t="s">
        <v>19045</v>
      </c>
      <c r="O36619" s="6" t="s">
        <v>19052</v>
      </c>
      <c r="AG36619" s="2" t="s">
        <v>46196</v>
      </c>
      <c r="AH36619" s="41" t="s">
        <v>18930</v>
      </c>
      <c r="AI36619" s="2" t="s">
        <v>46</v>
      </c>
      <c r="AK36619" s="9" t="s">
        <v>149</v>
      </c>
      <c r="AP36619" s="83">
        <v>133</v>
      </c>
      <c r="AQ36619" s="1" t="s">
        <v>587</v>
      </c>
      <c r="AR36619" s="176" t="s">
        <v>111</v>
      </c>
      <c r="AS36619" s="176" t="s">
        <v>23070</v>
      </c>
      <c r="AT36619" s="177" t="s">
        <v>1277</v>
      </c>
    </row>
    <row r="36620" spans="1:46" hidden="1" x14ac:dyDescent="0.2">
      <c r="A36620" s="128">
        <v>221</v>
      </c>
      <c r="B36620" s="128">
        <v>221</v>
      </c>
      <c r="H36620" s="6" t="s">
        <v>148</v>
      </c>
      <c r="I36620" s="148">
        <v>2017</v>
      </c>
      <c r="J36620" s="153" t="s">
        <v>19049</v>
      </c>
      <c r="K36620" s="153">
        <v>2017</v>
      </c>
      <c r="L36620" s="153" t="s">
        <v>19045</v>
      </c>
      <c r="O36620" s="6" t="s">
        <v>19052</v>
      </c>
      <c r="AG36620" s="2" t="s">
        <v>46197</v>
      </c>
      <c r="AH36620" s="41" t="s">
        <v>18931</v>
      </c>
      <c r="AI36620" s="2" t="s">
        <v>46</v>
      </c>
      <c r="AK36620" s="9" t="s">
        <v>149</v>
      </c>
      <c r="AP36620" s="83">
        <v>294</v>
      </c>
      <c r="AQ36620" s="1" t="s">
        <v>587</v>
      </c>
      <c r="AR36620" s="176" t="s">
        <v>111</v>
      </c>
      <c r="AS36620" s="176" t="s">
        <v>23070</v>
      </c>
      <c r="AT36620" s="177" t="s">
        <v>1277</v>
      </c>
    </row>
    <row r="36621" spans="1:46" hidden="1" x14ac:dyDescent="0.2">
      <c r="A36621" s="128">
        <v>221</v>
      </c>
      <c r="B36621" s="128">
        <v>221</v>
      </c>
      <c r="H36621" s="6" t="s">
        <v>148</v>
      </c>
      <c r="I36621" s="148">
        <v>2017</v>
      </c>
      <c r="J36621" s="153" t="s">
        <v>19049</v>
      </c>
      <c r="K36621" s="153">
        <v>2017</v>
      </c>
      <c r="L36621" s="153" t="s">
        <v>19045</v>
      </c>
      <c r="O36621" s="6" t="s">
        <v>19052</v>
      </c>
      <c r="AG36621" s="2" t="s">
        <v>46198</v>
      </c>
      <c r="AH36621" s="41" t="s">
        <v>18932</v>
      </c>
      <c r="AI36621" s="2" t="s">
        <v>46</v>
      </c>
      <c r="AK36621" s="9" t="s">
        <v>149</v>
      </c>
      <c r="AP36621" s="83">
        <v>252</v>
      </c>
      <c r="AQ36621" s="1" t="s">
        <v>587</v>
      </c>
      <c r="AR36621" s="176" t="s">
        <v>111</v>
      </c>
      <c r="AS36621" s="176" t="s">
        <v>23070</v>
      </c>
      <c r="AT36621" s="177" t="s">
        <v>1277</v>
      </c>
    </row>
    <row r="36622" spans="1:46" hidden="1" x14ac:dyDescent="0.2">
      <c r="A36622" s="128">
        <v>221</v>
      </c>
      <c r="B36622" s="128">
        <v>221</v>
      </c>
      <c r="H36622" s="6" t="s">
        <v>148</v>
      </c>
      <c r="I36622" s="148">
        <v>2017</v>
      </c>
      <c r="J36622" s="153" t="s">
        <v>19049</v>
      </c>
      <c r="K36622" s="153">
        <v>2017</v>
      </c>
      <c r="L36622" s="153" t="s">
        <v>19045</v>
      </c>
      <c r="O36622" s="6" t="s">
        <v>19052</v>
      </c>
      <c r="AG36622" s="2" t="s">
        <v>46199</v>
      </c>
      <c r="AH36622" s="41" t="s">
        <v>20817</v>
      </c>
      <c r="AI36622" s="2" t="s">
        <v>46</v>
      </c>
      <c r="AK36622" s="9" t="s">
        <v>149</v>
      </c>
      <c r="AP36622" s="83">
        <v>130</v>
      </c>
      <c r="AQ36622" s="1" t="s">
        <v>587</v>
      </c>
      <c r="AR36622" s="176" t="s">
        <v>111</v>
      </c>
      <c r="AS36622" s="176" t="s">
        <v>23070</v>
      </c>
      <c r="AT36622" s="177" t="s">
        <v>1277</v>
      </c>
    </row>
    <row r="36623" spans="1:46" hidden="1" x14ac:dyDescent="0.2">
      <c r="A36623" s="128">
        <v>221</v>
      </c>
      <c r="B36623" s="128">
        <v>221</v>
      </c>
      <c r="H36623" s="6" t="s">
        <v>148</v>
      </c>
      <c r="I36623" s="148">
        <v>2017</v>
      </c>
      <c r="J36623" s="153" t="s">
        <v>19049</v>
      </c>
      <c r="K36623" s="153">
        <v>2017</v>
      </c>
      <c r="L36623" s="153" t="s">
        <v>19045</v>
      </c>
      <c r="O36623" s="6" t="s">
        <v>19052</v>
      </c>
      <c r="AG36623" s="2" t="s">
        <v>46200</v>
      </c>
      <c r="AH36623" s="41" t="s">
        <v>46279</v>
      </c>
      <c r="AI36623" s="2" t="s">
        <v>46</v>
      </c>
      <c r="AK36623" s="9" t="s">
        <v>149</v>
      </c>
      <c r="AP36623" s="83">
        <v>245</v>
      </c>
      <c r="AQ36623" s="1" t="s">
        <v>587</v>
      </c>
      <c r="AR36623" s="176" t="s">
        <v>111</v>
      </c>
      <c r="AS36623" s="176" t="s">
        <v>23070</v>
      </c>
      <c r="AT36623" s="177" t="s">
        <v>1277</v>
      </c>
    </row>
    <row r="36624" spans="1:46" hidden="1" x14ac:dyDescent="0.2">
      <c r="A36624" s="128">
        <v>221</v>
      </c>
      <c r="B36624" s="128">
        <v>221</v>
      </c>
      <c r="H36624" s="6" t="s">
        <v>148</v>
      </c>
      <c r="I36624" s="148">
        <v>2017</v>
      </c>
      <c r="J36624" s="153" t="s">
        <v>19049</v>
      </c>
      <c r="K36624" s="153">
        <v>2017</v>
      </c>
      <c r="L36624" s="153" t="s">
        <v>19045</v>
      </c>
      <c r="O36624" s="6" t="s">
        <v>19052</v>
      </c>
      <c r="AG36624" s="2" t="s">
        <v>46201</v>
      </c>
      <c r="AH36624" s="41" t="s">
        <v>18933</v>
      </c>
      <c r="AI36624" s="2" t="s">
        <v>46</v>
      </c>
      <c r="AK36624" s="9" t="s">
        <v>149</v>
      </c>
      <c r="AP36624" s="83">
        <v>185</v>
      </c>
      <c r="AQ36624" s="1" t="s">
        <v>587</v>
      </c>
      <c r="AR36624" s="176" t="s">
        <v>111</v>
      </c>
      <c r="AS36624" s="176" t="s">
        <v>23070</v>
      </c>
      <c r="AT36624" s="177" t="s">
        <v>1277</v>
      </c>
    </row>
    <row r="36625" spans="1:46" hidden="1" x14ac:dyDescent="0.2">
      <c r="A36625" s="128">
        <v>221</v>
      </c>
      <c r="B36625" s="128">
        <v>221</v>
      </c>
      <c r="H36625" s="6" t="s">
        <v>148</v>
      </c>
      <c r="I36625" s="148">
        <v>2017</v>
      </c>
      <c r="J36625" s="153" t="s">
        <v>19049</v>
      </c>
      <c r="K36625" s="153">
        <v>2017</v>
      </c>
      <c r="L36625" s="153" t="s">
        <v>19045</v>
      </c>
      <c r="O36625" s="6" t="s">
        <v>19052</v>
      </c>
      <c r="AG36625" s="2" t="s">
        <v>46202</v>
      </c>
      <c r="AH36625" s="41" t="s">
        <v>18934</v>
      </c>
      <c r="AI36625" s="2" t="s">
        <v>46</v>
      </c>
      <c r="AK36625" s="9" t="s">
        <v>149</v>
      </c>
      <c r="AP36625" s="83">
        <v>220</v>
      </c>
      <c r="AQ36625" s="1" t="s">
        <v>587</v>
      </c>
      <c r="AR36625" s="176" t="s">
        <v>111</v>
      </c>
      <c r="AS36625" s="176" t="s">
        <v>23070</v>
      </c>
      <c r="AT36625" s="177" t="s">
        <v>1277</v>
      </c>
    </row>
    <row r="36626" spans="1:46" hidden="1" x14ac:dyDescent="0.2">
      <c r="A36626" s="128">
        <v>221</v>
      </c>
      <c r="B36626" s="128">
        <v>221</v>
      </c>
      <c r="H36626" s="6" t="s">
        <v>148</v>
      </c>
      <c r="I36626" s="148">
        <v>2017</v>
      </c>
      <c r="J36626" s="153" t="s">
        <v>19049</v>
      </c>
      <c r="K36626" s="153">
        <v>2017</v>
      </c>
      <c r="L36626" s="153" t="s">
        <v>19045</v>
      </c>
      <c r="O36626" s="6" t="s">
        <v>19052</v>
      </c>
      <c r="AG36626" s="2" t="s">
        <v>46203</v>
      </c>
      <c r="AH36626" s="41" t="s">
        <v>18935</v>
      </c>
      <c r="AI36626" s="2" t="s">
        <v>46</v>
      </c>
      <c r="AK36626" s="9" t="s">
        <v>149</v>
      </c>
      <c r="AP36626" s="83">
        <v>231</v>
      </c>
      <c r="AQ36626" s="1" t="s">
        <v>587</v>
      </c>
      <c r="AR36626" s="176" t="s">
        <v>111</v>
      </c>
      <c r="AS36626" s="176" t="s">
        <v>23070</v>
      </c>
      <c r="AT36626" s="177" t="s">
        <v>1277</v>
      </c>
    </row>
    <row r="36627" spans="1:46" hidden="1" x14ac:dyDescent="0.2">
      <c r="A36627" s="128">
        <v>221</v>
      </c>
      <c r="B36627" s="128">
        <v>221</v>
      </c>
      <c r="H36627" s="6" t="s">
        <v>148</v>
      </c>
      <c r="I36627" s="148">
        <v>2017</v>
      </c>
      <c r="J36627" s="153" t="s">
        <v>19049</v>
      </c>
      <c r="K36627" s="153">
        <v>2017</v>
      </c>
      <c r="L36627" s="153" t="s">
        <v>19045</v>
      </c>
      <c r="O36627" s="6" t="s">
        <v>19052</v>
      </c>
      <c r="AG36627" s="2" t="s">
        <v>46204</v>
      </c>
      <c r="AH36627" s="41" t="s">
        <v>18439</v>
      </c>
      <c r="AI36627" s="2" t="s">
        <v>46</v>
      </c>
      <c r="AK36627" s="9" t="s">
        <v>149</v>
      </c>
      <c r="AP36627" s="83">
        <v>220</v>
      </c>
      <c r="AQ36627" s="1" t="s">
        <v>587</v>
      </c>
      <c r="AR36627" s="176" t="s">
        <v>111</v>
      </c>
      <c r="AS36627" s="176" t="s">
        <v>23070</v>
      </c>
      <c r="AT36627" s="177" t="s">
        <v>1277</v>
      </c>
    </row>
    <row r="36628" spans="1:46" hidden="1" x14ac:dyDescent="0.2">
      <c r="A36628" s="128">
        <v>221</v>
      </c>
      <c r="B36628" s="128">
        <v>221</v>
      </c>
      <c r="H36628" s="6" t="s">
        <v>148</v>
      </c>
      <c r="I36628" s="148">
        <v>2017</v>
      </c>
      <c r="J36628" s="153" t="s">
        <v>19049</v>
      </c>
      <c r="K36628" s="153">
        <v>2017</v>
      </c>
      <c r="L36628" s="153" t="s">
        <v>19045</v>
      </c>
      <c r="O36628" s="6" t="s">
        <v>19052</v>
      </c>
      <c r="AG36628" s="2" t="s">
        <v>46205</v>
      </c>
      <c r="AH36628" s="41" t="s">
        <v>18936</v>
      </c>
      <c r="AI36628" s="2" t="s">
        <v>46</v>
      </c>
      <c r="AK36628" s="9" t="s">
        <v>149</v>
      </c>
      <c r="AP36628" s="83">
        <v>116</v>
      </c>
      <c r="AQ36628" s="1" t="s">
        <v>587</v>
      </c>
      <c r="AR36628" s="176" t="s">
        <v>111</v>
      </c>
      <c r="AS36628" s="176" t="s">
        <v>23070</v>
      </c>
      <c r="AT36628" s="177" t="s">
        <v>1277</v>
      </c>
    </row>
    <row r="36629" spans="1:46" hidden="1" x14ac:dyDescent="0.2">
      <c r="A36629" s="128">
        <v>221</v>
      </c>
      <c r="B36629" s="128">
        <v>221</v>
      </c>
      <c r="H36629" s="6" t="s">
        <v>148</v>
      </c>
      <c r="I36629" s="148">
        <v>2017</v>
      </c>
      <c r="J36629" s="153" t="s">
        <v>19049</v>
      </c>
      <c r="K36629" s="153">
        <v>2017</v>
      </c>
      <c r="L36629" s="153" t="s">
        <v>19045</v>
      </c>
      <c r="O36629" s="6" t="s">
        <v>19052</v>
      </c>
      <c r="AG36629" s="2" t="s">
        <v>46206</v>
      </c>
      <c r="AH36629" s="41" t="s">
        <v>46280</v>
      </c>
      <c r="AI36629" s="2" t="s">
        <v>46</v>
      </c>
      <c r="AK36629" s="9" t="s">
        <v>149</v>
      </c>
      <c r="AP36629" s="83">
        <v>79</v>
      </c>
      <c r="AQ36629" s="1" t="s">
        <v>587</v>
      </c>
      <c r="AR36629" s="176" t="s">
        <v>111</v>
      </c>
      <c r="AS36629" s="176" t="s">
        <v>23070</v>
      </c>
      <c r="AT36629" s="177" t="s">
        <v>1277</v>
      </c>
    </row>
    <row r="36630" spans="1:46" hidden="1" x14ac:dyDescent="0.2">
      <c r="A36630" s="128">
        <v>221</v>
      </c>
      <c r="B36630" s="128">
        <v>221</v>
      </c>
      <c r="H36630" s="6" t="s">
        <v>148</v>
      </c>
      <c r="I36630" s="148">
        <v>2017</v>
      </c>
      <c r="J36630" s="153" t="s">
        <v>19049</v>
      </c>
      <c r="K36630" s="153">
        <v>2017</v>
      </c>
      <c r="L36630" s="153" t="s">
        <v>19045</v>
      </c>
      <c r="O36630" s="6" t="s">
        <v>19052</v>
      </c>
      <c r="AG36630" s="2" t="s">
        <v>46207</v>
      </c>
      <c r="AH36630" s="41" t="s">
        <v>18937</v>
      </c>
      <c r="AI36630" s="2" t="s">
        <v>46</v>
      </c>
      <c r="AK36630" s="9" t="s">
        <v>149</v>
      </c>
      <c r="AP36630" s="83">
        <v>110</v>
      </c>
      <c r="AQ36630" s="1" t="s">
        <v>587</v>
      </c>
      <c r="AR36630" s="176" t="s">
        <v>111</v>
      </c>
      <c r="AS36630" s="176" t="s">
        <v>23070</v>
      </c>
      <c r="AT36630" s="177" t="s">
        <v>1277</v>
      </c>
    </row>
    <row r="36631" spans="1:46" hidden="1" x14ac:dyDescent="0.2">
      <c r="A36631" s="128">
        <v>221</v>
      </c>
      <c r="B36631" s="128">
        <v>221</v>
      </c>
      <c r="H36631" s="6" t="s">
        <v>148</v>
      </c>
      <c r="I36631" s="148">
        <v>2017</v>
      </c>
      <c r="J36631" s="153" t="s">
        <v>19049</v>
      </c>
      <c r="K36631" s="153">
        <v>2017</v>
      </c>
      <c r="L36631" s="153" t="s">
        <v>19045</v>
      </c>
      <c r="O36631" s="6" t="s">
        <v>19052</v>
      </c>
      <c r="AG36631" s="2" t="s">
        <v>46208</v>
      </c>
      <c r="AH36631" s="41" t="s">
        <v>18938</v>
      </c>
      <c r="AI36631" s="2" t="s">
        <v>46</v>
      </c>
      <c r="AK36631" s="9" t="s">
        <v>149</v>
      </c>
      <c r="AP36631" s="83">
        <v>141</v>
      </c>
      <c r="AQ36631" s="1" t="s">
        <v>587</v>
      </c>
      <c r="AR36631" s="176" t="s">
        <v>111</v>
      </c>
      <c r="AS36631" s="176" t="s">
        <v>23070</v>
      </c>
      <c r="AT36631" s="177" t="s">
        <v>1277</v>
      </c>
    </row>
    <row r="36632" spans="1:46" hidden="1" x14ac:dyDescent="0.2">
      <c r="A36632" s="128">
        <v>221</v>
      </c>
      <c r="B36632" s="128">
        <v>221</v>
      </c>
      <c r="H36632" s="6" t="s">
        <v>148</v>
      </c>
      <c r="I36632" s="148">
        <v>2017</v>
      </c>
      <c r="J36632" s="153" t="s">
        <v>19049</v>
      </c>
      <c r="K36632" s="153">
        <v>2017</v>
      </c>
      <c r="L36632" s="153" t="s">
        <v>19045</v>
      </c>
      <c r="O36632" s="6" t="s">
        <v>19052</v>
      </c>
      <c r="AG36632" s="2" t="s">
        <v>46209</v>
      </c>
      <c r="AH36632" s="41" t="s">
        <v>18431</v>
      </c>
      <c r="AI36632" s="2" t="s">
        <v>46</v>
      </c>
      <c r="AK36632" s="9" t="s">
        <v>149</v>
      </c>
      <c r="AP36632" s="83">
        <v>126</v>
      </c>
      <c r="AQ36632" s="1" t="s">
        <v>587</v>
      </c>
      <c r="AR36632" s="176" t="s">
        <v>111</v>
      </c>
      <c r="AS36632" s="176" t="s">
        <v>23070</v>
      </c>
      <c r="AT36632" s="177" t="s">
        <v>1277</v>
      </c>
    </row>
    <row r="36633" spans="1:46" hidden="1" x14ac:dyDescent="0.2">
      <c r="A36633" s="128">
        <v>221</v>
      </c>
      <c r="B36633" s="128">
        <v>221</v>
      </c>
      <c r="H36633" s="6" t="s">
        <v>148</v>
      </c>
      <c r="I36633" s="148">
        <v>2017</v>
      </c>
      <c r="J36633" s="153" t="s">
        <v>19049</v>
      </c>
      <c r="K36633" s="153">
        <v>2017</v>
      </c>
      <c r="L36633" s="153" t="s">
        <v>19045</v>
      </c>
      <c r="O36633" s="6" t="s">
        <v>19052</v>
      </c>
      <c r="AG36633" s="2" t="s">
        <v>46210</v>
      </c>
      <c r="AH36633" s="41" t="s">
        <v>18939</v>
      </c>
      <c r="AI36633" s="2" t="s">
        <v>46</v>
      </c>
      <c r="AK36633" s="9" t="s">
        <v>149</v>
      </c>
      <c r="AP36633" s="83">
        <v>189</v>
      </c>
      <c r="AQ36633" s="1" t="s">
        <v>587</v>
      </c>
      <c r="AR36633" s="176" t="s">
        <v>111</v>
      </c>
      <c r="AS36633" s="176" t="s">
        <v>23070</v>
      </c>
      <c r="AT36633" s="177" t="s">
        <v>1277</v>
      </c>
    </row>
    <row r="36634" spans="1:46" hidden="1" x14ac:dyDescent="0.2">
      <c r="A36634" s="128">
        <v>221</v>
      </c>
      <c r="B36634" s="128">
        <v>221</v>
      </c>
      <c r="H36634" s="6" t="s">
        <v>148</v>
      </c>
      <c r="I36634" s="148">
        <v>2017</v>
      </c>
      <c r="J36634" s="153" t="s">
        <v>19049</v>
      </c>
      <c r="K36634" s="153">
        <v>2017</v>
      </c>
      <c r="L36634" s="153" t="s">
        <v>19045</v>
      </c>
      <c r="O36634" s="6" t="s">
        <v>19052</v>
      </c>
      <c r="AG36634" s="2" t="s">
        <v>46211</v>
      </c>
      <c r="AH36634" s="41" t="s">
        <v>18940</v>
      </c>
      <c r="AI36634" s="2" t="s">
        <v>46</v>
      </c>
      <c r="AK36634" s="9" t="s">
        <v>149</v>
      </c>
      <c r="AP36634" s="83">
        <v>109</v>
      </c>
      <c r="AQ36634" s="1" t="s">
        <v>587</v>
      </c>
      <c r="AR36634" s="176" t="s">
        <v>111</v>
      </c>
      <c r="AS36634" s="176" t="s">
        <v>23070</v>
      </c>
      <c r="AT36634" s="177" t="s">
        <v>1277</v>
      </c>
    </row>
    <row r="36635" spans="1:46" hidden="1" x14ac:dyDescent="0.2">
      <c r="A36635" s="128">
        <v>221</v>
      </c>
      <c r="B36635" s="128">
        <v>221</v>
      </c>
      <c r="H36635" s="6" t="s">
        <v>148</v>
      </c>
      <c r="I36635" s="148">
        <v>2017</v>
      </c>
      <c r="J36635" s="153" t="s">
        <v>19049</v>
      </c>
      <c r="K36635" s="153">
        <v>2017</v>
      </c>
      <c r="L36635" s="153" t="s">
        <v>19045</v>
      </c>
      <c r="O36635" s="6" t="s">
        <v>19052</v>
      </c>
      <c r="AG36635" s="2" t="s">
        <v>46212</v>
      </c>
      <c r="AH36635" s="41" t="s">
        <v>18941</v>
      </c>
      <c r="AI36635" s="2" t="s">
        <v>46</v>
      </c>
      <c r="AK36635" s="9" t="s">
        <v>149</v>
      </c>
      <c r="AP36635" s="83">
        <v>87</v>
      </c>
      <c r="AQ36635" s="1" t="s">
        <v>587</v>
      </c>
      <c r="AR36635" s="176" t="s">
        <v>111</v>
      </c>
      <c r="AS36635" s="176" t="s">
        <v>23070</v>
      </c>
      <c r="AT36635" s="177" t="s">
        <v>1277</v>
      </c>
    </row>
    <row r="36636" spans="1:46" hidden="1" x14ac:dyDescent="0.2">
      <c r="A36636" s="128">
        <v>221</v>
      </c>
      <c r="B36636" s="128">
        <v>221</v>
      </c>
      <c r="H36636" s="6" t="s">
        <v>148</v>
      </c>
      <c r="I36636" s="148">
        <v>2017</v>
      </c>
      <c r="J36636" s="153" t="s">
        <v>19049</v>
      </c>
      <c r="K36636" s="153">
        <v>2017</v>
      </c>
      <c r="L36636" s="153" t="s">
        <v>19045</v>
      </c>
      <c r="O36636" s="6" t="s">
        <v>19052</v>
      </c>
      <c r="AG36636" s="2" t="s">
        <v>46213</v>
      </c>
      <c r="AH36636" s="41" t="s">
        <v>45600</v>
      </c>
      <c r="AI36636" s="2" t="s">
        <v>46</v>
      </c>
      <c r="AK36636" s="9" t="s">
        <v>149</v>
      </c>
      <c r="AP36636" s="83">
        <v>84</v>
      </c>
      <c r="AQ36636" s="1" t="s">
        <v>587</v>
      </c>
      <c r="AR36636" s="176" t="s">
        <v>111</v>
      </c>
      <c r="AS36636" s="176" t="s">
        <v>23070</v>
      </c>
      <c r="AT36636" s="177" t="s">
        <v>1277</v>
      </c>
    </row>
    <row r="36637" spans="1:46" hidden="1" x14ac:dyDescent="0.2">
      <c r="A36637" s="128">
        <v>221</v>
      </c>
      <c r="B36637" s="128">
        <v>221</v>
      </c>
      <c r="H36637" s="6" t="s">
        <v>148</v>
      </c>
      <c r="I36637" s="148">
        <v>2017</v>
      </c>
      <c r="J36637" s="153" t="s">
        <v>19049</v>
      </c>
      <c r="K36637" s="153">
        <v>2017</v>
      </c>
      <c r="L36637" s="153" t="s">
        <v>19045</v>
      </c>
      <c r="O36637" s="6" t="s">
        <v>19052</v>
      </c>
      <c r="AG36637" s="2" t="s">
        <v>46214</v>
      </c>
      <c r="AH36637" s="41" t="s">
        <v>28425</v>
      </c>
      <c r="AI36637" s="2" t="s">
        <v>46</v>
      </c>
      <c r="AK36637" s="9" t="s">
        <v>149</v>
      </c>
      <c r="AP36637" s="83">
        <v>90</v>
      </c>
      <c r="AQ36637" s="1" t="s">
        <v>587</v>
      </c>
      <c r="AR36637" s="176" t="s">
        <v>111</v>
      </c>
      <c r="AS36637" s="176" t="s">
        <v>23070</v>
      </c>
      <c r="AT36637" s="177" t="s">
        <v>1277</v>
      </c>
    </row>
    <row r="36638" spans="1:46" hidden="1" x14ac:dyDescent="0.2">
      <c r="A36638" s="128">
        <v>221</v>
      </c>
      <c r="B36638" s="128">
        <v>221</v>
      </c>
      <c r="H36638" s="6" t="s">
        <v>148</v>
      </c>
      <c r="I36638" s="148">
        <v>2017</v>
      </c>
      <c r="J36638" s="153" t="s">
        <v>19049</v>
      </c>
      <c r="K36638" s="153">
        <v>2017</v>
      </c>
      <c r="L36638" s="153" t="s">
        <v>19045</v>
      </c>
      <c r="O36638" s="6" t="s">
        <v>19052</v>
      </c>
      <c r="AG36638" s="2" t="s">
        <v>46215</v>
      </c>
      <c r="AH36638" s="41" t="s">
        <v>45610</v>
      </c>
      <c r="AI36638" s="2" t="s">
        <v>46</v>
      </c>
      <c r="AK36638" s="9" t="s">
        <v>149</v>
      </c>
      <c r="AP36638" s="83">
        <v>220</v>
      </c>
      <c r="AQ36638" s="1" t="s">
        <v>587</v>
      </c>
      <c r="AR36638" s="176" t="s">
        <v>111</v>
      </c>
      <c r="AS36638" s="176" t="s">
        <v>23070</v>
      </c>
      <c r="AT36638" s="177" t="s">
        <v>1277</v>
      </c>
    </row>
    <row r="36639" spans="1:46" hidden="1" x14ac:dyDescent="0.2">
      <c r="A36639" s="128">
        <v>221</v>
      </c>
      <c r="B36639" s="128">
        <v>221</v>
      </c>
      <c r="H36639" s="6" t="s">
        <v>148</v>
      </c>
      <c r="I36639" s="148">
        <v>2017</v>
      </c>
      <c r="J36639" s="153" t="s">
        <v>19049</v>
      </c>
      <c r="K36639" s="153">
        <v>2017</v>
      </c>
      <c r="L36639" s="153" t="s">
        <v>19045</v>
      </c>
      <c r="O36639" s="6" t="s">
        <v>19052</v>
      </c>
      <c r="AG36639" s="2" t="s">
        <v>46216</v>
      </c>
      <c r="AH36639" s="41" t="s">
        <v>28434</v>
      </c>
      <c r="AI36639" s="2" t="s">
        <v>46</v>
      </c>
      <c r="AK36639" s="9" t="s">
        <v>149</v>
      </c>
      <c r="AP36639" s="83">
        <v>100</v>
      </c>
      <c r="AQ36639" s="1" t="s">
        <v>587</v>
      </c>
      <c r="AR36639" s="176" t="s">
        <v>111</v>
      </c>
      <c r="AS36639" s="176" t="s">
        <v>23070</v>
      </c>
      <c r="AT36639" s="177" t="s">
        <v>1277</v>
      </c>
    </row>
    <row r="36640" spans="1:46" hidden="1" x14ac:dyDescent="0.2">
      <c r="A36640" s="128">
        <v>221</v>
      </c>
      <c r="B36640" s="128">
        <v>221</v>
      </c>
      <c r="H36640" s="6" t="s">
        <v>148</v>
      </c>
      <c r="I36640" s="148">
        <v>2017</v>
      </c>
      <c r="J36640" s="153" t="s">
        <v>19049</v>
      </c>
      <c r="K36640" s="153">
        <v>2017</v>
      </c>
      <c r="L36640" s="153" t="s">
        <v>19045</v>
      </c>
      <c r="O36640" s="6" t="s">
        <v>19052</v>
      </c>
      <c r="AG36640" s="2" t="s">
        <v>46217</v>
      </c>
      <c r="AH36640" s="41" t="s">
        <v>45617</v>
      </c>
      <c r="AI36640" s="2" t="s">
        <v>46</v>
      </c>
      <c r="AK36640" s="9" t="s">
        <v>149</v>
      </c>
      <c r="AP36640" s="83">
        <v>130</v>
      </c>
      <c r="AQ36640" s="1" t="s">
        <v>587</v>
      </c>
      <c r="AR36640" s="176" t="s">
        <v>111</v>
      </c>
      <c r="AS36640" s="176" t="s">
        <v>23070</v>
      </c>
      <c r="AT36640" s="177" t="s">
        <v>1277</v>
      </c>
    </row>
    <row r="36641" spans="1:46" hidden="1" x14ac:dyDescent="0.2">
      <c r="A36641" s="128">
        <v>221</v>
      </c>
      <c r="B36641" s="128">
        <v>221</v>
      </c>
      <c r="H36641" s="6" t="s">
        <v>148</v>
      </c>
      <c r="I36641" s="148">
        <v>2017</v>
      </c>
      <c r="J36641" s="153" t="s">
        <v>19049</v>
      </c>
      <c r="K36641" s="153">
        <v>2017</v>
      </c>
      <c r="L36641" s="153" t="s">
        <v>19045</v>
      </c>
      <c r="O36641" s="6" t="s">
        <v>19052</v>
      </c>
      <c r="AG36641" s="2" t="s">
        <v>46218</v>
      </c>
      <c r="AH36641" s="41" t="s">
        <v>23751</v>
      </c>
      <c r="AI36641" s="2" t="s">
        <v>46</v>
      </c>
      <c r="AK36641" s="9" t="s">
        <v>149</v>
      </c>
      <c r="AP36641" s="83">
        <v>140</v>
      </c>
      <c r="AQ36641" s="1" t="s">
        <v>587</v>
      </c>
      <c r="AR36641" s="176" t="s">
        <v>111</v>
      </c>
      <c r="AS36641" s="176" t="s">
        <v>23070</v>
      </c>
      <c r="AT36641" s="177" t="s">
        <v>1277</v>
      </c>
    </row>
    <row r="36642" spans="1:46" hidden="1" x14ac:dyDescent="0.2">
      <c r="A36642" s="128">
        <v>221</v>
      </c>
      <c r="B36642" s="128">
        <v>221</v>
      </c>
      <c r="H36642" s="6" t="s">
        <v>148</v>
      </c>
      <c r="I36642" s="148">
        <v>2017</v>
      </c>
      <c r="J36642" s="153" t="s">
        <v>19049</v>
      </c>
      <c r="K36642" s="153">
        <v>2017</v>
      </c>
      <c r="L36642" s="153" t="s">
        <v>19045</v>
      </c>
      <c r="O36642" s="6" t="s">
        <v>19052</v>
      </c>
      <c r="AG36642" s="2" t="s">
        <v>46219</v>
      </c>
      <c r="AH36642" s="41" t="s">
        <v>18943</v>
      </c>
      <c r="AI36642" s="2" t="s">
        <v>46</v>
      </c>
      <c r="AK36642" s="9" t="s">
        <v>149</v>
      </c>
      <c r="AP36642" s="83">
        <v>114</v>
      </c>
      <c r="AQ36642" s="1" t="s">
        <v>587</v>
      </c>
      <c r="AR36642" s="176" t="s">
        <v>111</v>
      </c>
      <c r="AS36642" s="176" t="s">
        <v>23070</v>
      </c>
      <c r="AT36642" s="177" t="s">
        <v>1277</v>
      </c>
    </row>
    <row r="36643" spans="1:46" hidden="1" x14ac:dyDescent="0.2">
      <c r="A36643" s="128">
        <v>221</v>
      </c>
      <c r="B36643" s="128">
        <v>221</v>
      </c>
      <c r="H36643" s="6" t="s">
        <v>148</v>
      </c>
      <c r="I36643" s="148">
        <v>2017</v>
      </c>
      <c r="J36643" s="153" t="s">
        <v>19049</v>
      </c>
      <c r="K36643" s="153">
        <v>2017</v>
      </c>
      <c r="L36643" s="153" t="s">
        <v>19045</v>
      </c>
      <c r="O36643" s="6" t="s">
        <v>19052</v>
      </c>
      <c r="AG36643" s="2" t="s">
        <v>46220</v>
      </c>
      <c r="AH36643" s="41" t="s">
        <v>18944</v>
      </c>
      <c r="AI36643" s="2" t="s">
        <v>46</v>
      </c>
      <c r="AK36643" s="9" t="s">
        <v>149</v>
      </c>
      <c r="AP36643" s="83">
        <v>168</v>
      </c>
      <c r="AQ36643" s="1" t="s">
        <v>587</v>
      </c>
      <c r="AR36643" s="176" t="s">
        <v>111</v>
      </c>
      <c r="AS36643" s="176" t="s">
        <v>23070</v>
      </c>
      <c r="AT36643" s="177" t="s">
        <v>1277</v>
      </c>
    </row>
    <row r="36644" spans="1:46" hidden="1" x14ac:dyDescent="0.2">
      <c r="A36644" s="128">
        <v>221</v>
      </c>
      <c r="B36644" s="128">
        <v>221</v>
      </c>
      <c r="H36644" s="6" t="s">
        <v>148</v>
      </c>
      <c r="I36644" s="148">
        <v>2017</v>
      </c>
      <c r="J36644" s="153" t="s">
        <v>19049</v>
      </c>
      <c r="K36644" s="153">
        <v>2017</v>
      </c>
      <c r="L36644" s="153" t="s">
        <v>19045</v>
      </c>
      <c r="O36644" s="6" t="s">
        <v>19052</v>
      </c>
      <c r="AG36644" s="2" t="s">
        <v>46221</v>
      </c>
      <c r="AH36644" s="41" t="s">
        <v>18946</v>
      </c>
      <c r="AI36644" s="2" t="s">
        <v>46</v>
      </c>
      <c r="AK36644" s="9" t="s">
        <v>149</v>
      </c>
      <c r="AP36644" s="83">
        <v>133</v>
      </c>
      <c r="AQ36644" s="1" t="s">
        <v>587</v>
      </c>
      <c r="AR36644" s="176" t="s">
        <v>111</v>
      </c>
      <c r="AS36644" s="176" t="s">
        <v>23070</v>
      </c>
      <c r="AT36644" s="177" t="s">
        <v>1277</v>
      </c>
    </row>
    <row r="36645" spans="1:46" hidden="1" x14ac:dyDescent="0.2">
      <c r="A36645" s="128">
        <v>221</v>
      </c>
      <c r="B36645" s="128">
        <v>221</v>
      </c>
      <c r="H36645" s="6" t="s">
        <v>148</v>
      </c>
      <c r="I36645" s="148">
        <v>2017</v>
      </c>
      <c r="J36645" s="153" t="s">
        <v>19049</v>
      </c>
      <c r="K36645" s="153">
        <v>2017</v>
      </c>
      <c r="L36645" s="153" t="s">
        <v>19045</v>
      </c>
      <c r="O36645" s="6" t="s">
        <v>19052</v>
      </c>
      <c r="AG36645" s="2" t="s">
        <v>46222</v>
      </c>
      <c r="AH36645" s="41" t="s">
        <v>18947</v>
      </c>
      <c r="AI36645" s="2" t="s">
        <v>46</v>
      </c>
      <c r="AK36645" s="9" t="s">
        <v>149</v>
      </c>
      <c r="AP36645" s="83">
        <v>136</v>
      </c>
      <c r="AQ36645" s="1" t="s">
        <v>587</v>
      </c>
      <c r="AR36645" s="176" t="s">
        <v>111</v>
      </c>
      <c r="AS36645" s="176" t="s">
        <v>23070</v>
      </c>
      <c r="AT36645" s="177" t="s">
        <v>1277</v>
      </c>
    </row>
    <row r="36646" spans="1:46" hidden="1" x14ac:dyDescent="0.2">
      <c r="A36646" s="128">
        <v>221</v>
      </c>
      <c r="B36646" s="128">
        <v>221</v>
      </c>
      <c r="H36646" s="6" t="s">
        <v>148</v>
      </c>
      <c r="I36646" s="148">
        <v>2017</v>
      </c>
      <c r="J36646" s="153" t="s">
        <v>19049</v>
      </c>
      <c r="K36646" s="153">
        <v>2017</v>
      </c>
      <c r="L36646" s="153" t="s">
        <v>19045</v>
      </c>
      <c r="O36646" s="6" t="s">
        <v>19052</v>
      </c>
      <c r="AG36646" s="2" t="s">
        <v>46223</v>
      </c>
      <c r="AH36646" s="41" t="s">
        <v>18942</v>
      </c>
      <c r="AI36646" s="2" t="s">
        <v>46</v>
      </c>
      <c r="AK36646" s="9" t="s">
        <v>149</v>
      </c>
      <c r="AP36646" s="83">
        <v>96</v>
      </c>
      <c r="AQ36646" s="1" t="s">
        <v>587</v>
      </c>
      <c r="AR36646" s="176" t="s">
        <v>111</v>
      </c>
      <c r="AS36646" s="176" t="s">
        <v>23070</v>
      </c>
      <c r="AT36646" s="177" t="s">
        <v>1277</v>
      </c>
    </row>
    <row r="36647" spans="1:46" hidden="1" x14ac:dyDescent="0.2">
      <c r="A36647" s="128">
        <v>221</v>
      </c>
      <c r="B36647" s="128">
        <v>221</v>
      </c>
      <c r="H36647" s="6" t="s">
        <v>148</v>
      </c>
      <c r="I36647" s="148">
        <v>2017</v>
      </c>
      <c r="J36647" s="153" t="s">
        <v>19049</v>
      </c>
      <c r="K36647" s="153">
        <v>2017</v>
      </c>
      <c r="L36647" s="153" t="s">
        <v>19045</v>
      </c>
      <c r="O36647" s="6" t="s">
        <v>19052</v>
      </c>
      <c r="AG36647" s="2" t="s">
        <v>46224</v>
      </c>
      <c r="AH36647" s="41" t="s">
        <v>46281</v>
      </c>
      <c r="AI36647" s="2" t="s">
        <v>46</v>
      </c>
      <c r="AK36647" s="9" t="s">
        <v>149</v>
      </c>
      <c r="AP36647" s="83">
        <v>95</v>
      </c>
      <c r="AQ36647" s="1" t="s">
        <v>587</v>
      </c>
      <c r="AR36647" s="176" t="s">
        <v>111</v>
      </c>
      <c r="AS36647" s="176" t="s">
        <v>23070</v>
      </c>
      <c r="AT36647" s="177" t="s">
        <v>1277</v>
      </c>
    </row>
    <row r="36648" spans="1:46" hidden="1" x14ac:dyDescent="0.2">
      <c r="A36648" s="128">
        <v>221</v>
      </c>
      <c r="B36648" s="128">
        <v>221</v>
      </c>
      <c r="H36648" s="6" t="s">
        <v>148</v>
      </c>
      <c r="I36648" s="148">
        <v>2017</v>
      </c>
      <c r="J36648" s="153" t="s">
        <v>19049</v>
      </c>
      <c r="K36648" s="153">
        <v>2017</v>
      </c>
      <c r="L36648" s="153" t="s">
        <v>19045</v>
      </c>
      <c r="O36648" s="6" t="s">
        <v>19052</v>
      </c>
      <c r="AG36648" s="2" t="s">
        <v>46225</v>
      </c>
      <c r="AH36648" s="41" t="s">
        <v>18948</v>
      </c>
      <c r="AI36648" s="2" t="s">
        <v>46</v>
      </c>
      <c r="AK36648" s="9" t="s">
        <v>149</v>
      </c>
      <c r="AP36648" s="83">
        <v>203</v>
      </c>
      <c r="AQ36648" s="1" t="s">
        <v>587</v>
      </c>
      <c r="AR36648" s="176" t="s">
        <v>111</v>
      </c>
      <c r="AS36648" s="176" t="s">
        <v>23070</v>
      </c>
      <c r="AT36648" s="177" t="s">
        <v>1277</v>
      </c>
    </row>
    <row r="36649" spans="1:46" hidden="1" x14ac:dyDescent="0.2">
      <c r="A36649" s="128">
        <v>221</v>
      </c>
      <c r="B36649" s="128">
        <v>221</v>
      </c>
      <c r="H36649" s="6" t="s">
        <v>148</v>
      </c>
      <c r="I36649" s="148">
        <v>2017</v>
      </c>
      <c r="J36649" s="153" t="s">
        <v>19049</v>
      </c>
      <c r="K36649" s="153">
        <v>2017</v>
      </c>
      <c r="L36649" s="153" t="s">
        <v>19045</v>
      </c>
      <c r="O36649" s="6" t="s">
        <v>19052</v>
      </c>
      <c r="AG36649" s="2" t="s">
        <v>46226</v>
      </c>
      <c r="AH36649" s="41" t="s">
        <v>46282</v>
      </c>
      <c r="AI36649" s="2" t="s">
        <v>46</v>
      </c>
      <c r="AK36649" s="9" t="s">
        <v>149</v>
      </c>
      <c r="AP36649" s="83">
        <v>210</v>
      </c>
      <c r="AQ36649" s="1" t="s">
        <v>587</v>
      </c>
      <c r="AR36649" s="176" t="s">
        <v>111</v>
      </c>
      <c r="AS36649" s="176" t="s">
        <v>23070</v>
      </c>
      <c r="AT36649" s="177" t="s">
        <v>1277</v>
      </c>
    </row>
    <row r="36650" spans="1:46" hidden="1" x14ac:dyDescent="0.2">
      <c r="A36650" s="128">
        <v>221</v>
      </c>
      <c r="B36650" s="128">
        <v>221</v>
      </c>
      <c r="H36650" s="6" t="s">
        <v>148</v>
      </c>
      <c r="I36650" s="148">
        <v>2017</v>
      </c>
      <c r="J36650" s="153" t="s">
        <v>19049</v>
      </c>
      <c r="K36650" s="153">
        <v>2017</v>
      </c>
      <c r="L36650" s="153" t="s">
        <v>19045</v>
      </c>
      <c r="O36650" s="6" t="s">
        <v>19052</v>
      </c>
      <c r="AG36650" s="2" t="s">
        <v>46227</v>
      </c>
      <c r="AH36650" s="41" t="s">
        <v>23755</v>
      </c>
      <c r="AI36650" s="2" t="s">
        <v>46</v>
      </c>
      <c r="AK36650" s="9" t="s">
        <v>149</v>
      </c>
      <c r="AP36650" s="83">
        <v>218</v>
      </c>
      <c r="AQ36650" s="1" t="s">
        <v>587</v>
      </c>
      <c r="AR36650" s="176" t="s">
        <v>111</v>
      </c>
      <c r="AS36650" s="176" t="s">
        <v>23070</v>
      </c>
      <c r="AT36650" s="177" t="s">
        <v>1277</v>
      </c>
    </row>
    <row r="36651" spans="1:46" hidden="1" x14ac:dyDescent="0.2">
      <c r="A36651" s="128">
        <v>221</v>
      </c>
      <c r="B36651" s="128">
        <v>221</v>
      </c>
      <c r="H36651" s="6" t="s">
        <v>148</v>
      </c>
      <c r="I36651" s="148">
        <v>2017</v>
      </c>
      <c r="J36651" s="153" t="s">
        <v>19049</v>
      </c>
      <c r="K36651" s="153">
        <v>2017</v>
      </c>
      <c r="L36651" s="153" t="s">
        <v>19045</v>
      </c>
      <c r="O36651" s="6" t="s">
        <v>19052</v>
      </c>
      <c r="AG36651" s="2" t="s">
        <v>46228</v>
      </c>
      <c r="AH36651" s="41" t="s">
        <v>18949</v>
      </c>
      <c r="AI36651" s="2" t="s">
        <v>46</v>
      </c>
      <c r="AK36651" s="9" t="s">
        <v>149</v>
      </c>
      <c r="AP36651" s="83">
        <v>248</v>
      </c>
      <c r="AQ36651" s="1" t="s">
        <v>587</v>
      </c>
      <c r="AR36651" s="176" t="s">
        <v>111</v>
      </c>
      <c r="AS36651" s="176" t="s">
        <v>23070</v>
      </c>
      <c r="AT36651" s="177" t="s">
        <v>1277</v>
      </c>
    </row>
    <row r="36652" spans="1:46" hidden="1" x14ac:dyDescent="0.2">
      <c r="A36652" s="128">
        <v>221</v>
      </c>
      <c r="B36652" s="128">
        <v>221</v>
      </c>
      <c r="H36652" s="6" t="s">
        <v>148</v>
      </c>
      <c r="I36652" s="148">
        <v>2017</v>
      </c>
      <c r="J36652" s="153" t="s">
        <v>19049</v>
      </c>
      <c r="K36652" s="153">
        <v>2017</v>
      </c>
      <c r="L36652" s="153" t="s">
        <v>19045</v>
      </c>
      <c r="O36652" s="6" t="s">
        <v>19052</v>
      </c>
      <c r="AG36652" s="2" t="s">
        <v>46229</v>
      </c>
      <c r="AH36652" s="41" t="s">
        <v>18950</v>
      </c>
      <c r="AI36652" s="2" t="s">
        <v>46</v>
      </c>
      <c r="AK36652" s="9" t="s">
        <v>149</v>
      </c>
      <c r="AP36652" s="83">
        <v>167</v>
      </c>
      <c r="AQ36652" s="1" t="s">
        <v>587</v>
      </c>
      <c r="AR36652" s="176" t="s">
        <v>111</v>
      </c>
      <c r="AS36652" s="176" t="s">
        <v>23070</v>
      </c>
      <c r="AT36652" s="177" t="s">
        <v>1277</v>
      </c>
    </row>
    <row r="36653" spans="1:46" hidden="1" x14ac:dyDescent="0.2">
      <c r="A36653" s="128">
        <v>221</v>
      </c>
      <c r="B36653" s="128">
        <v>221</v>
      </c>
      <c r="H36653" s="6" t="s">
        <v>148</v>
      </c>
      <c r="I36653" s="148">
        <v>2017</v>
      </c>
      <c r="J36653" s="153" t="s">
        <v>19049</v>
      </c>
      <c r="K36653" s="153">
        <v>2017</v>
      </c>
      <c r="L36653" s="153" t="s">
        <v>19045</v>
      </c>
      <c r="O36653" s="6" t="s">
        <v>19052</v>
      </c>
      <c r="AG36653" s="2" t="s">
        <v>46230</v>
      </c>
      <c r="AH36653" s="41" t="s">
        <v>43862</v>
      </c>
      <c r="AI36653" s="2" t="s">
        <v>46</v>
      </c>
      <c r="AK36653" s="9" t="s">
        <v>149</v>
      </c>
      <c r="AP36653" s="83">
        <v>109</v>
      </c>
      <c r="AQ36653" s="1" t="s">
        <v>587</v>
      </c>
      <c r="AR36653" s="176" t="s">
        <v>111</v>
      </c>
      <c r="AS36653" s="176" t="s">
        <v>23070</v>
      </c>
      <c r="AT36653" s="177" t="s">
        <v>1277</v>
      </c>
    </row>
    <row r="36654" spans="1:46" hidden="1" x14ac:dyDescent="0.2">
      <c r="A36654" s="128">
        <v>221</v>
      </c>
      <c r="B36654" s="128">
        <v>221</v>
      </c>
      <c r="H36654" s="6" t="s">
        <v>148</v>
      </c>
      <c r="I36654" s="148">
        <v>2017</v>
      </c>
      <c r="J36654" s="153" t="s">
        <v>19049</v>
      </c>
      <c r="K36654" s="153">
        <v>2017</v>
      </c>
      <c r="L36654" s="153" t="s">
        <v>19045</v>
      </c>
      <c r="O36654" s="6" t="s">
        <v>19052</v>
      </c>
      <c r="AG36654" s="2" t="s">
        <v>46231</v>
      </c>
      <c r="AH36654" s="41" t="s">
        <v>18951</v>
      </c>
      <c r="AI36654" s="2" t="s">
        <v>46</v>
      </c>
      <c r="AK36654" s="9" t="s">
        <v>149</v>
      </c>
      <c r="AP36654" s="83">
        <v>153</v>
      </c>
      <c r="AQ36654" s="1" t="s">
        <v>587</v>
      </c>
      <c r="AR36654" s="176" t="s">
        <v>111</v>
      </c>
      <c r="AS36654" s="176" t="s">
        <v>23070</v>
      </c>
      <c r="AT36654" s="177" t="s">
        <v>1277</v>
      </c>
    </row>
    <row r="36655" spans="1:46" hidden="1" x14ac:dyDescent="0.2">
      <c r="A36655" s="128">
        <v>221</v>
      </c>
      <c r="B36655" s="128">
        <v>221</v>
      </c>
      <c r="H36655" s="6" t="s">
        <v>148</v>
      </c>
      <c r="I36655" s="148">
        <v>2017</v>
      </c>
      <c r="J36655" s="153" t="s">
        <v>19049</v>
      </c>
      <c r="K36655" s="153">
        <v>2017</v>
      </c>
      <c r="L36655" s="153" t="s">
        <v>19045</v>
      </c>
      <c r="O36655" s="6" t="s">
        <v>19052</v>
      </c>
      <c r="AG36655" s="2" t="s">
        <v>46232</v>
      </c>
      <c r="AH36655" s="41" t="s">
        <v>46283</v>
      </c>
      <c r="AI36655" s="2" t="s">
        <v>46</v>
      </c>
      <c r="AK36655" s="9" t="s">
        <v>149</v>
      </c>
      <c r="AP36655" s="83">
        <v>990</v>
      </c>
      <c r="AQ36655" s="1" t="s">
        <v>587</v>
      </c>
      <c r="AR36655" s="176" t="s">
        <v>111</v>
      </c>
      <c r="AS36655" s="176" t="s">
        <v>23070</v>
      </c>
      <c r="AT36655" s="177" t="s">
        <v>1277</v>
      </c>
    </row>
    <row r="36656" spans="1:46" hidden="1" x14ac:dyDescent="0.2">
      <c r="A36656" s="128">
        <v>221</v>
      </c>
      <c r="B36656" s="128">
        <v>221</v>
      </c>
      <c r="H36656" s="6" t="s">
        <v>148</v>
      </c>
      <c r="I36656" s="148">
        <v>2017</v>
      </c>
      <c r="J36656" s="153" t="s">
        <v>19049</v>
      </c>
      <c r="K36656" s="153">
        <v>2017</v>
      </c>
      <c r="L36656" s="153" t="s">
        <v>19045</v>
      </c>
      <c r="O36656" s="6" t="s">
        <v>19052</v>
      </c>
      <c r="AG36656" s="2" t="s">
        <v>46233</v>
      </c>
      <c r="AH36656" s="41" t="s">
        <v>46284</v>
      </c>
      <c r="AI36656" s="2" t="s">
        <v>46</v>
      </c>
      <c r="AK36656" s="9" t="s">
        <v>149</v>
      </c>
      <c r="AP36656" s="83">
        <v>1177</v>
      </c>
      <c r="AQ36656" s="1" t="s">
        <v>587</v>
      </c>
      <c r="AR36656" s="176" t="s">
        <v>111</v>
      </c>
      <c r="AS36656" s="176" t="s">
        <v>23070</v>
      </c>
      <c r="AT36656" s="177" t="s">
        <v>1277</v>
      </c>
    </row>
    <row r="36657" spans="1:46" hidden="1" x14ac:dyDescent="0.2">
      <c r="A36657" s="128">
        <v>221</v>
      </c>
      <c r="B36657" s="128">
        <v>221</v>
      </c>
      <c r="H36657" s="6" t="s">
        <v>148</v>
      </c>
      <c r="I36657" s="148">
        <v>2017</v>
      </c>
      <c r="J36657" s="153" t="s">
        <v>19049</v>
      </c>
      <c r="K36657" s="153">
        <v>2017</v>
      </c>
      <c r="L36657" s="153" t="s">
        <v>19045</v>
      </c>
      <c r="O36657" s="6" t="s">
        <v>19052</v>
      </c>
      <c r="AG36657" s="2" t="s">
        <v>46234</v>
      </c>
      <c r="AH36657" s="41" t="s">
        <v>46044</v>
      </c>
      <c r="AI36657" s="2" t="s">
        <v>46</v>
      </c>
      <c r="AK36657" s="9" t="s">
        <v>149</v>
      </c>
      <c r="AP36657" s="83">
        <v>1398</v>
      </c>
      <c r="AQ36657" s="1" t="s">
        <v>587</v>
      </c>
      <c r="AR36657" s="176" t="s">
        <v>111</v>
      </c>
      <c r="AS36657" s="176" t="s">
        <v>23070</v>
      </c>
      <c r="AT36657" s="177" t="s">
        <v>1277</v>
      </c>
    </row>
    <row r="36658" spans="1:46" hidden="1" x14ac:dyDescent="0.2">
      <c r="A36658" s="128">
        <v>221</v>
      </c>
      <c r="B36658" s="128">
        <v>221</v>
      </c>
      <c r="H36658" s="6" t="s">
        <v>148</v>
      </c>
      <c r="I36658" s="148">
        <v>2017</v>
      </c>
      <c r="J36658" s="153" t="s">
        <v>19049</v>
      </c>
      <c r="K36658" s="153">
        <v>2017</v>
      </c>
      <c r="L36658" s="153" t="s">
        <v>19045</v>
      </c>
      <c r="O36658" s="6" t="s">
        <v>19052</v>
      </c>
      <c r="AG36658" s="2" t="s">
        <v>46235</v>
      </c>
      <c r="AH36658" s="41" t="s">
        <v>114</v>
      </c>
      <c r="AI36658" s="2" t="s">
        <v>46</v>
      </c>
      <c r="AK36658" s="9" t="s">
        <v>149</v>
      </c>
      <c r="AP36658" s="83">
        <v>1321</v>
      </c>
      <c r="AQ36658" s="1" t="s">
        <v>587</v>
      </c>
      <c r="AR36658" s="176" t="s">
        <v>111</v>
      </c>
      <c r="AS36658" s="176" t="s">
        <v>23070</v>
      </c>
      <c r="AT36658" s="177" t="s">
        <v>1277</v>
      </c>
    </row>
    <row r="36659" spans="1:46" hidden="1" x14ac:dyDescent="0.2">
      <c r="A36659" s="128">
        <v>221</v>
      </c>
      <c r="B36659" s="128">
        <v>221</v>
      </c>
      <c r="H36659" s="6" t="s">
        <v>148</v>
      </c>
      <c r="I36659" s="148">
        <v>2017</v>
      </c>
      <c r="J36659" s="153" t="s">
        <v>19049</v>
      </c>
      <c r="K36659" s="153">
        <v>2017</v>
      </c>
      <c r="L36659" s="153" t="s">
        <v>19045</v>
      </c>
      <c r="O36659" s="6" t="s">
        <v>19052</v>
      </c>
      <c r="AG36659" s="2" t="s">
        <v>46236</v>
      </c>
      <c r="AH36659" s="41" t="s">
        <v>689</v>
      </c>
      <c r="AI36659" s="2" t="s">
        <v>46</v>
      </c>
      <c r="AK36659" s="9" t="s">
        <v>149</v>
      </c>
      <c r="AP36659" s="83">
        <v>1516</v>
      </c>
      <c r="AQ36659" s="1" t="s">
        <v>587</v>
      </c>
      <c r="AR36659" s="176" t="s">
        <v>111</v>
      </c>
      <c r="AS36659" s="176" t="s">
        <v>23070</v>
      </c>
      <c r="AT36659" s="177" t="s">
        <v>1277</v>
      </c>
    </row>
    <row r="36660" spans="1:46" hidden="1" x14ac:dyDescent="0.2">
      <c r="A36660" s="128">
        <v>221</v>
      </c>
      <c r="B36660" s="128">
        <v>221</v>
      </c>
      <c r="H36660" s="6" t="s">
        <v>148</v>
      </c>
      <c r="I36660" s="148">
        <v>2017</v>
      </c>
      <c r="J36660" s="153" t="s">
        <v>19049</v>
      </c>
      <c r="K36660" s="153">
        <v>2017</v>
      </c>
      <c r="L36660" s="153" t="s">
        <v>19045</v>
      </c>
      <c r="O36660" s="6" t="s">
        <v>19052</v>
      </c>
      <c r="AG36660" s="2" t="s">
        <v>46237</v>
      </c>
      <c r="AH36660" s="41" t="s">
        <v>37492</v>
      </c>
      <c r="AI36660" s="2" t="s">
        <v>46</v>
      </c>
      <c r="AK36660" s="9" t="s">
        <v>149</v>
      </c>
      <c r="AP36660" s="83">
        <v>1333</v>
      </c>
      <c r="AQ36660" s="1" t="s">
        <v>587</v>
      </c>
      <c r="AR36660" s="176" t="s">
        <v>111</v>
      </c>
      <c r="AS36660" s="176" t="s">
        <v>23070</v>
      </c>
      <c r="AT36660" s="177" t="s">
        <v>1277</v>
      </c>
    </row>
    <row r="36661" spans="1:46" hidden="1" x14ac:dyDescent="0.2">
      <c r="A36661" s="128">
        <v>221</v>
      </c>
      <c r="B36661" s="128">
        <v>221</v>
      </c>
      <c r="H36661" s="6" t="s">
        <v>148</v>
      </c>
      <c r="I36661" s="148">
        <v>2017</v>
      </c>
      <c r="J36661" s="153" t="s">
        <v>19049</v>
      </c>
      <c r="K36661" s="153">
        <v>2017</v>
      </c>
      <c r="L36661" s="153" t="s">
        <v>19045</v>
      </c>
      <c r="O36661" s="6" t="s">
        <v>19052</v>
      </c>
      <c r="AG36661" s="2" t="s">
        <v>46238</v>
      </c>
      <c r="AH36661" s="41" t="s">
        <v>127</v>
      </c>
      <c r="AI36661" s="2" t="s">
        <v>46</v>
      </c>
      <c r="AK36661" s="9" t="s">
        <v>149</v>
      </c>
      <c r="AP36661" s="83">
        <v>1203</v>
      </c>
      <c r="AQ36661" s="1" t="s">
        <v>587</v>
      </c>
      <c r="AR36661" s="176" t="s">
        <v>111</v>
      </c>
      <c r="AS36661" s="176" t="s">
        <v>23070</v>
      </c>
      <c r="AT36661" s="177" t="s">
        <v>1277</v>
      </c>
    </row>
    <row r="36662" spans="1:46" hidden="1" x14ac:dyDescent="0.2">
      <c r="A36662" s="128">
        <v>221</v>
      </c>
      <c r="B36662" s="128">
        <v>221</v>
      </c>
      <c r="H36662" s="6" t="s">
        <v>148</v>
      </c>
      <c r="I36662" s="148">
        <v>2017</v>
      </c>
      <c r="J36662" s="153" t="s">
        <v>19049</v>
      </c>
      <c r="K36662" s="153">
        <v>2017</v>
      </c>
      <c r="L36662" s="153" t="s">
        <v>19045</v>
      </c>
      <c r="O36662" s="6" t="s">
        <v>19052</v>
      </c>
      <c r="AG36662" s="2" t="s">
        <v>46239</v>
      </c>
      <c r="AH36662" s="41" t="s">
        <v>46285</v>
      </c>
      <c r="AI36662" s="2" t="s">
        <v>46</v>
      </c>
      <c r="AK36662" s="9" t="s">
        <v>149</v>
      </c>
      <c r="AP36662" s="83">
        <v>1500</v>
      </c>
      <c r="AQ36662" s="1" t="s">
        <v>587</v>
      </c>
      <c r="AR36662" s="176" t="s">
        <v>111</v>
      </c>
      <c r="AS36662" s="176" t="s">
        <v>23070</v>
      </c>
      <c r="AT36662" s="177" t="s">
        <v>1277</v>
      </c>
    </row>
    <row r="36663" spans="1:46" hidden="1" x14ac:dyDescent="0.2">
      <c r="A36663" s="128">
        <v>221</v>
      </c>
      <c r="B36663" s="128">
        <v>221</v>
      </c>
      <c r="H36663" s="6" t="s">
        <v>148</v>
      </c>
      <c r="I36663" s="148">
        <v>2017</v>
      </c>
      <c r="J36663" s="153" t="s">
        <v>19049</v>
      </c>
      <c r="K36663" s="153">
        <v>2017</v>
      </c>
      <c r="L36663" s="153" t="s">
        <v>19045</v>
      </c>
      <c r="O36663" s="6" t="s">
        <v>19052</v>
      </c>
      <c r="AG36663" s="2" t="s">
        <v>46240</v>
      </c>
      <c r="AH36663" s="41" t="s">
        <v>46286</v>
      </c>
      <c r="AI36663" s="2" t="s">
        <v>46</v>
      </c>
      <c r="AK36663" s="9" t="s">
        <v>149</v>
      </c>
      <c r="AP36663" s="83">
        <v>875</v>
      </c>
      <c r="AQ36663" s="1" t="s">
        <v>587</v>
      </c>
      <c r="AR36663" s="176" t="s">
        <v>111</v>
      </c>
      <c r="AS36663" s="176" t="s">
        <v>23070</v>
      </c>
      <c r="AT36663" s="177" t="s">
        <v>1277</v>
      </c>
    </row>
    <row r="36664" spans="1:46" hidden="1" x14ac:dyDescent="0.2">
      <c r="A36664" s="128">
        <v>221</v>
      </c>
      <c r="B36664" s="128">
        <v>221</v>
      </c>
      <c r="H36664" s="6" t="s">
        <v>148</v>
      </c>
      <c r="I36664" s="148">
        <v>2017</v>
      </c>
      <c r="J36664" s="153" t="s">
        <v>19049</v>
      </c>
      <c r="K36664" s="153">
        <v>2017</v>
      </c>
      <c r="L36664" s="153" t="s">
        <v>19045</v>
      </c>
      <c r="O36664" s="6" t="s">
        <v>19052</v>
      </c>
      <c r="AG36664" s="2" t="s">
        <v>46241</v>
      </c>
      <c r="AH36664" s="41" t="s">
        <v>45736</v>
      </c>
      <c r="AI36664" s="2" t="s">
        <v>46</v>
      </c>
      <c r="AK36664" s="9" t="s">
        <v>149</v>
      </c>
      <c r="AP36664" s="83">
        <v>823</v>
      </c>
      <c r="AQ36664" s="1" t="s">
        <v>587</v>
      </c>
      <c r="AR36664" s="176" t="s">
        <v>111</v>
      </c>
      <c r="AS36664" s="176" t="s">
        <v>23070</v>
      </c>
      <c r="AT36664" s="177" t="s">
        <v>1277</v>
      </c>
    </row>
    <row r="36665" spans="1:46" hidden="1" x14ac:dyDescent="0.2">
      <c r="A36665" s="128">
        <v>221</v>
      </c>
      <c r="B36665" s="128">
        <v>221</v>
      </c>
      <c r="H36665" s="6" t="s">
        <v>148</v>
      </c>
      <c r="I36665" s="148">
        <v>2017</v>
      </c>
      <c r="J36665" s="153" t="s">
        <v>19049</v>
      </c>
      <c r="K36665" s="153">
        <v>2017</v>
      </c>
      <c r="L36665" s="153" t="s">
        <v>19045</v>
      </c>
      <c r="O36665" s="6" t="s">
        <v>19052</v>
      </c>
      <c r="AG36665" s="2" t="s">
        <v>46242</v>
      </c>
      <c r="AH36665" s="41" t="s">
        <v>46287</v>
      </c>
      <c r="AI36665" s="2" t="s">
        <v>46</v>
      </c>
      <c r="AK36665" s="9" t="s">
        <v>149</v>
      </c>
      <c r="AP36665" s="83">
        <v>846</v>
      </c>
      <c r="AQ36665" s="1" t="s">
        <v>587</v>
      </c>
      <c r="AR36665" s="176" t="s">
        <v>111</v>
      </c>
      <c r="AS36665" s="176" t="s">
        <v>23070</v>
      </c>
      <c r="AT36665" s="177" t="s">
        <v>1277</v>
      </c>
    </row>
    <row r="36666" spans="1:46" hidden="1" x14ac:dyDescent="0.2">
      <c r="A36666" s="128">
        <v>221</v>
      </c>
      <c r="B36666" s="128">
        <v>221</v>
      </c>
      <c r="H36666" s="6" t="s">
        <v>148</v>
      </c>
      <c r="I36666" s="148">
        <v>2017</v>
      </c>
      <c r="J36666" s="153" t="s">
        <v>19049</v>
      </c>
      <c r="K36666" s="153">
        <v>2017</v>
      </c>
      <c r="L36666" s="153" t="s">
        <v>19045</v>
      </c>
      <c r="O36666" s="6" t="s">
        <v>19052</v>
      </c>
      <c r="AG36666" s="2" t="s">
        <v>46243</v>
      </c>
      <c r="AH36666" s="41" t="s">
        <v>18954</v>
      </c>
      <c r="AI36666" s="2" t="s">
        <v>46</v>
      </c>
      <c r="AK36666" s="9" t="s">
        <v>149</v>
      </c>
      <c r="AP36666" s="83">
        <v>359</v>
      </c>
      <c r="AQ36666" s="1" t="s">
        <v>587</v>
      </c>
      <c r="AR36666" s="176" t="s">
        <v>111</v>
      </c>
      <c r="AS36666" s="176" t="s">
        <v>23070</v>
      </c>
      <c r="AT36666" s="177" t="s">
        <v>1277</v>
      </c>
    </row>
    <row r="36667" spans="1:46" hidden="1" x14ac:dyDescent="0.2">
      <c r="A36667" s="128">
        <v>221</v>
      </c>
      <c r="B36667" s="128">
        <v>221</v>
      </c>
      <c r="H36667" s="6" t="s">
        <v>148</v>
      </c>
      <c r="I36667" s="148">
        <v>2017</v>
      </c>
      <c r="J36667" s="153" t="s">
        <v>19049</v>
      </c>
      <c r="K36667" s="153">
        <v>2017</v>
      </c>
      <c r="L36667" s="153" t="s">
        <v>19045</v>
      </c>
      <c r="O36667" s="6" t="s">
        <v>19052</v>
      </c>
      <c r="AG36667" s="2" t="s">
        <v>46244</v>
      </c>
      <c r="AH36667" s="41" t="s">
        <v>46288</v>
      </c>
      <c r="AI36667" s="2" t="s">
        <v>46</v>
      </c>
      <c r="AK36667" s="9" t="s">
        <v>149</v>
      </c>
      <c r="AP36667" s="83">
        <v>395</v>
      </c>
      <c r="AQ36667" s="1" t="s">
        <v>587</v>
      </c>
      <c r="AR36667" s="176" t="s">
        <v>111</v>
      </c>
      <c r="AS36667" s="176" t="s">
        <v>23070</v>
      </c>
      <c r="AT36667" s="177" t="s">
        <v>1277</v>
      </c>
    </row>
    <row r="36668" spans="1:46" hidden="1" x14ac:dyDescent="0.2">
      <c r="A36668" s="128">
        <v>221</v>
      </c>
      <c r="B36668" s="128">
        <v>221</v>
      </c>
      <c r="H36668" s="6" t="s">
        <v>148</v>
      </c>
      <c r="I36668" s="148">
        <v>2017</v>
      </c>
      <c r="J36668" s="153" t="s">
        <v>19049</v>
      </c>
      <c r="K36668" s="153">
        <v>2017</v>
      </c>
      <c r="L36668" s="153" t="s">
        <v>19045</v>
      </c>
      <c r="O36668" s="6" t="s">
        <v>19052</v>
      </c>
      <c r="AG36668" s="2" t="s">
        <v>46245</v>
      </c>
      <c r="AH36668" s="41" t="s">
        <v>46289</v>
      </c>
      <c r="AI36668" s="2" t="s">
        <v>46</v>
      </c>
      <c r="AK36668" s="9" t="s">
        <v>149</v>
      </c>
      <c r="AP36668" s="83">
        <v>470</v>
      </c>
      <c r="AQ36668" s="1" t="s">
        <v>587</v>
      </c>
      <c r="AR36668" s="176" t="s">
        <v>111</v>
      </c>
      <c r="AS36668" s="176" t="s">
        <v>23070</v>
      </c>
      <c r="AT36668" s="177" t="s">
        <v>1277</v>
      </c>
    </row>
    <row r="36669" spans="1:46" hidden="1" x14ac:dyDescent="0.2">
      <c r="A36669" s="128">
        <v>221</v>
      </c>
      <c r="B36669" s="128">
        <v>221</v>
      </c>
      <c r="H36669" s="6" t="s">
        <v>148</v>
      </c>
      <c r="I36669" s="148">
        <v>2017</v>
      </c>
      <c r="J36669" s="153" t="s">
        <v>19049</v>
      </c>
      <c r="K36669" s="153">
        <v>2017</v>
      </c>
      <c r="L36669" s="153" t="s">
        <v>19045</v>
      </c>
      <c r="O36669" s="6" t="s">
        <v>19052</v>
      </c>
      <c r="AG36669" s="2" t="s">
        <v>46246</v>
      </c>
      <c r="AH36669" s="41" t="s">
        <v>46290</v>
      </c>
      <c r="AI36669" s="2" t="s">
        <v>46</v>
      </c>
      <c r="AK36669" s="9" t="s">
        <v>149</v>
      </c>
      <c r="AP36669" s="83">
        <v>441</v>
      </c>
      <c r="AQ36669" s="1" t="s">
        <v>587</v>
      </c>
      <c r="AR36669" s="176" t="s">
        <v>111</v>
      </c>
      <c r="AS36669" s="176" t="s">
        <v>23070</v>
      </c>
      <c r="AT36669" s="177" t="s">
        <v>1277</v>
      </c>
    </row>
    <row r="36670" spans="1:46" hidden="1" x14ac:dyDescent="0.2">
      <c r="A36670" s="128">
        <v>221</v>
      </c>
      <c r="B36670" s="128">
        <v>221</v>
      </c>
      <c r="H36670" s="6" t="s">
        <v>148</v>
      </c>
      <c r="I36670" s="148">
        <v>2017</v>
      </c>
      <c r="J36670" s="153" t="s">
        <v>19049</v>
      </c>
      <c r="K36670" s="153">
        <v>2017</v>
      </c>
      <c r="L36670" s="153" t="s">
        <v>19045</v>
      </c>
      <c r="O36670" s="6" t="s">
        <v>19052</v>
      </c>
      <c r="AG36670" s="2" t="s">
        <v>46247</v>
      </c>
      <c r="AH36670" s="41" t="s">
        <v>943</v>
      </c>
      <c r="AI36670" s="2" t="s">
        <v>46</v>
      </c>
      <c r="AK36670" s="9" t="s">
        <v>149</v>
      </c>
      <c r="AP36670" s="83">
        <v>500</v>
      </c>
      <c r="AQ36670" s="1" t="s">
        <v>587</v>
      </c>
      <c r="AR36670" s="176" t="s">
        <v>111</v>
      </c>
      <c r="AS36670" s="176" t="s">
        <v>23070</v>
      </c>
      <c r="AT36670" s="177" t="s">
        <v>1277</v>
      </c>
    </row>
    <row r="36671" spans="1:46" hidden="1" x14ac:dyDescent="0.2">
      <c r="A36671" s="128">
        <v>221</v>
      </c>
      <c r="B36671" s="128">
        <v>221</v>
      </c>
      <c r="H36671" s="6" t="s">
        <v>148</v>
      </c>
      <c r="I36671" s="148">
        <v>2017</v>
      </c>
      <c r="J36671" s="153" t="s">
        <v>19049</v>
      </c>
      <c r="K36671" s="153">
        <v>2017</v>
      </c>
      <c r="L36671" s="153" t="s">
        <v>19045</v>
      </c>
      <c r="O36671" s="6" t="s">
        <v>19052</v>
      </c>
      <c r="AG36671" s="2" t="s">
        <v>46248</v>
      </c>
      <c r="AH36671" s="41" t="s">
        <v>18953</v>
      </c>
      <c r="AI36671" s="2" t="s">
        <v>46</v>
      </c>
      <c r="AK36671" s="9" t="s">
        <v>149</v>
      </c>
      <c r="AP36671" s="83">
        <v>400</v>
      </c>
      <c r="AQ36671" s="1" t="s">
        <v>587</v>
      </c>
      <c r="AR36671" s="176" t="s">
        <v>111</v>
      </c>
      <c r="AS36671" s="176" t="s">
        <v>23070</v>
      </c>
      <c r="AT36671" s="177" t="s">
        <v>1277</v>
      </c>
    </row>
    <row r="36672" spans="1:46" hidden="1" x14ac:dyDescent="0.2">
      <c r="A36672" s="128">
        <v>221</v>
      </c>
      <c r="B36672" s="128">
        <v>221</v>
      </c>
      <c r="H36672" s="6" t="s">
        <v>148</v>
      </c>
      <c r="I36672" s="148">
        <v>2017</v>
      </c>
      <c r="J36672" s="153" t="s">
        <v>19049</v>
      </c>
      <c r="K36672" s="153">
        <v>2017</v>
      </c>
      <c r="L36672" s="153" t="s">
        <v>19045</v>
      </c>
      <c r="O36672" s="6" t="s">
        <v>19052</v>
      </c>
      <c r="AG36672" s="2" t="s">
        <v>46249</v>
      </c>
      <c r="AH36672" s="41" t="s">
        <v>601</v>
      </c>
      <c r="AI36672" s="2" t="s">
        <v>46</v>
      </c>
      <c r="AK36672" s="9" t="s">
        <v>149</v>
      </c>
      <c r="AP36672" s="83">
        <v>375</v>
      </c>
      <c r="AQ36672" s="1" t="s">
        <v>587</v>
      </c>
      <c r="AR36672" s="176" t="s">
        <v>111</v>
      </c>
      <c r="AS36672" s="176" t="s">
        <v>23070</v>
      </c>
      <c r="AT36672" s="177" t="s">
        <v>1277</v>
      </c>
    </row>
    <row r="36673" spans="1:46" hidden="1" x14ac:dyDescent="0.2">
      <c r="A36673" s="128">
        <v>221</v>
      </c>
      <c r="B36673" s="128">
        <v>221</v>
      </c>
      <c r="H36673" s="6" t="s">
        <v>148</v>
      </c>
      <c r="I36673" s="148">
        <v>2017</v>
      </c>
      <c r="J36673" s="153" t="s">
        <v>19049</v>
      </c>
      <c r="K36673" s="153">
        <v>2017</v>
      </c>
      <c r="L36673" s="153" t="s">
        <v>19045</v>
      </c>
      <c r="O36673" s="6" t="s">
        <v>19052</v>
      </c>
      <c r="AG36673" s="2" t="s">
        <v>46250</v>
      </c>
      <c r="AH36673" s="41" t="s">
        <v>46291</v>
      </c>
      <c r="AI36673" s="2" t="s">
        <v>46</v>
      </c>
      <c r="AK36673" s="9" t="s">
        <v>149</v>
      </c>
      <c r="AP36673" s="83">
        <v>680</v>
      </c>
      <c r="AQ36673" s="1" t="s">
        <v>587</v>
      </c>
      <c r="AR36673" s="176" t="s">
        <v>111</v>
      </c>
      <c r="AS36673" s="176" t="s">
        <v>23070</v>
      </c>
      <c r="AT36673" s="177" t="s">
        <v>1277</v>
      </c>
    </row>
    <row r="36674" spans="1:46" hidden="1" x14ac:dyDescent="0.2">
      <c r="A36674" s="128">
        <v>221</v>
      </c>
      <c r="B36674" s="128">
        <v>221</v>
      </c>
      <c r="H36674" s="6" t="s">
        <v>148</v>
      </c>
      <c r="I36674" s="148">
        <v>2017</v>
      </c>
      <c r="J36674" s="153" t="s">
        <v>19049</v>
      </c>
      <c r="K36674" s="153">
        <v>2017</v>
      </c>
      <c r="L36674" s="153" t="s">
        <v>19045</v>
      </c>
      <c r="O36674" s="6" t="s">
        <v>19052</v>
      </c>
      <c r="AG36674" s="2" t="s">
        <v>46251</v>
      </c>
      <c r="AH36674" s="41" t="s">
        <v>18955</v>
      </c>
      <c r="AI36674" s="2" t="s">
        <v>46</v>
      </c>
      <c r="AK36674" s="9" t="s">
        <v>149</v>
      </c>
      <c r="AP36674" s="83">
        <v>670</v>
      </c>
      <c r="AQ36674" s="1" t="s">
        <v>587</v>
      </c>
      <c r="AR36674" s="176" t="s">
        <v>111</v>
      </c>
      <c r="AS36674" s="176" t="s">
        <v>23070</v>
      </c>
      <c r="AT36674" s="177" t="s">
        <v>1277</v>
      </c>
    </row>
    <row r="36675" spans="1:46" hidden="1" x14ac:dyDescent="0.2">
      <c r="A36675" s="128">
        <v>221</v>
      </c>
      <c r="B36675" s="128">
        <v>221</v>
      </c>
      <c r="H36675" s="6" t="s">
        <v>148</v>
      </c>
      <c r="I36675" s="148">
        <v>2017</v>
      </c>
      <c r="J36675" s="153" t="s">
        <v>19049</v>
      </c>
      <c r="K36675" s="153">
        <v>2017</v>
      </c>
      <c r="L36675" s="153" t="s">
        <v>19045</v>
      </c>
      <c r="O36675" s="6" t="s">
        <v>19052</v>
      </c>
      <c r="AG36675" s="2" t="s">
        <v>46252</v>
      </c>
      <c r="AH36675" s="41" t="s">
        <v>18956</v>
      </c>
      <c r="AI36675" s="2" t="s">
        <v>46</v>
      </c>
      <c r="AK36675" s="9" t="s">
        <v>149</v>
      </c>
      <c r="AP36675" s="83">
        <v>1194</v>
      </c>
      <c r="AQ36675" s="1" t="s">
        <v>587</v>
      </c>
      <c r="AR36675" s="176" t="s">
        <v>111</v>
      </c>
      <c r="AS36675" s="176" t="s">
        <v>23070</v>
      </c>
      <c r="AT36675" s="177" t="s">
        <v>1277</v>
      </c>
    </row>
    <row r="36676" spans="1:46" hidden="1" x14ac:dyDescent="0.2">
      <c r="A36676" s="128">
        <v>221</v>
      </c>
      <c r="B36676" s="128">
        <v>221</v>
      </c>
      <c r="H36676" s="6" t="s">
        <v>148</v>
      </c>
      <c r="I36676" s="148">
        <v>2017</v>
      </c>
      <c r="J36676" s="153" t="s">
        <v>19049</v>
      </c>
      <c r="K36676" s="153">
        <v>2017</v>
      </c>
      <c r="L36676" s="153" t="s">
        <v>19045</v>
      </c>
      <c r="O36676" s="6" t="s">
        <v>19052</v>
      </c>
      <c r="AG36676" s="2" t="s">
        <v>46253</v>
      </c>
      <c r="AH36676" s="41" t="s">
        <v>18957</v>
      </c>
      <c r="AI36676" s="2" t="s">
        <v>46</v>
      </c>
      <c r="AK36676" s="9" t="s">
        <v>149</v>
      </c>
      <c r="AP36676" s="83">
        <v>1187</v>
      </c>
      <c r="AQ36676" s="1" t="s">
        <v>587</v>
      </c>
      <c r="AR36676" s="176" t="s">
        <v>111</v>
      </c>
      <c r="AS36676" s="176" t="s">
        <v>23070</v>
      </c>
      <c r="AT36676" s="177" t="s">
        <v>1277</v>
      </c>
    </row>
    <row r="36677" spans="1:46" hidden="1" x14ac:dyDescent="0.2">
      <c r="A36677" s="128">
        <v>221</v>
      </c>
      <c r="B36677" s="128">
        <v>221</v>
      </c>
      <c r="H36677" s="6" t="s">
        <v>148</v>
      </c>
      <c r="I36677" s="148">
        <v>2017</v>
      </c>
      <c r="J36677" s="153" t="s">
        <v>19049</v>
      </c>
      <c r="K36677" s="153">
        <v>2017</v>
      </c>
      <c r="L36677" s="153" t="s">
        <v>19045</v>
      </c>
      <c r="O36677" s="6" t="s">
        <v>19052</v>
      </c>
      <c r="AG36677" s="2" t="s">
        <v>46254</v>
      </c>
      <c r="AH36677" s="41" t="s">
        <v>684</v>
      </c>
      <c r="AI36677" s="2" t="s">
        <v>46</v>
      </c>
      <c r="AK36677" s="9" t="s">
        <v>149</v>
      </c>
      <c r="AP36677" s="83">
        <v>696</v>
      </c>
      <c r="AQ36677" s="1" t="s">
        <v>587</v>
      </c>
      <c r="AR36677" s="176" t="s">
        <v>111</v>
      </c>
      <c r="AS36677" s="176" t="s">
        <v>23070</v>
      </c>
      <c r="AT36677" s="177" t="s">
        <v>1277</v>
      </c>
    </row>
    <row r="36678" spans="1:46" hidden="1" x14ac:dyDescent="0.2">
      <c r="A36678" s="128">
        <v>221</v>
      </c>
      <c r="B36678" s="128">
        <v>221</v>
      </c>
      <c r="H36678" s="6" t="s">
        <v>148</v>
      </c>
      <c r="I36678" s="148">
        <v>2017</v>
      </c>
      <c r="J36678" s="153" t="s">
        <v>19049</v>
      </c>
      <c r="K36678" s="153">
        <v>2017</v>
      </c>
      <c r="L36678" s="153" t="s">
        <v>19045</v>
      </c>
      <c r="O36678" s="6" t="s">
        <v>19052</v>
      </c>
      <c r="AG36678" s="2" t="s">
        <v>46255</v>
      </c>
      <c r="AH36678" s="41" t="s">
        <v>23322</v>
      </c>
      <c r="AI36678" s="2" t="s">
        <v>46</v>
      </c>
      <c r="AK36678" s="9" t="s">
        <v>149</v>
      </c>
      <c r="AP36678" s="83">
        <v>4970</v>
      </c>
      <c r="AQ36678" s="1" t="s">
        <v>587</v>
      </c>
      <c r="AR36678" s="176" t="s">
        <v>111</v>
      </c>
      <c r="AS36678" s="176" t="s">
        <v>23070</v>
      </c>
      <c r="AT36678" s="177" t="s">
        <v>1277</v>
      </c>
    </row>
    <row r="36679" spans="1:46" hidden="1" x14ac:dyDescent="0.2">
      <c r="A36679" s="128">
        <v>221</v>
      </c>
      <c r="B36679" s="128">
        <v>221</v>
      </c>
      <c r="H36679" s="6" t="s">
        <v>148</v>
      </c>
      <c r="I36679" s="148">
        <v>2017</v>
      </c>
      <c r="J36679" s="153" t="s">
        <v>19049</v>
      </c>
      <c r="K36679" s="153">
        <v>2017</v>
      </c>
      <c r="L36679" s="153" t="s">
        <v>19045</v>
      </c>
      <c r="O36679" s="6" t="s">
        <v>19052</v>
      </c>
      <c r="AG36679" s="2" t="s">
        <v>46256</v>
      </c>
      <c r="AH36679" s="41" t="s">
        <v>18486</v>
      </c>
      <c r="AI36679" s="2" t="s">
        <v>46</v>
      </c>
      <c r="AK36679" s="9" t="s">
        <v>149</v>
      </c>
      <c r="AP36679" s="83">
        <v>540</v>
      </c>
      <c r="AQ36679" s="1" t="s">
        <v>587</v>
      </c>
      <c r="AR36679" s="176" t="s">
        <v>111</v>
      </c>
      <c r="AS36679" s="176" t="s">
        <v>23070</v>
      </c>
      <c r="AT36679" s="177" t="s">
        <v>1277</v>
      </c>
    </row>
    <row r="36680" spans="1:46" hidden="1" x14ac:dyDescent="0.2">
      <c r="A36680" s="128">
        <v>221</v>
      </c>
      <c r="B36680" s="128">
        <v>221</v>
      </c>
      <c r="H36680" s="6" t="s">
        <v>148</v>
      </c>
      <c r="I36680" s="148">
        <v>2017</v>
      </c>
      <c r="J36680" s="153" t="s">
        <v>19049</v>
      </c>
      <c r="K36680" s="153">
        <v>2017</v>
      </c>
      <c r="L36680" s="153" t="s">
        <v>19045</v>
      </c>
      <c r="O36680" s="6" t="s">
        <v>19052</v>
      </c>
      <c r="AG36680" s="2" t="s">
        <v>46257</v>
      </c>
      <c r="AH36680" s="41" t="s">
        <v>44914</v>
      </c>
      <c r="AK36680" s="2" t="s">
        <v>855</v>
      </c>
      <c r="AP36680" s="83">
        <v>35</v>
      </c>
      <c r="AQ36680" s="1" t="s">
        <v>1025</v>
      </c>
      <c r="AR36680" s="176" t="s">
        <v>111</v>
      </c>
      <c r="AS36680" s="176" t="s">
        <v>23070</v>
      </c>
      <c r="AT36680" s="177" t="s">
        <v>1277</v>
      </c>
    </row>
    <row r="36681" spans="1:46" hidden="1" x14ac:dyDescent="0.2">
      <c r="A36681" s="128">
        <v>221</v>
      </c>
      <c r="B36681" s="128">
        <v>221</v>
      </c>
      <c r="H36681" s="6" t="s">
        <v>148</v>
      </c>
      <c r="I36681" s="148">
        <v>2017</v>
      </c>
      <c r="J36681" s="153" t="s">
        <v>19049</v>
      </c>
      <c r="K36681" s="153">
        <v>2017</v>
      </c>
      <c r="L36681" s="153" t="s">
        <v>19045</v>
      </c>
      <c r="O36681" s="6" t="s">
        <v>19052</v>
      </c>
      <c r="AG36681" s="2" t="s">
        <v>46258</v>
      </c>
      <c r="AH36681" s="41" t="s">
        <v>24004</v>
      </c>
      <c r="AK36681" s="2" t="s">
        <v>855</v>
      </c>
      <c r="AP36681" s="83">
        <v>54.34</v>
      </c>
      <c r="AQ36681" s="1" t="s">
        <v>1025</v>
      </c>
      <c r="AR36681" s="176" t="s">
        <v>111</v>
      </c>
      <c r="AS36681" s="176" t="s">
        <v>23070</v>
      </c>
      <c r="AT36681" s="177" t="s">
        <v>1277</v>
      </c>
    </row>
    <row r="36682" spans="1:46" hidden="1" x14ac:dyDescent="0.2">
      <c r="A36682" s="128">
        <v>221</v>
      </c>
      <c r="B36682" s="128">
        <v>221</v>
      </c>
      <c r="H36682" s="6" t="s">
        <v>148</v>
      </c>
      <c r="I36682" s="148">
        <v>2017</v>
      </c>
      <c r="J36682" s="153" t="s">
        <v>19049</v>
      </c>
      <c r="K36682" s="153">
        <v>2017</v>
      </c>
      <c r="L36682" s="153" t="s">
        <v>19045</v>
      </c>
      <c r="O36682" s="6" t="s">
        <v>19052</v>
      </c>
      <c r="AG36682" s="2" t="s">
        <v>46259</v>
      </c>
      <c r="AH36682" s="41" t="s">
        <v>44915</v>
      </c>
      <c r="AK36682" s="2" t="s">
        <v>855</v>
      </c>
      <c r="AP36682" s="83">
        <v>40</v>
      </c>
      <c r="AQ36682" s="1" t="s">
        <v>1025</v>
      </c>
      <c r="AR36682" s="176" t="s">
        <v>111</v>
      </c>
      <c r="AS36682" s="176" t="s">
        <v>23070</v>
      </c>
      <c r="AT36682" s="177" t="s">
        <v>1277</v>
      </c>
    </row>
    <row r="36683" spans="1:46" hidden="1" x14ac:dyDescent="0.2">
      <c r="A36683" s="128">
        <v>221</v>
      </c>
      <c r="B36683" s="128">
        <v>221</v>
      </c>
      <c r="H36683" s="6" t="s">
        <v>148</v>
      </c>
      <c r="I36683" s="148">
        <v>2017</v>
      </c>
      <c r="J36683" s="153" t="s">
        <v>19049</v>
      </c>
      <c r="K36683" s="153">
        <v>2017</v>
      </c>
      <c r="L36683" s="153" t="s">
        <v>19045</v>
      </c>
      <c r="O36683" s="6" t="s">
        <v>19052</v>
      </c>
      <c r="AG36683" s="2" t="s">
        <v>46260</v>
      </c>
      <c r="AH36683" s="41" t="s">
        <v>23225</v>
      </c>
      <c r="AK36683" s="2" t="s">
        <v>855</v>
      </c>
      <c r="AP36683" s="83">
        <v>52.5</v>
      </c>
      <c r="AQ36683" s="1" t="s">
        <v>1025</v>
      </c>
      <c r="AR36683" s="176" t="s">
        <v>111</v>
      </c>
      <c r="AS36683" s="176" t="s">
        <v>23070</v>
      </c>
      <c r="AT36683" s="177" t="s">
        <v>1277</v>
      </c>
    </row>
    <row r="36684" spans="1:46" hidden="1" x14ac:dyDescent="0.2">
      <c r="A36684" s="128">
        <v>221</v>
      </c>
      <c r="B36684" s="128">
        <v>221</v>
      </c>
      <c r="H36684" s="6" t="s">
        <v>148</v>
      </c>
      <c r="I36684" s="148">
        <v>2017</v>
      </c>
      <c r="J36684" s="153" t="s">
        <v>19049</v>
      </c>
      <c r="K36684" s="153">
        <v>2017</v>
      </c>
      <c r="L36684" s="153" t="s">
        <v>19045</v>
      </c>
      <c r="O36684" s="6" t="s">
        <v>19052</v>
      </c>
      <c r="AG36684" s="2" t="s">
        <v>46261</v>
      </c>
      <c r="AH36684" s="41" t="s">
        <v>24097</v>
      </c>
      <c r="AK36684" s="2" t="s">
        <v>19189</v>
      </c>
      <c r="AP36684" s="83">
        <v>11.67</v>
      </c>
      <c r="AQ36684" s="1" t="s">
        <v>50667</v>
      </c>
      <c r="AR36684" s="176" t="s">
        <v>111</v>
      </c>
      <c r="AS36684" s="176" t="s">
        <v>23070</v>
      </c>
      <c r="AT36684" s="177" t="s">
        <v>1277</v>
      </c>
    </row>
    <row r="36685" spans="1:46" hidden="1" x14ac:dyDescent="0.2">
      <c r="A36685" s="128">
        <v>221</v>
      </c>
      <c r="B36685" s="128">
        <v>221</v>
      </c>
      <c r="H36685" s="6" t="s">
        <v>148</v>
      </c>
      <c r="I36685" s="148">
        <v>2017</v>
      </c>
      <c r="J36685" s="153" t="s">
        <v>19049</v>
      </c>
      <c r="K36685" s="153">
        <v>2017</v>
      </c>
      <c r="L36685" s="153" t="s">
        <v>19045</v>
      </c>
      <c r="O36685" s="6" t="s">
        <v>19052</v>
      </c>
      <c r="AG36685" s="2" t="s">
        <v>46262</v>
      </c>
      <c r="AH36685" s="41" t="s">
        <v>24100</v>
      </c>
      <c r="AK36685" s="2" t="s">
        <v>19189</v>
      </c>
      <c r="AP36685" s="83">
        <v>10</v>
      </c>
      <c r="AQ36685" s="1" t="s">
        <v>50667</v>
      </c>
      <c r="AR36685" s="176" t="s">
        <v>111</v>
      </c>
      <c r="AS36685" s="176" t="s">
        <v>23070</v>
      </c>
      <c r="AT36685" s="177" t="s">
        <v>1277</v>
      </c>
    </row>
    <row r="36686" spans="1:46" hidden="1" x14ac:dyDescent="0.2">
      <c r="A36686" s="128">
        <v>221</v>
      </c>
      <c r="B36686" s="128">
        <v>221</v>
      </c>
      <c r="H36686" s="6" t="s">
        <v>148</v>
      </c>
      <c r="I36686" s="148">
        <v>2017</v>
      </c>
      <c r="J36686" s="153" t="s">
        <v>19049</v>
      </c>
      <c r="K36686" s="153">
        <v>2017</v>
      </c>
      <c r="L36686" s="153" t="s">
        <v>19045</v>
      </c>
      <c r="O36686" s="6" t="s">
        <v>19052</v>
      </c>
      <c r="AG36686" s="2" t="s">
        <v>46263</v>
      </c>
      <c r="AH36686" s="41" t="s">
        <v>44916</v>
      </c>
      <c r="AK36686" s="2" t="s">
        <v>19189</v>
      </c>
      <c r="AP36686" s="83">
        <v>4</v>
      </c>
      <c r="AQ36686" s="1" t="s">
        <v>50667</v>
      </c>
      <c r="AR36686" s="176" t="s">
        <v>111</v>
      </c>
      <c r="AS36686" s="176" t="s">
        <v>23070</v>
      </c>
      <c r="AT36686" s="177" t="s">
        <v>1277</v>
      </c>
    </row>
    <row r="36687" spans="1:46" hidden="1" x14ac:dyDescent="0.2">
      <c r="A36687" s="128">
        <v>221</v>
      </c>
      <c r="B36687" s="128">
        <v>221</v>
      </c>
      <c r="H36687" s="6" t="s">
        <v>148</v>
      </c>
      <c r="I36687" s="148">
        <v>2017</v>
      </c>
      <c r="J36687" s="153" t="s">
        <v>19049</v>
      </c>
      <c r="K36687" s="153">
        <v>2017</v>
      </c>
      <c r="L36687" s="153" t="s">
        <v>19045</v>
      </c>
      <c r="O36687" s="6" t="s">
        <v>19052</v>
      </c>
      <c r="AG36687" s="2" t="s">
        <v>46264</v>
      </c>
      <c r="AH36687" s="41" t="s">
        <v>44917</v>
      </c>
      <c r="AK36687" s="2" t="s">
        <v>19189</v>
      </c>
      <c r="AP36687" s="83">
        <v>8.25</v>
      </c>
      <c r="AQ36687" s="1" t="s">
        <v>50667</v>
      </c>
      <c r="AR36687" s="176" t="s">
        <v>111</v>
      </c>
      <c r="AS36687" s="176" t="s">
        <v>23070</v>
      </c>
      <c r="AT36687" s="177" t="s">
        <v>1277</v>
      </c>
    </row>
    <row r="36688" spans="1:46" hidden="1" x14ac:dyDescent="0.2">
      <c r="A36688" s="128">
        <v>221</v>
      </c>
      <c r="B36688" s="128">
        <v>221</v>
      </c>
      <c r="H36688" s="6" t="s">
        <v>148</v>
      </c>
      <c r="I36688" s="148">
        <v>2017</v>
      </c>
      <c r="J36688" s="153" t="s">
        <v>19049</v>
      </c>
      <c r="K36688" s="153">
        <v>2017</v>
      </c>
      <c r="L36688" s="153" t="s">
        <v>19045</v>
      </c>
      <c r="O36688" s="6" t="s">
        <v>19052</v>
      </c>
      <c r="AG36688" s="2" t="s">
        <v>46265</v>
      </c>
      <c r="AH36688" s="41" t="s">
        <v>23081</v>
      </c>
      <c r="AK36688" s="2" t="s">
        <v>19189</v>
      </c>
      <c r="AP36688" s="83">
        <v>1</v>
      </c>
      <c r="AQ36688" s="1" t="s">
        <v>50667</v>
      </c>
      <c r="AR36688" s="176" t="s">
        <v>111</v>
      </c>
      <c r="AS36688" s="176" t="s">
        <v>23070</v>
      </c>
      <c r="AT36688" s="177" t="s">
        <v>1277</v>
      </c>
    </row>
    <row r="36689" spans="1:49" hidden="1" x14ac:dyDescent="0.2">
      <c r="A36689" s="128">
        <v>221</v>
      </c>
      <c r="B36689" s="128">
        <v>221</v>
      </c>
      <c r="H36689" s="6" t="s">
        <v>148</v>
      </c>
      <c r="I36689" s="148">
        <v>2017</v>
      </c>
      <c r="J36689" s="153" t="s">
        <v>19049</v>
      </c>
      <c r="K36689" s="153">
        <v>2017</v>
      </c>
      <c r="L36689" s="153" t="s">
        <v>19045</v>
      </c>
      <c r="O36689" s="6" t="s">
        <v>19052</v>
      </c>
      <c r="AG36689" s="2" t="s">
        <v>46266</v>
      </c>
      <c r="AH36689" s="41" t="s">
        <v>19149</v>
      </c>
      <c r="AK36689" s="2" t="s">
        <v>19189</v>
      </c>
      <c r="AP36689" s="83">
        <v>26.75</v>
      </c>
      <c r="AQ36689" s="1" t="s">
        <v>50667</v>
      </c>
      <c r="AR36689" s="176" t="s">
        <v>111</v>
      </c>
      <c r="AS36689" s="176" t="s">
        <v>23070</v>
      </c>
      <c r="AT36689" s="177" t="s">
        <v>1277</v>
      </c>
    </row>
    <row r="36690" spans="1:49" hidden="1" x14ac:dyDescent="0.2">
      <c r="A36690" s="128">
        <v>221</v>
      </c>
      <c r="B36690" s="128">
        <v>221</v>
      </c>
      <c r="H36690" s="6" t="s">
        <v>148</v>
      </c>
      <c r="I36690" s="148">
        <v>2017</v>
      </c>
      <c r="J36690" s="153" t="s">
        <v>19049</v>
      </c>
      <c r="K36690" s="153">
        <v>2017</v>
      </c>
      <c r="L36690" s="153" t="s">
        <v>19045</v>
      </c>
      <c r="O36690" s="6" t="s">
        <v>19052</v>
      </c>
      <c r="AG36690" s="2" t="s">
        <v>46267</v>
      </c>
      <c r="AH36690" s="41" t="s">
        <v>20871</v>
      </c>
      <c r="AK36690" s="2" t="s">
        <v>19189</v>
      </c>
      <c r="AP36690" s="83">
        <v>15.67</v>
      </c>
      <c r="AQ36690" s="1" t="s">
        <v>50667</v>
      </c>
      <c r="AR36690" s="176" t="s">
        <v>111</v>
      </c>
      <c r="AS36690" s="176" t="s">
        <v>23070</v>
      </c>
      <c r="AT36690" s="177" t="s">
        <v>1277</v>
      </c>
    </row>
    <row r="36691" spans="1:49" hidden="1" x14ac:dyDescent="0.2">
      <c r="A36691" s="128">
        <v>221</v>
      </c>
      <c r="B36691" s="128">
        <v>221</v>
      </c>
      <c r="H36691" s="6" t="s">
        <v>148</v>
      </c>
      <c r="I36691" s="148">
        <v>2017</v>
      </c>
      <c r="J36691" s="153" t="s">
        <v>19049</v>
      </c>
      <c r="K36691" s="153">
        <v>2017</v>
      </c>
      <c r="L36691" s="153" t="s">
        <v>19045</v>
      </c>
      <c r="O36691" s="6" t="s">
        <v>19052</v>
      </c>
      <c r="AG36691" s="2" t="s">
        <v>46268</v>
      </c>
      <c r="AH36691" s="41" t="s">
        <v>31818</v>
      </c>
      <c r="AK36691" s="2" t="s">
        <v>19189</v>
      </c>
      <c r="AP36691" s="83">
        <v>5</v>
      </c>
      <c r="AQ36691" s="1" t="s">
        <v>50667</v>
      </c>
      <c r="AR36691" s="176" t="s">
        <v>111</v>
      </c>
      <c r="AS36691" s="176" t="s">
        <v>23070</v>
      </c>
      <c r="AT36691" s="177" t="s">
        <v>1277</v>
      </c>
    </row>
    <row r="36692" spans="1:49" hidden="1" x14ac:dyDescent="0.2">
      <c r="A36692" s="128">
        <v>221</v>
      </c>
      <c r="B36692" s="128">
        <v>221</v>
      </c>
      <c r="H36692" s="6" t="s">
        <v>148</v>
      </c>
      <c r="I36692" s="148">
        <v>2017</v>
      </c>
      <c r="J36692" s="153" t="s">
        <v>19049</v>
      </c>
      <c r="K36692" s="153">
        <v>2017</v>
      </c>
      <c r="L36692" s="153" t="s">
        <v>19045</v>
      </c>
      <c r="O36692" s="6" t="s">
        <v>19052</v>
      </c>
      <c r="AG36692" s="2" t="s">
        <v>46269</v>
      </c>
      <c r="AH36692" s="41" t="s">
        <v>29545</v>
      </c>
      <c r="AK36692" s="2" t="s">
        <v>19189</v>
      </c>
      <c r="AP36692" s="83">
        <v>15.71</v>
      </c>
      <c r="AQ36692" s="1" t="s">
        <v>50667</v>
      </c>
      <c r="AR36692" s="176" t="s">
        <v>111</v>
      </c>
      <c r="AS36692" s="176" t="s">
        <v>23070</v>
      </c>
      <c r="AT36692" s="177" t="s">
        <v>1277</v>
      </c>
    </row>
    <row r="36693" spans="1:49" hidden="1" x14ac:dyDescent="0.2">
      <c r="A36693" s="128">
        <v>221</v>
      </c>
      <c r="B36693" s="128">
        <v>221</v>
      </c>
      <c r="H36693" s="6" t="s">
        <v>148</v>
      </c>
      <c r="I36693" s="148">
        <v>2017</v>
      </c>
      <c r="J36693" s="153" t="s">
        <v>19049</v>
      </c>
      <c r="K36693" s="153">
        <v>2017</v>
      </c>
      <c r="L36693" s="153" t="s">
        <v>19045</v>
      </c>
      <c r="O36693" s="6" t="s">
        <v>19052</v>
      </c>
      <c r="AG36693" s="2" t="s">
        <v>46270</v>
      </c>
      <c r="AH36693" s="41" t="s">
        <v>24102</v>
      </c>
      <c r="AK36693" s="2" t="s">
        <v>855</v>
      </c>
      <c r="AP36693" s="83">
        <v>65.8</v>
      </c>
      <c r="AQ36693" s="1" t="s">
        <v>1025</v>
      </c>
      <c r="AR36693" s="176" t="s">
        <v>111</v>
      </c>
      <c r="AS36693" s="176" t="s">
        <v>23070</v>
      </c>
      <c r="AT36693" s="177" t="s">
        <v>1277</v>
      </c>
    </row>
    <row r="36694" spans="1:49" hidden="1" x14ac:dyDescent="0.2">
      <c r="A36694" s="128">
        <v>221</v>
      </c>
      <c r="B36694" s="128">
        <v>221</v>
      </c>
      <c r="H36694" s="6" t="s">
        <v>148</v>
      </c>
      <c r="I36694" s="148">
        <v>2017</v>
      </c>
      <c r="J36694" s="153" t="s">
        <v>19049</v>
      </c>
      <c r="K36694" s="153">
        <v>2017</v>
      </c>
      <c r="L36694" s="153" t="s">
        <v>19045</v>
      </c>
      <c r="O36694" s="6" t="s">
        <v>19052</v>
      </c>
      <c r="AG36694" s="2" t="s">
        <v>46271</v>
      </c>
      <c r="AH36694" s="41" t="s">
        <v>23592</v>
      </c>
      <c r="AK36694" s="2" t="s">
        <v>855</v>
      </c>
      <c r="AP36694" s="83">
        <v>55</v>
      </c>
      <c r="AQ36694" s="1" t="s">
        <v>1025</v>
      </c>
      <c r="AR36694" s="176" t="s">
        <v>111</v>
      </c>
      <c r="AS36694" s="176" t="s">
        <v>23070</v>
      </c>
      <c r="AT36694" s="177" t="s">
        <v>1277</v>
      </c>
    </row>
    <row r="36695" spans="1:49" hidden="1" x14ac:dyDescent="0.2">
      <c r="A36695" s="128">
        <v>221</v>
      </c>
      <c r="B36695" s="128">
        <v>221</v>
      </c>
      <c r="H36695" s="6" t="s">
        <v>148</v>
      </c>
      <c r="I36695" s="148">
        <v>2017</v>
      </c>
      <c r="J36695" s="153" t="s">
        <v>19049</v>
      </c>
      <c r="K36695" s="153">
        <v>2017</v>
      </c>
      <c r="L36695" s="153" t="s">
        <v>19045</v>
      </c>
      <c r="O36695" s="6" t="s">
        <v>19052</v>
      </c>
      <c r="AG36695" s="2" t="s">
        <v>46272</v>
      </c>
      <c r="AH36695" s="41" t="s">
        <v>44918</v>
      </c>
      <c r="AK36695" s="2" t="s">
        <v>855</v>
      </c>
      <c r="AP36695" s="83">
        <v>90</v>
      </c>
      <c r="AQ36695" s="1" t="s">
        <v>1025</v>
      </c>
      <c r="AR36695" s="176" t="s">
        <v>111</v>
      </c>
      <c r="AS36695" s="176" t="s">
        <v>23070</v>
      </c>
      <c r="AT36695" s="177" t="s">
        <v>1277</v>
      </c>
    </row>
    <row r="36696" spans="1:49" hidden="1" x14ac:dyDescent="0.2">
      <c r="A36696" s="128">
        <v>221</v>
      </c>
      <c r="B36696" s="128">
        <v>221</v>
      </c>
      <c r="H36696" s="6" t="s">
        <v>148</v>
      </c>
      <c r="I36696" s="148">
        <v>2017</v>
      </c>
      <c r="J36696" s="153" t="s">
        <v>19049</v>
      </c>
      <c r="K36696" s="153">
        <v>2017</v>
      </c>
      <c r="L36696" s="153" t="s">
        <v>19045</v>
      </c>
      <c r="O36696" s="6" t="s">
        <v>19052</v>
      </c>
      <c r="AG36696" s="2" t="s">
        <v>46273</v>
      </c>
      <c r="AH36696" s="41" t="s">
        <v>44919</v>
      </c>
      <c r="AK36696" s="2" t="s">
        <v>855</v>
      </c>
      <c r="AP36696" s="83">
        <v>49</v>
      </c>
      <c r="AQ36696" s="1" t="s">
        <v>1025</v>
      </c>
      <c r="AR36696" s="176" t="s">
        <v>111</v>
      </c>
      <c r="AS36696" s="176" t="s">
        <v>23070</v>
      </c>
      <c r="AT36696" s="177" t="s">
        <v>1277</v>
      </c>
    </row>
    <row r="36697" spans="1:49" hidden="1" x14ac:dyDescent="0.2">
      <c r="A36697" s="128">
        <v>221</v>
      </c>
      <c r="B36697" s="128">
        <v>221</v>
      </c>
      <c r="H36697" s="6" t="s">
        <v>148</v>
      </c>
      <c r="I36697" s="148">
        <v>2017</v>
      </c>
      <c r="J36697" s="153" t="s">
        <v>19049</v>
      </c>
      <c r="K36697" s="153">
        <v>2017</v>
      </c>
      <c r="L36697" s="153" t="s">
        <v>19045</v>
      </c>
      <c r="O36697" s="6" t="s">
        <v>19052</v>
      </c>
      <c r="AG36697" s="2" t="s">
        <v>46274</v>
      </c>
      <c r="AH36697" s="41" t="s">
        <v>29606</v>
      </c>
      <c r="AK36697" s="2" t="s">
        <v>19189</v>
      </c>
      <c r="AP36697" s="83">
        <v>8.5</v>
      </c>
      <c r="AQ36697" s="1" t="s">
        <v>50667</v>
      </c>
      <c r="AR36697" s="176" t="s">
        <v>111</v>
      </c>
      <c r="AS36697" s="176" t="s">
        <v>23070</v>
      </c>
      <c r="AT36697" s="177" t="s">
        <v>1277</v>
      </c>
    </row>
    <row r="36698" spans="1:49" hidden="1" x14ac:dyDescent="0.2">
      <c r="A36698" s="128">
        <v>221</v>
      </c>
      <c r="B36698" s="128">
        <v>221</v>
      </c>
      <c r="H36698" s="6" t="s">
        <v>148</v>
      </c>
      <c r="I36698" s="148">
        <v>2017</v>
      </c>
      <c r="J36698" s="153" t="s">
        <v>19049</v>
      </c>
      <c r="K36698" s="153">
        <v>2017</v>
      </c>
      <c r="L36698" s="153" t="s">
        <v>19045</v>
      </c>
      <c r="O36698" s="6" t="s">
        <v>19052</v>
      </c>
      <c r="AG36698" s="2" t="s">
        <v>46275</v>
      </c>
      <c r="AH36698" s="41" t="s">
        <v>44920</v>
      </c>
      <c r="AK36698" s="2" t="s">
        <v>19189</v>
      </c>
      <c r="AP36698" s="83">
        <v>7.63</v>
      </c>
      <c r="AQ36698" s="1" t="s">
        <v>50667</v>
      </c>
      <c r="AR36698" s="176" t="s">
        <v>111</v>
      </c>
      <c r="AS36698" s="176" t="s">
        <v>23070</v>
      </c>
      <c r="AT36698" s="177" t="s">
        <v>1277</v>
      </c>
    </row>
    <row r="36699" spans="1:49" hidden="1" x14ac:dyDescent="0.2">
      <c r="A36699" s="128">
        <v>221</v>
      </c>
      <c r="B36699" s="128">
        <v>221</v>
      </c>
      <c r="H36699" s="6" t="s">
        <v>148</v>
      </c>
      <c r="I36699" s="148">
        <v>2017</v>
      </c>
      <c r="J36699" s="153" t="s">
        <v>19049</v>
      </c>
      <c r="K36699" s="153">
        <v>2017</v>
      </c>
      <c r="L36699" s="153" t="s">
        <v>19045</v>
      </c>
      <c r="O36699" s="6" t="s">
        <v>19052</v>
      </c>
      <c r="AG36699" s="2" t="s">
        <v>46276</v>
      </c>
      <c r="AH36699" s="41" t="s">
        <v>29642</v>
      </c>
      <c r="AK36699" s="2" t="s">
        <v>19189</v>
      </c>
      <c r="AP36699" s="83">
        <v>7</v>
      </c>
      <c r="AQ36699" s="1" t="s">
        <v>50667</v>
      </c>
      <c r="AR36699" s="176" t="s">
        <v>111</v>
      </c>
      <c r="AS36699" s="176" t="s">
        <v>23070</v>
      </c>
      <c r="AT36699" s="177" t="s">
        <v>1277</v>
      </c>
    </row>
    <row r="36700" spans="1:49" hidden="1" x14ac:dyDescent="0.2">
      <c r="A36700" s="128">
        <v>221</v>
      </c>
      <c r="B36700" s="128">
        <v>221</v>
      </c>
      <c r="H36700" s="6" t="s">
        <v>148</v>
      </c>
      <c r="I36700" s="148">
        <v>2017</v>
      </c>
      <c r="J36700" s="153" t="s">
        <v>19049</v>
      </c>
      <c r="K36700" s="153">
        <v>2017</v>
      </c>
      <c r="L36700" s="153" t="s">
        <v>19045</v>
      </c>
      <c r="O36700" s="6" t="s">
        <v>19052</v>
      </c>
      <c r="AG36700" s="2" t="s">
        <v>46277</v>
      </c>
      <c r="AH36700" s="41" t="s">
        <v>23644</v>
      </c>
      <c r="AK36700" s="2" t="s">
        <v>19189</v>
      </c>
      <c r="AP36700" s="83">
        <v>10</v>
      </c>
      <c r="AQ36700" s="1" t="s">
        <v>50667</v>
      </c>
      <c r="AR36700" s="176" t="s">
        <v>111</v>
      </c>
      <c r="AS36700" s="176" t="s">
        <v>23070</v>
      </c>
      <c r="AT36700" s="177" t="s">
        <v>1277</v>
      </c>
    </row>
    <row r="36701" spans="1:49" hidden="1" x14ac:dyDescent="0.2">
      <c r="A36701" s="128">
        <v>221</v>
      </c>
      <c r="B36701" s="128">
        <v>221</v>
      </c>
      <c r="H36701" s="6" t="s">
        <v>148</v>
      </c>
      <c r="I36701" s="148">
        <v>2017</v>
      </c>
      <c r="J36701" s="153" t="s">
        <v>19049</v>
      </c>
      <c r="K36701" s="153">
        <v>2017</v>
      </c>
      <c r="L36701" s="153" t="s">
        <v>19045</v>
      </c>
      <c r="O36701" s="6" t="s">
        <v>19052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8"/>
      <c r="AA36701" s="8"/>
      <c r="AB36701" s="8"/>
      <c r="AC36701" s="8"/>
      <c r="AD36701" s="8"/>
      <c r="AE36701" s="8"/>
      <c r="AF36701" s="8"/>
      <c r="AG36701" s="2" t="s">
        <v>46298</v>
      </c>
      <c r="AH36701" s="40" t="s">
        <v>44927</v>
      </c>
      <c r="AI36701" s="9"/>
      <c r="AJ36701" s="9"/>
      <c r="AK36701" s="9" t="s">
        <v>149</v>
      </c>
      <c r="AM36701" s="10"/>
      <c r="AN36701" s="10"/>
      <c r="AO36701" s="10"/>
      <c r="AP36701" s="82">
        <v>8</v>
      </c>
      <c r="AQ36701" s="1" t="s">
        <v>50668</v>
      </c>
      <c r="AR36701" s="176" t="s">
        <v>111</v>
      </c>
      <c r="AS36701" s="176" t="s">
        <v>23070</v>
      </c>
      <c r="AT36701" s="177" t="s">
        <v>1277</v>
      </c>
      <c r="AU36701" s="175"/>
      <c r="AV36701" s="174"/>
      <c r="AW36701" s="174"/>
    </row>
    <row r="36702" spans="1:49" hidden="1" x14ac:dyDescent="0.2">
      <c r="A36702" s="128">
        <v>221</v>
      </c>
      <c r="B36702" s="128">
        <v>221</v>
      </c>
      <c r="H36702" s="6" t="s">
        <v>148</v>
      </c>
      <c r="I36702" s="148">
        <v>2017</v>
      </c>
      <c r="J36702" s="153" t="s">
        <v>19049</v>
      </c>
      <c r="K36702" s="153">
        <v>2017</v>
      </c>
      <c r="L36702" s="153" t="s">
        <v>19045</v>
      </c>
      <c r="O36702" s="6" t="s">
        <v>19052</v>
      </c>
      <c r="AG36702" s="2" t="s">
        <v>46299</v>
      </c>
      <c r="AH36702" s="41" t="s">
        <v>44928</v>
      </c>
      <c r="AK36702" s="9" t="s">
        <v>149</v>
      </c>
      <c r="AP36702" s="83">
        <v>12.38</v>
      </c>
      <c r="AQ36702" s="1" t="s">
        <v>50668</v>
      </c>
      <c r="AR36702" s="176" t="s">
        <v>111</v>
      </c>
      <c r="AS36702" s="176" t="s">
        <v>23070</v>
      </c>
      <c r="AT36702" s="177" t="s">
        <v>1277</v>
      </c>
    </row>
    <row r="36703" spans="1:49" hidden="1" x14ac:dyDescent="0.2">
      <c r="A36703" s="128">
        <v>221</v>
      </c>
      <c r="B36703" s="128">
        <v>221</v>
      </c>
      <c r="H36703" s="6" t="s">
        <v>148</v>
      </c>
      <c r="I36703" s="148">
        <v>2017</v>
      </c>
      <c r="J36703" s="153" t="s">
        <v>19049</v>
      </c>
      <c r="K36703" s="153">
        <v>2017</v>
      </c>
      <c r="L36703" s="153" t="s">
        <v>19045</v>
      </c>
      <c r="O36703" s="6" t="s">
        <v>19052</v>
      </c>
      <c r="AG36703" s="2" t="s">
        <v>46300</v>
      </c>
      <c r="AH36703" s="41" t="s">
        <v>23306</v>
      </c>
      <c r="AK36703" s="2" t="s">
        <v>19189</v>
      </c>
      <c r="AP36703" s="83">
        <v>11</v>
      </c>
      <c r="AQ36703" s="1" t="s">
        <v>50667</v>
      </c>
      <c r="AR36703" s="176" t="s">
        <v>111</v>
      </c>
      <c r="AS36703" s="176" t="s">
        <v>23070</v>
      </c>
      <c r="AT36703" s="177" t="s">
        <v>1277</v>
      </c>
    </row>
    <row r="36704" spans="1:49" hidden="1" x14ac:dyDescent="0.2">
      <c r="A36704" s="128">
        <v>221</v>
      </c>
      <c r="B36704" s="128">
        <v>221</v>
      </c>
      <c r="H36704" s="6" t="s">
        <v>148</v>
      </c>
      <c r="I36704" s="148">
        <v>2017</v>
      </c>
      <c r="J36704" s="153" t="s">
        <v>19049</v>
      </c>
      <c r="K36704" s="153">
        <v>2017</v>
      </c>
      <c r="L36704" s="153" t="s">
        <v>19045</v>
      </c>
      <c r="O36704" s="6" t="s">
        <v>19052</v>
      </c>
      <c r="AG36704" s="2" t="s">
        <v>46301</v>
      </c>
      <c r="AH36704" s="41" t="s">
        <v>856</v>
      </c>
      <c r="AK36704" s="2" t="s">
        <v>855</v>
      </c>
      <c r="AP36704" s="83">
        <v>4.57</v>
      </c>
      <c r="AQ36704" s="1" t="s">
        <v>1025</v>
      </c>
      <c r="AR36704" s="176" t="s">
        <v>111</v>
      </c>
      <c r="AS36704" s="176" t="s">
        <v>23070</v>
      </c>
      <c r="AT36704" s="177" t="s">
        <v>1277</v>
      </c>
    </row>
    <row r="36705" spans="1:46" hidden="1" x14ac:dyDescent="0.2">
      <c r="A36705" s="128">
        <v>221</v>
      </c>
      <c r="B36705" s="128">
        <v>221</v>
      </c>
      <c r="H36705" s="6" t="s">
        <v>148</v>
      </c>
      <c r="I36705" s="148">
        <v>2017</v>
      </c>
      <c r="J36705" s="153" t="s">
        <v>19049</v>
      </c>
      <c r="K36705" s="153">
        <v>2017</v>
      </c>
      <c r="L36705" s="153" t="s">
        <v>19045</v>
      </c>
      <c r="O36705" s="6" t="s">
        <v>19052</v>
      </c>
      <c r="AG36705" s="2" t="s">
        <v>46302</v>
      </c>
      <c r="AH36705" s="41" t="s">
        <v>44929</v>
      </c>
      <c r="AK36705" s="2" t="s">
        <v>855</v>
      </c>
      <c r="AP36705" s="83">
        <v>4.45</v>
      </c>
      <c r="AQ36705" s="1" t="s">
        <v>1025</v>
      </c>
      <c r="AR36705" s="176" t="s">
        <v>111</v>
      </c>
      <c r="AS36705" s="176" t="s">
        <v>23070</v>
      </c>
      <c r="AT36705" s="177" t="s">
        <v>1277</v>
      </c>
    </row>
    <row r="36706" spans="1:46" hidden="1" x14ac:dyDescent="0.2">
      <c r="A36706" s="128">
        <v>221</v>
      </c>
      <c r="B36706" s="128">
        <v>221</v>
      </c>
      <c r="H36706" s="6" t="s">
        <v>148</v>
      </c>
      <c r="I36706" s="148">
        <v>2017</v>
      </c>
      <c r="J36706" s="153" t="s">
        <v>19049</v>
      </c>
      <c r="K36706" s="153">
        <v>2017</v>
      </c>
      <c r="L36706" s="153" t="s">
        <v>19045</v>
      </c>
      <c r="O36706" s="6" t="s">
        <v>19052</v>
      </c>
      <c r="AG36706" s="2" t="s">
        <v>46303</v>
      </c>
      <c r="AH36706" s="41" t="s">
        <v>44921</v>
      </c>
      <c r="AK36706" s="9" t="s">
        <v>149</v>
      </c>
      <c r="AP36706" s="83">
        <v>15</v>
      </c>
      <c r="AQ36706" s="1" t="s">
        <v>50668</v>
      </c>
      <c r="AR36706" s="176" t="s">
        <v>111</v>
      </c>
      <c r="AS36706" s="176" t="s">
        <v>23070</v>
      </c>
      <c r="AT36706" s="177" t="s">
        <v>1277</v>
      </c>
    </row>
    <row r="36707" spans="1:46" hidden="1" x14ac:dyDescent="0.2">
      <c r="A36707" s="128">
        <v>221</v>
      </c>
      <c r="B36707" s="128">
        <v>221</v>
      </c>
      <c r="H36707" s="6" t="s">
        <v>148</v>
      </c>
      <c r="I36707" s="148">
        <v>2017</v>
      </c>
      <c r="J36707" s="153" t="s">
        <v>19049</v>
      </c>
      <c r="K36707" s="153">
        <v>2017</v>
      </c>
      <c r="L36707" s="153" t="s">
        <v>19045</v>
      </c>
      <c r="O36707" s="6" t="s">
        <v>19052</v>
      </c>
      <c r="AG36707" s="2" t="s">
        <v>46304</v>
      </c>
      <c r="AH36707" s="41" t="s">
        <v>18873</v>
      </c>
      <c r="AK36707" s="9" t="s">
        <v>149</v>
      </c>
      <c r="AP36707" s="83">
        <v>5.2</v>
      </c>
      <c r="AQ36707" s="1" t="s">
        <v>50668</v>
      </c>
      <c r="AR36707" s="176" t="s">
        <v>111</v>
      </c>
      <c r="AS36707" s="176" t="s">
        <v>23070</v>
      </c>
      <c r="AT36707" s="177" t="s">
        <v>1277</v>
      </c>
    </row>
    <row r="36708" spans="1:46" hidden="1" x14ac:dyDescent="0.2">
      <c r="A36708" s="128">
        <v>221</v>
      </c>
      <c r="B36708" s="128">
        <v>221</v>
      </c>
      <c r="H36708" s="6" t="s">
        <v>148</v>
      </c>
      <c r="I36708" s="148">
        <v>2017</v>
      </c>
      <c r="J36708" s="153" t="s">
        <v>19049</v>
      </c>
      <c r="K36708" s="153">
        <v>2017</v>
      </c>
      <c r="L36708" s="153" t="s">
        <v>19045</v>
      </c>
      <c r="O36708" s="6" t="s">
        <v>19052</v>
      </c>
      <c r="AG36708" s="2" t="s">
        <v>46305</v>
      </c>
      <c r="AH36708" s="41" t="s">
        <v>44930</v>
      </c>
      <c r="AK36708" s="9" t="s">
        <v>149</v>
      </c>
      <c r="AP36708" s="83">
        <v>13</v>
      </c>
      <c r="AQ36708" s="1" t="s">
        <v>50668</v>
      </c>
      <c r="AR36708" s="176" t="s">
        <v>111</v>
      </c>
      <c r="AS36708" s="176" t="s">
        <v>23070</v>
      </c>
      <c r="AT36708" s="177" t="s">
        <v>1277</v>
      </c>
    </row>
    <row r="36709" spans="1:46" hidden="1" x14ac:dyDescent="0.2">
      <c r="A36709" s="128">
        <v>221</v>
      </c>
      <c r="B36709" s="128">
        <v>221</v>
      </c>
      <c r="H36709" s="6" t="s">
        <v>148</v>
      </c>
      <c r="I36709" s="148">
        <v>2017</v>
      </c>
      <c r="J36709" s="153" t="s">
        <v>19049</v>
      </c>
      <c r="K36709" s="153">
        <v>2017</v>
      </c>
      <c r="L36709" s="153" t="s">
        <v>19045</v>
      </c>
      <c r="O36709" s="6" t="s">
        <v>19052</v>
      </c>
      <c r="AG36709" s="2" t="s">
        <v>46306</v>
      </c>
      <c r="AH36709" s="41" t="s">
        <v>44931</v>
      </c>
      <c r="AK36709" s="9" t="s">
        <v>149</v>
      </c>
      <c r="AP36709" s="83">
        <v>17.600000000000001</v>
      </c>
      <c r="AQ36709" s="1" t="s">
        <v>50668</v>
      </c>
      <c r="AR36709" s="176" t="s">
        <v>111</v>
      </c>
      <c r="AS36709" s="176" t="s">
        <v>23070</v>
      </c>
      <c r="AT36709" s="177" t="s">
        <v>1277</v>
      </c>
    </row>
    <row r="36710" spans="1:46" hidden="1" x14ac:dyDescent="0.2">
      <c r="A36710" s="128">
        <v>221</v>
      </c>
      <c r="B36710" s="128">
        <v>221</v>
      </c>
      <c r="H36710" s="6" t="s">
        <v>148</v>
      </c>
      <c r="I36710" s="148">
        <v>2017</v>
      </c>
      <c r="J36710" s="153" t="s">
        <v>19049</v>
      </c>
      <c r="K36710" s="153">
        <v>2017</v>
      </c>
      <c r="L36710" s="153" t="s">
        <v>19045</v>
      </c>
      <c r="O36710" s="6" t="s">
        <v>19052</v>
      </c>
      <c r="AG36710" s="2" t="s">
        <v>46307</v>
      </c>
      <c r="AH36710" s="41" t="s">
        <v>26146</v>
      </c>
      <c r="AK36710" s="9" t="s">
        <v>149</v>
      </c>
      <c r="AP36710" s="83">
        <v>10</v>
      </c>
      <c r="AQ36710" s="1" t="s">
        <v>50668</v>
      </c>
      <c r="AR36710" s="176" t="s">
        <v>111</v>
      </c>
      <c r="AS36710" s="176" t="s">
        <v>23070</v>
      </c>
      <c r="AT36710" s="177" t="s">
        <v>1277</v>
      </c>
    </row>
    <row r="36711" spans="1:46" hidden="1" x14ac:dyDescent="0.2">
      <c r="A36711" s="128">
        <v>221</v>
      </c>
      <c r="B36711" s="128">
        <v>221</v>
      </c>
      <c r="H36711" s="6" t="s">
        <v>148</v>
      </c>
      <c r="I36711" s="148">
        <v>2017</v>
      </c>
      <c r="J36711" s="153" t="s">
        <v>19049</v>
      </c>
      <c r="K36711" s="153">
        <v>2017</v>
      </c>
      <c r="L36711" s="153" t="s">
        <v>19045</v>
      </c>
      <c r="O36711" s="6" t="s">
        <v>19052</v>
      </c>
      <c r="AG36711" s="2" t="s">
        <v>46308</v>
      </c>
      <c r="AH36711" s="41" t="s">
        <v>44932</v>
      </c>
      <c r="AK36711" s="9" t="s">
        <v>149</v>
      </c>
      <c r="AP36711" s="83">
        <v>34</v>
      </c>
      <c r="AQ36711" s="1" t="s">
        <v>50668</v>
      </c>
      <c r="AR36711" s="176" t="s">
        <v>111</v>
      </c>
      <c r="AS36711" s="176" t="s">
        <v>23070</v>
      </c>
      <c r="AT36711" s="177" t="s">
        <v>1277</v>
      </c>
    </row>
    <row r="36712" spans="1:46" hidden="1" x14ac:dyDescent="0.2">
      <c r="A36712" s="128">
        <v>221</v>
      </c>
      <c r="B36712" s="128">
        <v>221</v>
      </c>
      <c r="H36712" s="6" t="s">
        <v>148</v>
      </c>
      <c r="I36712" s="148">
        <v>2017</v>
      </c>
      <c r="J36712" s="153" t="s">
        <v>19049</v>
      </c>
      <c r="K36712" s="153">
        <v>2017</v>
      </c>
      <c r="L36712" s="153" t="s">
        <v>19045</v>
      </c>
      <c r="O36712" s="6" t="s">
        <v>19052</v>
      </c>
      <c r="AG36712" s="2" t="s">
        <v>46309</v>
      </c>
      <c r="AH36712" s="41" t="s">
        <v>44933</v>
      </c>
      <c r="AK36712" s="2" t="s">
        <v>855</v>
      </c>
      <c r="AP36712" s="83">
        <v>4</v>
      </c>
      <c r="AQ36712" s="1" t="s">
        <v>1025</v>
      </c>
      <c r="AR36712" s="176" t="s">
        <v>111</v>
      </c>
      <c r="AS36712" s="176" t="s">
        <v>23070</v>
      </c>
      <c r="AT36712" s="177" t="s">
        <v>1277</v>
      </c>
    </row>
    <row r="36713" spans="1:46" hidden="1" x14ac:dyDescent="0.2">
      <c r="A36713" s="128">
        <v>221</v>
      </c>
      <c r="B36713" s="128">
        <v>221</v>
      </c>
      <c r="H36713" s="6" t="s">
        <v>148</v>
      </c>
      <c r="I36713" s="148">
        <v>2017</v>
      </c>
      <c r="J36713" s="153" t="s">
        <v>19049</v>
      </c>
      <c r="K36713" s="153">
        <v>2017</v>
      </c>
      <c r="L36713" s="153" t="s">
        <v>19045</v>
      </c>
      <c r="O36713" s="6" t="s">
        <v>19052</v>
      </c>
      <c r="AG36713" s="2" t="s">
        <v>46310</v>
      </c>
      <c r="AH36713" s="41" t="s">
        <v>24019</v>
      </c>
      <c r="AK36713" s="2" t="s">
        <v>855</v>
      </c>
      <c r="AP36713" s="83">
        <v>7.5</v>
      </c>
      <c r="AQ36713" s="1" t="s">
        <v>1025</v>
      </c>
      <c r="AR36713" s="176" t="s">
        <v>111</v>
      </c>
      <c r="AS36713" s="176" t="s">
        <v>23070</v>
      </c>
      <c r="AT36713" s="177" t="s">
        <v>1277</v>
      </c>
    </row>
    <row r="36714" spans="1:46" hidden="1" x14ac:dyDescent="0.2">
      <c r="A36714" s="128">
        <v>221</v>
      </c>
      <c r="B36714" s="128">
        <v>221</v>
      </c>
      <c r="H36714" s="6" t="s">
        <v>148</v>
      </c>
      <c r="I36714" s="148">
        <v>2017</v>
      </c>
      <c r="J36714" s="153" t="s">
        <v>19049</v>
      </c>
      <c r="K36714" s="153">
        <v>2017</v>
      </c>
      <c r="L36714" s="153" t="s">
        <v>19045</v>
      </c>
      <c r="O36714" s="6" t="s">
        <v>19052</v>
      </c>
      <c r="AG36714" s="2" t="s">
        <v>46311</v>
      </c>
      <c r="AH36714" s="41" t="s">
        <v>20899</v>
      </c>
      <c r="AK36714" s="9" t="s">
        <v>149</v>
      </c>
      <c r="AP36714" s="83">
        <v>12</v>
      </c>
      <c r="AQ36714" s="1" t="s">
        <v>50668</v>
      </c>
      <c r="AR36714" s="176" t="s">
        <v>111</v>
      </c>
      <c r="AS36714" s="176" t="s">
        <v>23070</v>
      </c>
      <c r="AT36714" s="177" t="s">
        <v>1277</v>
      </c>
    </row>
    <row r="36715" spans="1:46" hidden="1" x14ac:dyDescent="0.2">
      <c r="A36715" s="128">
        <v>221</v>
      </c>
      <c r="B36715" s="128">
        <v>221</v>
      </c>
      <c r="H36715" s="6" t="s">
        <v>148</v>
      </c>
      <c r="I36715" s="148">
        <v>2017</v>
      </c>
      <c r="J36715" s="153" t="s">
        <v>19049</v>
      </c>
      <c r="K36715" s="153">
        <v>2017</v>
      </c>
      <c r="L36715" s="153" t="s">
        <v>19045</v>
      </c>
      <c r="O36715" s="6" t="s">
        <v>19052</v>
      </c>
      <c r="AG36715" s="2" t="s">
        <v>46312</v>
      </c>
      <c r="AH36715" s="41" t="s">
        <v>44934</v>
      </c>
      <c r="AK36715" s="9" t="s">
        <v>149</v>
      </c>
      <c r="AP36715" s="83">
        <v>38.81</v>
      </c>
      <c r="AQ36715" s="1" t="s">
        <v>50668</v>
      </c>
      <c r="AR36715" s="176" t="s">
        <v>111</v>
      </c>
      <c r="AS36715" s="176" t="s">
        <v>23070</v>
      </c>
      <c r="AT36715" s="177" t="s">
        <v>1277</v>
      </c>
    </row>
    <row r="36716" spans="1:46" hidden="1" x14ac:dyDescent="0.2">
      <c r="A36716" s="128">
        <v>221</v>
      </c>
      <c r="B36716" s="128">
        <v>221</v>
      </c>
      <c r="H36716" s="6" t="s">
        <v>148</v>
      </c>
      <c r="I36716" s="148">
        <v>2017</v>
      </c>
      <c r="J36716" s="153" t="s">
        <v>19049</v>
      </c>
      <c r="K36716" s="153">
        <v>2017</v>
      </c>
      <c r="L36716" s="153" t="s">
        <v>19045</v>
      </c>
      <c r="O36716" s="6" t="s">
        <v>19052</v>
      </c>
      <c r="AG36716" s="2" t="s">
        <v>46313</v>
      </c>
      <c r="AH36716" s="41" t="s">
        <v>26088</v>
      </c>
      <c r="AK36716" s="9" t="s">
        <v>149</v>
      </c>
      <c r="AP36716" s="83">
        <v>30</v>
      </c>
      <c r="AQ36716" s="1" t="s">
        <v>50668</v>
      </c>
      <c r="AR36716" s="176" t="s">
        <v>111</v>
      </c>
      <c r="AS36716" s="176" t="s">
        <v>23070</v>
      </c>
      <c r="AT36716" s="177" t="s">
        <v>1277</v>
      </c>
    </row>
    <row r="36717" spans="1:46" hidden="1" x14ac:dyDescent="0.2">
      <c r="A36717" s="128">
        <v>221</v>
      </c>
      <c r="B36717" s="128">
        <v>221</v>
      </c>
      <c r="H36717" s="6" t="s">
        <v>148</v>
      </c>
      <c r="I36717" s="148">
        <v>2017</v>
      </c>
      <c r="J36717" s="153" t="s">
        <v>19049</v>
      </c>
      <c r="K36717" s="153">
        <v>2017</v>
      </c>
      <c r="L36717" s="153" t="s">
        <v>19045</v>
      </c>
      <c r="O36717" s="6" t="s">
        <v>19052</v>
      </c>
      <c r="AG36717" s="2" t="s">
        <v>46314</v>
      </c>
      <c r="AH36717" s="41" t="s">
        <v>26092</v>
      </c>
      <c r="AK36717" s="9" t="s">
        <v>149</v>
      </c>
      <c r="AP36717" s="83">
        <v>6</v>
      </c>
      <c r="AQ36717" s="1" t="s">
        <v>50668</v>
      </c>
      <c r="AR36717" s="176" t="s">
        <v>111</v>
      </c>
      <c r="AS36717" s="176" t="s">
        <v>23070</v>
      </c>
      <c r="AT36717" s="177" t="s">
        <v>1277</v>
      </c>
    </row>
    <row r="36718" spans="1:46" hidden="1" x14ac:dyDescent="0.2">
      <c r="A36718" s="128">
        <v>221</v>
      </c>
      <c r="B36718" s="128">
        <v>221</v>
      </c>
      <c r="H36718" s="6" t="s">
        <v>148</v>
      </c>
      <c r="I36718" s="148">
        <v>2017</v>
      </c>
      <c r="J36718" s="153" t="s">
        <v>19049</v>
      </c>
      <c r="K36718" s="153">
        <v>2017</v>
      </c>
      <c r="L36718" s="153" t="s">
        <v>19045</v>
      </c>
      <c r="O36718" s="6" t="s">
        <v>19052</v>
      </c>
      <c r="AG36718" s="2" t="s">
        <v>46315</v>
      </c>
      <c r="AH36718" s="41" t="s">
        <v>22949</v>
      </c>
      <c r="AK36718" s="9" t="s">
        <v>149</v>
      </c>
      <c r="AP36718" s="83">
        <v>3.5</v>
      </c>
      <c r="AQ36718" s="1" t="s">
        <v>50668</v>
      </c>
      <c r="AR36718" s="176" t="s">
        <v>111</v>
      </c>
      <c r="AS36718" s="176" t="s">
        <v>23070</v>
      </c>
      <c r="AT36718" s="177" t="s">
        <v>1277</v>
      </c>
    </row>
    <row r="36719" spans="1:46" hidden="1" x14ac:dyDescent="0.2">
      <c r="A36719" s="128">
        <v>221</v>
      </c>
      <c r="B36719" s="128">
        <v>221</v>
      </c>
      <c r="H36719" s="6" t="s">
        <v>148</v>
      </c>
      <c r="I36719" s="148">
        <v>2017</v>
      </c>
      <c r="J36719" s="153" t="s">
        <v>19049</v>
      </c>
      <c r="K36719" s="153">
        <v>2017</v>
      </c>
      <c r="L36719" s="153" t="s">
        <v>19045</v>
      </c>
      <c r="O36719" s="6" t="s">
        <v>19052</v>
      </c>
      <c r="AG36719" s="2" t="s">
        <v>46316</v>
      </c>
      <c r="AH36719" s="41" t="s">
        <v>26083</v>
      </c>
      <c r="AK36719" s="9" t="s">
        <v>149</v>
      </c>
      <c r="AP36719" s="83">
        <v>10</v>
      </c>
      <c r="AQ36719" s="1" t="s">
        <v>50668</v>
      </c>
      <c r="AR36719" s="176" t="s">
        <v>111</v>
      </c>
      <c r="AS36719" s="176" t="s">
        <v>23070</v>
      </c>
      <c r="AT36719" s="177" t="s">
        <v>1277</v>
      </c>
    </row>
    <row r="36720" spans="1:46" hidden="1" x14ac:dyDescent="0.2">
      <c r="A36720" s="128">
        <v>221</v>
      </c>
      <c r="B36720" s="128">
        <v>221</v>
      </c>
      <c r="H36720" s="6" t="s">
        <v>148</v>
      </c>
      <c r="I36720" s="148">
        <v>2017</v>
      </c>
      <c r="J36720" s="153" t="s">
        <v>19049</v>
      </c>
      <c r="K36720" s="153">
        <v>2017</v>
      </c>
      <c r="L36720" s="153" t="s">
        <v>19045</v>
      </c>
      <c r="O36720" s="6" t="s">
        <v>19052</v>
      </c>
      <c r="AG36720" s="2" t="s">
        <v>46317</v>
      </c>
      <c r="AH36720" s="41" t="s">
        <v>22948</v>
      </c>
      <c r="AK36720" s="9" t="s">
        <v>149</v>
      </c>
      <c r="AP36720" s="83">
        <v>2</v>
      </c>
      <c r="AQ36720" s="1" t="s">
        <v>50668</v>
      </c>
      <c r="AR36720" s="176" t="s">
        <v>111</v>
      </c>
      <c r="AS36720" s="176" t="s">
        <v>23070</v>
      </c>
      <c r="AT36720" s="177" t="s">
        <v>1277</v>
      </c>
    </row>
    <row r="36721" spans="1:46" hidden="1" x14ac:dyDescent="0.2">
      <c r="A36721" s="128">
        <v>221</v>
      </c>
      <c r="B36721" s="128">
        <v>221</v>
      </c>
      <c r="H36721" s="6" t="s">
        <v>148</v>
      </c>
      <c r="I36721" s="148">
        <v>2017</v>
      </c>
      <c r="J36721" s="153" t="s">
        <v>19049</v>
      </c>
      <c r="K36721" s="153">
        <v>2017</v>
      </c>
      <c r="L36721" s="153" t="s">
        <v>19045</v>
      </c>
      <c r="O36721" s="6" t="s">
        <v>19052</v>
      </c>
      <c r="AG36721" s="2" t="s">
        <v>46318</v>
      </c>
      <c r="AH36721" s="41" t="s">
        <v>44935</v>
      </c>
      <c r="AK36721" s="9" t="s">
        <v>149</v>
      </c>
      <c r="AP36721" s="83">
        <v>52</v>
      </c>
      <c r="AQ36721" s="1" t="s">
        <v>50668</v>
      </c>
      <c r="AR36721" s="176" t="s">
        <v>111</v>
      </c>
      <c r="AS36721" s="176" t="s">
        <v>23070</v>
      </c>
      <c r="AT36721" s="177" t="s">
        <v>1277</v>
      </c>
    </row>
    <row r="36722" spans="1:46" hidden="1" x14ac:dyDescent="0.2">
      <c r="A36722" s="128">
        <v>221</v>
      </c>
      <c r="B36722" s="128">
        <v>221</v>
      </c>
      <c r="H36722" s="6" t="s">
        <v>148</v>
      </c>
      <c r="I36722" s="148">
        <v>2017</v>
      </c>
      <c r="J36722" s="153" t="s">
        <v>19049</v>
      </c>
      <c r="K36722" s="153">
        <v>2017</v>
      </c>
      <c r="L36722" s="153" t="s">
        <v>19045</v>
      </c>
      <c r="O36722" s="6" t="s">
        <v>19052</v>
      </c>
      <c r="AG36722" s="2" t="s">
        <v>46319</v>
      </c>
      <c r="AH36722" s="41" t="s">
        <v>24081</v>
      </c>
      <c r="AK36722" s="9" t="s">
        <v>149</v>
      </c>
      <c r="AP36722" s="83">
        <v>6</v>
      </c>
      <c r="AQ36722" s="1" t="s">
        <v>50668</v>
      </c>
      <c r="AR36722" s="176" t="s">
        <v>111</v>
      </c>
      <c r="AS36722" s="176" t="s">
        <v>23070</v>
      </c>
      <c r="AT36722" s="177" t="s">
        <v>1277</v>
      </c>
    </row>
    <row r="36723" spans="1:46" hidden="1" x14ac:dyDescent="0.2">
      <c r="A36723" s="128">
        <v>221</v>
      </c>
      <c r="B36723" s="128">
        <v>221</v>
      </c>
      <c r="H36723" s="6" t="s">
        <v>148</v>
      </c>
      <c r="I36723" s="148">
        <v>2017</v>
      </c>
      <c r="J36723" s="153" t="s">
        <v>19049</v>
      </c>
      <c r="K36723" s="153">
        <v>2017</v>
      </c>
      <c r="L36723" s="153" t="s">
        <v>19045</v>
      </c>
      <c r="O36723" s="6" t="s">
        <v>19052</v>
      </c>
      <c r="AG36723" s="2" t="s">
        <v>46320</v>
      </c>
      <c r="AH36723" s="41" t="s">
        <v>23974</v>
      </c>
      <c r="AK36723" s="9" t="s">
        <v>149</v>
      </c>
      <c r="AP36723" s="83">
        <v>5</v>
      </c>
      <c r="AQ36723" s="1" t="s">
        <v>50668</v>
      </c>
      <c r="AR36723" s="176" t="s">
        <v>111</v>
      </c>
      <c r="AS36723" s="176" t="s">
        <v>23070</v>
      </c>
      <c r="AT36723" s="177" t="s">
        <v>1277</v>
      </c>
    </row>
    <row r="36724" spans="1:46" hidden="1" x14ac:dyDescent="0.2">
      <c r="A36724" s="128">
        <v>221</v>
      </c>
      <c r="B36724" s="128">
        <v>221</v>
      </c>
      <c r="H36724" s="6" t="s">
        <v>148</v>
      </c>
      <c r="I36724" s="148">
        <v>2017</v>
      </c>
      <c r="J36724" s="153" t="s">
        <v>19049</v>
      </c>
      <c r="K36724" s="153">
        <v>2017</v>
      </c>
      <c r="L36724" s="153" t="s">
        <v>19045</v>
      </c>
      <c r="O36724" s="6" t="s">
        <v>19052</v>
      </c>
      <c r="AG36724" s="2" t="s">
        <v>46321</v>
      </c>
      <c r="AH36724" s="41" t="s">
        <v>23098</v>
      </c>
      <c r="AK36724" s="9" t="s">
        <v>149</v>
      </c>
      <c r="AP36724" s="83">
        <v>27.69</v>
      </c>
      <c r="AQ36724" s="1" t="s">
        <v>50668</v>
      </c>
      <c r="AR36724" s="176" t="s">
        <v>111</v>
      </c>
      <c r="AS36724" s="176" t="s">
        <v>23070</v>
      </c>
      <c r="AT36724" s="177" t="s">
        <v>1277</v>
      </c>
    </row>
    <row r="36725" spans="1:46" hidden="1" x14ac:dyDescent="0.2">
      <c r="A36725" s="128">
        <v>221</v>
      </c>
      <c r="B36725" s="128">
        <v>221</v>
      </c>
      <c r="H36725" s="6" t="s">
        <v>148</v>
      </c>
      <c r="I36725" s="148">
        <v>2017</v>
      </c>
      <c r="J36725" s="153" t="s">
        <v>19049</v>
      </c>
      <c r="K36725" s="153">
        <v>2017</v>
      </c>
      <c r="L36725" s="153" t="s">
        <v>19045</v>
      </c>
      <c r="O36725" s="6" t="s">
        <v>19052</v>
      </c>
      <c r="AG36725" s="2" t="s">
        <v>46322</v>
      </c>
      <c r="AH36725" s="41" t="s">
        <v>24091</v>
      </c>
      <c r="AK36725" s="9" t="s">
        <v>149</v>
      </c>
      <c r="AP36725" s="83">
        <v>10.57</v>
      </c>
      <c r="AQ36725" s="1" t="s">
        <v>50668</v>
      </c>
      <c r="AR36725" s="176" t="s">
        <v>111</v>
      </c>
      <c r="AS36725" s="176" t="s">
        <v>23070</v>
      </c>
      <c r="AT36725" s="177" t="s">
        <v>1277</v>
      </c>
    </row>
    <row r="36726" spans="1:46" hidden="1" x14ac:dyDescent="0.2">
      <c r="A36726" s="128">
        <v>221</v>
      </c>
      <c r="B36726" s="128">
        <v>221</v>
      </c>
      <c r="H36726" s="6" t="s">
        <v>148</v>
      </c>
      <c r="I36726" s="148">
        <v>2017</v>
      </c>
      <c r="J36726" s="153" t="s">
        <v>19049</v>
      </c>
      <c r="K36726" s="153">
        <v>2017</v>
      </c>
      <c r="L36726" s="153" t="s">
        <v>19045</v>
      </c>
      <c r="O36726" s="6" t="s">
        <v>19052</v>
      </c>
      <c r="AG36726" s="2" t="s">
        <v>46323</v>
      </c>
      <c r="AH36726" s="41" t="s">
        <v>44922</v>
      </c>
      <c r="AK36726" s="9" t="s">
        <v>149</v>
      </c>
      <c r="AP36726" s="83">
        <v>6</v>
      </c>
      <c r="AQ36726" s="1" t="s">
        <v>50668</v>
      </c>
      <c r="AR36726" s="176" t="s">
        <v>111</v>
      </c>
      <c r="AS36726" s="176" t="s">
        <v>23070</v>
      </c>
      <c r="AT36726" s="177" t="s">
        <v>1277</v>
      </c>
    </row>
    <row r="36727" spans="1:46" hidden="1" x14ac:dyDescent="0.2">
      <c r="A36727" s="128">
        <v>221</v>
      </c>
      <c r="B36727" s="128">
        <v>221</v>
      </c>
      <c r="H36727" s="6" t="s">
        <v>148</v>
      </c>
      <c r="I36727" s="148">
        <v>2017</v>
      </c>
      <c r="J36727" s="153" t="s">
        <v>19049</v>
      </c>
      <c r="K36727" s="153">
        <v>2017</v>
      </c>
      <c r="L36727" s="153" t="s">
        <v>19045</v>
      </c>
      <c r="O36727" s="6" t="s">
        <v>19052</v>
      </c>
      <c r="AG36727" s="2" t="s">
        <v>46324</v>
      </c>
      <c r="AH36727" s="41" t="s">
        <v>31239</v>
      </c>
      <c r="AK36727" s="9" t="s">
        <v>149</v>
      </c>
      <c r="AP36727" s="83">
        <v>60</v>
      </c>
      <c r="AQ36727" s="1" t="s">
        <v>50668</v>
      </c>
      <c r="AR36727" s="176" t="s">
        <v>111</v>
      </c>
      <c r="AS36727" s="176" t="s">
        <v>23070</v>
      </c>
      <c r="AT36727" s="177" t="s">
        <v>1277</v>
      </c>
    </row>
    <row r="36728" spans="1:46" hidden="1" x14ac:dyDescent="0.2">
      <c r="A36728" s="128">
        <v>221</v>
      </c>
      <c r="B36728" s="128">
        <v>221</v>
      </c>
      <c r="H36728" s="6" t="s">
        <v>148</v>
      </c>
      <c r="I36728" s="148">
        <v>2017</v>
      </c>
      <c r="J36728" s="153" t="s">
        <v>19049</v>
      </c>
      <c r="K36728" s="153">
        <v>2017</v>
      </c>
      <c r="L36728" s="153" t="s">
        <v>19045</v>
      </c>
      <c r="O36728" s="6" t="s">
        <v>19052</v>
      </c>
      <c r="AG36728" s="2" t="s">
        <v>46325</v>
      </c>
      <c r="AH36728" s="41" t="s">
        <v>31268</v>
      </c>
      <c r="AK36728" s="9" t="s">
        <v>149</v>
      </c>
      <c r="AP36728" s="83">
        <v>38</v>
      </c>
      <c r="AQ36728" s="1" t="s">
        <v>50668</v>
      </c>
      <c r="AR36728" s="176" t="s">
        <v>111</v>
      </c>
      <c r="AS36728" s="176" t="s">
        <v>23070</v>
      </c>
      <c r="AT36728" s="177" t="s">
        <v>1277</v>
      </c>
    </row>
    <row r="36729" spans="1:46" hidden="1" x14ac:dyDescent="0.2">
      <c r="A36729" s="128">
        <v>221</v>
      </c>
      <c r="B36729" s="128">
        <v>221</v>
      </c>
      <c r="H36729" s="6" t="s">
        <v>148</v>
      </c>
      <c r="I36729" s="148">
        <v>2017</v>
      </c>
      <c r="J36729" s="153" t="s">
        <v>19049</v>
      </c>
      <c r="K36729" s="153">
        <v>2017</v>
      </c>
      <c r="L36729" s="153" t="s">
        <v>19045</v>
      </c>
      <c r="O36729" s="6" t="s">
        <v>19052</v>
      </c>
      <c r="AG36729" s="2" t="s">
        <v>46326</v>
      </c>
      <c r="AH36729" s="41" t="s">
        <v>24110</v>
      </c>
      <c r="AK36729" s="9" t="s">
        <v>149</v>
      </c>
      <c r="AP36729" s="83">
        <v>19.670000000000002</v>
      </c>
      <c r="AQ36729" s="1" t="s">
        <v>50668</v>
      </c>
      <c r="AR36729" s="176" t="s">
        <v>111</v>
      </c>
      <c r="AS36729" s="176" t="s">
        <v>23070</v>
      </c>
      <c r="AT36729" s="177" t="s">
        <v>1277</v>
      </c>
    </row>
    <row r="36730" spans="1:46" hidden="1" x14ac:dyDescent="0.2">
      <c r="A36730" s="128">
        <v>221</v>
      </c>
      <c r="B36730" s="128">
        <v>221</v>
      </c>
      <c r="H36730" s="6" t="s">
        <v>148</v>
      </c>
      <c r="I36730" s="148">
        <v>2017</v>
      </c>
      <c r="J36730" s="153" t="s">
        <v>19049</v>
      </c>
      <c r="K36730" s="153">
        <v>2017</v>
      </c>
      <c r="L36730" s="153" t="s">
        <v>19045</v>
      </c>
      <c r="O36730" s="6" t="s">
        <v>19052</v>
      </c>
      <c r="AG36730" s="2" t="s">
        <v>46327</v>
      </c>
      <c r="AH36730" s="41" t="s">
        <v>31289</v>
      </c>
      <c r="AK36730" s="9" t="s">
        <v>149</v>
      </c>
      <c r="AP36730" s="83">
        <v>10</v>
      </c>
      <c r="AQ36730" s="1" t="s">
        <v>50668</v>
      </c>
      <c r="AR36730" s="176" t="s">
        <v>111</v>
      </c>
      <c r="AS36730" s="176" t="s">
        <v>23070</v>
      </c>
      <c r="AT36730" s="177" t="s">
        <v>1277</v>
      </c>
    </row>
    <row r="36731" spans="1:46" hidden="1" x14ac:dyDescent="0.2">
      <c r="A36731" s="128">
        <v>221</v>
      </c>
      <c r="B36731" s="128">
        <v>221</v>
      </c>
      <c r="H36731" s="6" t="s">
        <v>148</v>
      </c>
      <c r="I36731" s="148">
        <v>2017</v>
      </c>
      <c r="J36731" s="153" t="s">
        <v>19049</v>
      </c>
      <c r="K36731" s="153">
        <v>2017</v>
      </c>
      <c r="L36731" s="153" t="s">
        <v>19045</v>
      </c>
      <c r="O36731" s="6" t="s">
        <v>19052</v>
      </c>
      <c r="AG36731" s="2" t="s">
        <v>46328</v>
      </c>
      <c r="AH36731" s="41" t="s">
        <v>44936</v>
      </c>
      <c r="AK36731" s="9" t="s">
        <v>149</v>
      </c>
      <c r="AP36731" s="83">
        <v>15</v>
      </c>
      <c r="AQ36731" s="1" t="s">
        <v>50668</v>
      </c>
      <c r="AR36731" s="176" t="s">
        <v>111</v>
      </c>
      <c r="AS36731" s="176" t="s">
        <v>23070</v>
      </c>
      <c r="AT36731" s="177" t="s">
        <v>1277</v>
      </c>
    </row>
    <row r="36732" spans="1:46" hidden="1" x14ac:dyDescent="0.2">
      <c r="A36732" s="128">
        <v>221</v>
      </c>
      <c r="B36732" s="128">
        <v>221</v>
      </c>
      <c r="H36732" s="6" t="s">
        <v>148</v>
      </c>
      <c r="I36732" s="148">
        <v>2017</v>
      </c>
      <c r="J36732" s="153" t="s">
        <v>19049</v>
      </c>
      <c r="K36732" s="153">
        <v>2017</v>
      </c>
      <c r="L36732" s="153" t="s">
        <v>19045</v>
      </c>
      <c r="O36732" s="6" t="s">
        <v>19052</v>
      </c>
      <c r="AG36732" s="2" t="s">
        <v>46329</v>
      </c>
      <c r="AH36732" s="41" t="s">
        <v>29573</v>
      </c>
      <c r="AK36732" s="9" t="s">
        <v>149</v>
      </c>
      <c r="AP36732" s="83">
        <v>8</v>
      </c>
      <c r="AQ36732" s="1" t="s">
        <v>50668</v>
      </c>
      <c r="AR36732" s="176" t="s">
        <v>111</v>
      </c>
      <c r="AS36732" s="176" t="s">
        <v>23070</v>
      </c>
      <c r="AT36732" s="177" t="s">
        <v>1277</v>
      </c>
    </row>
    <row r="36733" spans="1:46" hidden="1" x14ac:dyDescent="0.2">
      <c r="A36733" s="128">
        <v>221</v>
      </c>
      <c r="B36733" s="128">
        <v>221</v>
      </c>
      <c r="H36733" s="6" t="s">
        <v>148</v>
      </c>
      <c r="I36733" s="148">
        <v>2017</v>
      </c>
      <c r="J36733" s="153" t="s">
        <v>19049</v>
      </c>
      <c r="K36733" s="153">
        <v>2017</v>
      </c>
      <c r="L36733" s="153" t="s">
        <v>19045</v>
      </c>
      <c r="O36733" s="6" t="s">
        <v>19052</v>
      </c>
      <c r="AG36733" s="2" t="s">
        <v>46330</v>
      </c>
      <c r="AH36733" s="41" t="s">
        <v>32022</v>
      </c>
      <c r="AK36733" s="9" t="s">
        <v>149</v>
      </c>
      <c r="AP36733" s="83">
        <v>13.25</v>
      </c>
      <c r="AQ36733" s="1" t="s">
        <v>50668</v>
      </c>
      <c r="AR36733" s="176" t="s">
        <v>111</v>
      </c>
      <c r="AS36733" s="176" t="s">
        <v>23070</v>
      </c>
      <c r="AT36733" s="177" t="s">
        <v>1277</v>
      </c>
    </row>
    <row r="36734" spans="1:46" hidden="1" x14ac:dyDescent="0.2">
      <c r="A36734" s="128">
        <v>221</v>
      </c>
      <c r="B36734" s="128">
        <v>221</v>
      </c>
      <c r="H36734" s="6" t="s">
        <v>148</v>
      </c>
      <c r="I36734" s="148">
        <v>2017</v>
      </c>
      <c r="J36734" s="153" t="s">
        <v>19049</v>
      </c>
      <c r="K36734" s="153">
        <v>2017</v>
      </c>
      <c r="L36734" s="153" t="s">
        <v>19045</v>
      </c>
      <c r="O36734" s="6" t="s">
        <v>19052</v>
      </c>
      <c r="AG36734" s="2" t="s">
        <v>46331</v>
      </c>
      <c r="AH36734" s="41" t="s">
        <v>24111</v>
      </c>
      <c r="AK36734" s="9" t="s">
        <v>149</v>
      </c>
      <c r="AP36734" s="83">
        <v>10</v>
      </c>
      <c r="AQ36734" s="1" t="s">
        <v>50668</v>
      </c>
      <c r="AR36734" s="176" t="s">
        <v>111</v>
      </c>
      <c r="AS36734" s="176" t="s">
        <v>23070</v>
      </c>
      <c r="AT36734" s="177" t="s">
        <v>1277</v>
      </c>
    </row>
    <row r="36735" spans="1:46" hidden="1" x14ac:dyDescent="0.2">
      <c r="A36735" s="128">
        <v>221</v>
      </c>
      <c r="B36735" s="128">
        <v>221</v>
      </c>
      <c r="H36735" s="6" t="s">
        <v>148</v>
      </c>
      <c r="I36735" s="148">
        <v>2017</v>
      </c>
      <c r="J36735" s="153" t="s">
        <v>19049</v>
      </c>
      <c r="K36735" s="153">
        <v>2017</v>
      </c>
      <c r="L36735" s="153" t="s">
        <v>19045</v>
      </c>
      <c r="O36735" s="6" t="s">
        <v>19052</v>
      </c>
      <c r="AG36735" s="2" t="s">
        <v>46332</v>
      </c>
      <c r="AH36735" s="41" t="s">
        <v>32031</v>
      </c>
      <c r="AK36735" s="9" t="s">
        <v>149</v>
      </c>
      <c r="AP36735" s="83">
        <v>21.5</v>
      </c>
      <c r="AQ36735" s="1" t="s">
        <v>50668</v>
      </c>
      <c r="AR36735" s="176" t="s">
        <v>111</v>
      </c>
      <c r="AS36735" s="176" t="s">
        <v>23070</v>
      </c>
      <c r="AT36735" s="177" t="s">
        <v>1277</v>
      </c>
    </row>
    <row r="36736" spans="1:46" hidden="1" x14ac:dyDescent="0.2">
      <c r="A36736" s="128">
        <v>221</v>
      </c>
      <c r="B36736" s="128">
        <v>221</v>
      </c>
      <c r="H36736" s="6" t="s">
        <v>148</v>
      </c>
      <c r="I36736" s="148">
        <v>2017</v>
      </c>
      <c r="J36736" s="153" t="s">
        <v>19049</v>
      </c>
      <c r="K36736" s="153">
        <v>2017</v>
      </c>
      <c r="L36736" s="153" t="s">
        <v>19045</v>
      </c>
      <c r="O36736" s="6" t="s">
        <v>19052</v>
      </c>
      <c r="AG36736" s="2" t="s">
        <v>46333</v>
      </c>
      <c r="AH36736" s="41" t="s">
        <v>32035</v>
      </c>
      <c r="AK36736" s="9" t="s">
        <v>149</v>
      </c>
      <c r="AP36736" s="83">
        <v>7.2</v>
      </c>
      <c r="AQ36736" s="1" t="s">
        <v>50668</v>
      </c>
      <c r="AR36736" s="176" t="s">
        <v>111</v>
      </c>
      <c r="AS36736" s="176" t="s">
        <v>23070</v>
      </c>
      <c r="AT36736" s="177" t="s">
        <v>1277</v>
      </c>
    </row>
    <row r="36737" spans="1:46" hidden="1" x14ac:dyDescent="0.2">
      <c r="A36737" s="128">
        <v>221</v>
      </c>
      <c r="B36737" s="128">
        <v>221</v>
      </c>
      <c r="H36737" s="6" t="s">
        <v>148</v>
      </c>
      <c r="I36737" s="148">
        <v>2017</v>
      </c>
      <c r="J36737" s="153" t="s">
        <v>19049</v>
      </c>
      <c r="K36737" s="153">
        <v>2017</v>
      </c>
      <c r="L36737" s="153" t="s">
        <v>19045</v>
      </c>
      <c r="O36737" s="6" t="s">
        <v>19052</v>
      </c>
      <c r="AG36737" s="2" t="s">
        <v>46334</v>
      </c>
      <c r="AH36737" s="41" t="s">
        <v>44937</v>
      </c>
      <c r="AK36737" s="9" t="s">
        <v>149</v>
      </c>
      <c r="AP36737" s="83">
        <v>14.69</v>
      </c>
      <c r="AQ36737" s="1" t="s">
        <v>50668</v>
      </c>
      <c r="AR36737" s="176" t="s">
        <v>111</v>
      </c>
      <c r="AS36737" s="176" t="s">
        <v>23070</v>
      </c>
      <c r="AT36737" s="177" t="s">
        <v>1277</v>
      </c>
    </row>
    <row r="36738" spans="1:46" hidden="1" x14ac:dyDescent="0.2">
      <c r="A36738" s="128">
        <v>221</v>
      </c>
      <c r="B36738" s="128">
        <v>221</v>
      </c>
      <c r="H36738" s="6" t="s">
        <v>148</v>
      </c>
      <c r="I36738" s="148">
        <v>2017</v>
      </c>
      <c r="J36738" s="153" t="s">
        <v>19049</v>
      </c>
      <c r="K36738" s="153">
        <v>2017</v>
      </c>
      <c r="L36738" s="153" t="s">
        <v>19045</v>
      </c>
      <c r="O36738" s="6" t="s">
        <v>19052</v>
      </c>
      <c r="AG36738" s="2" t="s">
        <v>46335</v>
      </c>
      <c r="AH36738" s="41" t="s">
        <v>32567</v>
      </c>
      <c r="AK36738" s="9" t="s">
        <v>149</v>
      </c>
      <c r="AP36738" s="83">
        <v>8</v>
      </c>
      <c r="AQ36738" s="1" t="s">
        <v>50668</v>
      </c>
      <c r="AR36738" s="176" t="s">
        <v>111</v>
      </c>
      <c r="AS36738" s="176" t="s">
        <v>23070</v>
      </c>
      <c r="AT36738" s="177" t="s">
        <v>1277</v>
      </c>
    </row>
    <row r="36739" spans="1:46" hidden="1" x14ac:dyDescent="0.2">
      <c r="A36739" s="128">
        <v>221</v>
      </c>
      <c r="B36739" s="128">
        <v>221</v>
      </c>
      <c r="H36739" s="6" t="s">
        <v>148</v>
      </c>
      <c r="I36739" s="148">
        <v>2017</v>
      </c>
      <c r="J36739" s="153" t="s">
        <v>19049</v>
      </c>
      <c r="K36739" s="153">
        <v>2017</v>
      </c>
      <c r="L36739" s="153" t="s">
        <v>19045</v>
      </c>
      <c r="O36739" s="6" t="s">
        <v>19052</v>
      </c>
      <c r="AG36739" s="2" t="s">
        <v>46336</v>
      </c>
      <c r="AH36739" s="41" t="s">
        <v>32582</v>
      </c>
      <c r="AK36739" s="9" t="s">
        <v>149</v>
      </c>
      <c r="AP36739" s="83">
        <v>5</v>
      </c>
      <c r="AQ36739" s="1" t="s">
        <v>50668</v>
      </c>
      <c r="AR36739" s="176" t="s">
        <v>111</v>
      </c>
      <c r="AS36739" s="176" t="s">
        <v>23070</v>
      </c>
      <c r="AT36739" s="177" t="s">
        <v>1277</v>
      </c>
    </row>
    <row r="36740" spans="1:46" hidden="1" x14ac:dyDescent="0.2">
      <c r="A36740" s="128">
        <v>221</v>
      </c>
      <c r="B36740" s="128">
        <v>221</v>
      </c>
      <c r="H36740" s="6" t="s">
        <v>148</v>
      </c>
      <c r="I36740" s="148">
        <v>2017</v>
      </c>
      <c r="J36740" s="153" t="s">
        <v>19049</v>
      </c>
      <c r="K36740" s="153">
        <v>2017</v>
      </c>
      <c r="L36740" s="153" t="s">
        <v>19045</v>
      </c>
      <c r="O36740" s="6" t="s">
        <v>19052</v>
      </c>
      <c r="AG36740" s="2" t="s">
        <v>46337</v>
      </c>
      <c r="AH36740" s="41" t="s">
        <v>44923</v>
      </c>
      <c r="AK36740" s="9" t="s">
        <v>149</v>
      </c>
      <c r="AP36740" s="83">
        <v>5.5</v>
      </c>
      <c r="AQ36740" s="1" t="s">
        <v>50668</v>
      </c>
      <c r="AR36740" s="176" t="s">
        <v>111</v>
      </c>
      <c r="AS36740" s="176" t="s">
        <v>23070</v>
      </c>
      <c r="AT36740" s="177" t="s">
        <v>1277</v>
      </c>
    </row>
    <row r="36741" spans="1:46" hidden="1" x14ac:dyDescent="0.2">
      <c r="A36741" s="128">
        <v>221</v>
      </c>
      <c r="B36741" s="128">
        <v>221</v>
      </c>
      <c r="H36741" s="6" t="s">
        <v>148</v>
      </c>
      <c r="I36741" s="148">
        <v>2017</v>
      </c>
      <c r="J36741" s="153" t="s">
        <v>19049</v>
      </c>
      <c r="K36741" s="153">
        <v>2017</v>
      </c>
      <c r="L36741" s="153" t="s">
        <v>19045</v>
      </c>
      <c r="O36741" s="6" t="s">
        <v>19052</v>
      </c>
      <c r="AG36741" s="2" t="s">
        <v>46338</v>
      </c>
      <c r="AH36741" s="41" t="s">
        <v>32592</v>
      </c>
      <c r="AK36741" s="9" t="s">
        <v>149</v>
      </c>
      <c r="AP36741" s="83">
        <v>6.25</v>
      </c>
      <c r="AQ36741" s="1" t="s">
        <v>50668</v>
      </c>
      <c r="AR36741" s="176" t="s">
        <v>111</v>
      </c>
      <c r="AS36741" s="176" t="s">
        <v>23070</v>
      </c>
      <c r="AT36741" s="177" t="s">
        <v>1277</v>
      </c>
    </row>
    <row r="36742" spans="1:46" hidden="1" x14ac:dyDescent="0.2">
      <c r="A36742" s="128">
        <v>221</v>
      </c>
      <c r="B36742" s="128">
        <v>221</v>
      </c>
      <c r="H36742" s="6" t="s">
        <v>148</v>
      </c>
      <c r="I36742" s="148">
        <v>2017</v>
      </c>
      <c r="J36742" s="153" t="s">
        <v>19049</v>
      </c>
      <c r="K36742" s="153">
        <v>2017</v>
      </c>
      <c r="L36742" s="153" t="s">
        <v>19045</v>
      </c>
      <c r="O36742" s="6" t="s">
        <v>19052</v>
      </c>
      <c r="AG36742" s="2" t="s">
        <v>46339</v>
      </c>
      <c r="AH36742" s="41" t="s">
        <v>32594</v>
      </c>
      <c r="AK36742" s="9" t="s">
        <v>149</v>
      </c>
      <c r="AP36742" s="83">
        <v>5.83</v>
      </c>
      <c r="AQ36742" s="1" t="s">
        <v>50668</v>
      </c>
      <c r="AR36742" s="176" t="s">
        <v>111</v>
      </c>
      <c r="AS36742" s="176" t="s">
        <v>23070</v>
      </c>
      <c r="AT36742" s="177" t="s">
        <v>1277</v>
      </c>
    </row>
    <row r="36743" spans="1:46" hidden="1" x14ac:dyDescent="0.2">
      <c r="A36743" s="128">
        <v>221</v>
      </c>
      <c r="B36743" s="128">
        <v>221</v>
      </c>
      <c r="H36743" s="6" t="s">
        <v>148</v>
      </c>
      <c r="I36743" s="148">
        <v>2017</v>
      </c>
      <c r="J36743" s="153" t="s">
        <v>19049</v>
      </c>
      <c r="K36743" s="153">
        <v>2017</v>
      </c>
      <c r="L36743" s="153" t="s">
        <v>19045</v>
      </c>
      <c r="O36743" s="6" t="s">
        <v>19052</v>
      </c>
      <c r="AG36743" s="2" t="s">
        <v>46340</v>
      </c>
      <c r="AH36743" s="41" t="s">
        <v>44938</v>
      </c>
      <c r="AK36743" s="9" t="s">
        <v>149</v>
      </c>
      <c r="AP36743" s="83">
        <v>4.9000000000000004</v>
      </c>
      <c r="AQ36743" s="1" t="s">
        <v>50668</v>
      </c>
      <c r="AR36743" s="176" t="s">
        <v>111</v>
      </c>
      <c r="AS36743" s="176" t="s">
        <v>23070</v>
      </c>
      <c r="AT36743" s="177" t="s">
        <v>1277</v>
      </c>
    </row>
    <row r="36744" spans="1:46" hidden="1" x14ac:dyDescent="0.2">
      <c r="A36744" s="128">
        <v>221</v>
      </c>
      <c r="B36744" s="128">
        <v>221</v>
      </c>
      <c r="H36744" s="6" t="s">
        <v>148</v>
      </c>
      <c r="I36744" s="148">
        <v>2017</v>
      </c>
      <c r="J36744" s="153" t="s">
        <v>19049</v>
      </c>
      <c r="K36744" s="153">
        <v>2017</v>
      </c>
      <c r="L36744" s="153" t="s">
        <v>19045</v>
      </c>
      <c r="O36744" s="6" t="s">
        <v>19052</v>
      </c>
      <c r="AG36744" s="2" t="s">
        <v>46341</v>
      </c>
      <c r="AH36744" s="41" t="s">
        <v>26130</v>
      </c>
      <c r="AK36744" s="9" t="s">
        <v>149</v>
      </c>
      <c r="AP36744" s="83">
        <v>4.46</v>
      </c>
      <c r="AQ36744" s="1" t="s">
        <v>50668</v>
      </c>
      <c r="AR36744" s="176" t="s">
        <v>111</v>
      </c>
      <c r="AS36744" s="176" t="s">
        <v>23070</v>
      </c>
      <c r="AT36744" s="177" t="s">
        <v>1277</v>
      </c>
    </row>
    <row r="36745" spans="1:46" hidden="1" x14ac:dyDescent="0.2">
      <c r="A36745" s="128">
        <v>221</v>
      </c>
      <c r="B36745" s="128">
        <v>221</v>
      </c>
      <c r="H36745" s="6" t="s">
        <v>148</v>
      </c>
      <c r="I36745" s="148">
        <v>2017</v>
      </c>
      <c r="J36745" s="153" t="s">
        <v>19049</v>
      </c>
      <c r="K36745" s="153">
        <v>2017</v>
      </c>
      <c r="L36745" s="153" t="s">
        <v>19045</v>
      </c>
      <c r="O36745" s="6" t="s">
        <v>19052</v>
      </c>
      <c r="AG36745" s="2" t="s">
        <v>46342</v>
      </c>
      <c r="AH36745" s="41" t="s">
        <v>22831</v>
      </c>
      <c r="AK36745" s="2" t="s">
        <v>19189</v>
      </c>
      <c r="AP36745" s="83">
        <v>12.56</v>
      </c>
      <c r="AQ36745" s="1" t="s">
        <v>50667</v>
      </c>
      <c r="AR36745" s="176" t="s">
        <v>111</v>
      </c>
      <c r="AS36745" s="176" t="s">
        <v>23070</v>
      </c>
      <c r="AT36745" s="177" t="s">
        <v>1277</v>
      </c>
    </row>
    <row r="36746" spans="1:46" hidden="1" x14ac:dyDescent="0.2">
      <c r="A36746" s="128">
        <v>221</v>
      </c>
      <c r="B36746" s="128">
        <v>221</v>
      </c>
      <c r="H36746" s="6" t="s">
        <v>148</v>
      </c>
      <c r="I36746" s="148">
        <v>2017</v>
      </c>
      <c r="J36746" s="153" t="s">
        <v>19049</v>
      </c>
      <c r="K36746" s="153">
        <v>2017</v>
      </c>
      <c r="L36746" s="153" t="s">
        <v>19045</v>
      </c>
      <c r="O36746" s="6" t="s">
        <v>19052</v>
      </c>
      <c r="AG36746" s="2" t="s">
        <v>46343</v>
      </c>
      <c r="AH36746" s="41" t="s">
        <v>44939</v>
      </c>
      <c r="AK36746" s="9" t="s">
        <v>149</v>
      </c>
      <c r="AP36746" s="83">
        <v>30</v>
      </c>
      <c r="AQ36746" s="1" t="s">
        <v>50668</v>
      </c>
      <c r="AR36746" s="176" t="s">
        <v>111</v>
      </c>
      <c r="AS36746" s="176" t="s">
        <v>23070</v>
      </c>
      <c r="AT36746" s="177" t="s">
        <v>1277</v>
      </c>
    </row>
    <row r="36747" spans="1:46" hidden="1" x14ac:dyDescent="0.2">
      <c r="A36747" s="128">
        <v>221</v>
      </c>
      <c r="B36747" s="128">
        <v>221</v>
      </c>
      <c r="H36747" s="6" t="s">
        <v>148</v>
      </c>
      <c r="I36747" s="148">
        <v>2017</v>
      </c>
      <c r="J36747" s="153" t="s">
        <v>19049</v>
      </c>
      <c r="K36747" s="153">
        <v>2017</v>
      </c>
      <c r="L36747" s="153" t="s">
        <v>19045</v>
      </c>
      <c r="O36747" s="6" t="s">
        <v>19052</v>
      </c>
      <c r="AG36747" s="2" t="s">
        <v>46344</v>
      </c>
      <c r="AH36747" s="41" t="s">
        <v>22838</v>
      </c>
      <c r="AK36747" s="2" t="s">
        <v>19189</v>
      </c>
      <c r="AP36747" s="83">
        <v>7.5</v>
      </c>
      <c r="AQ36747" s="1" t="s">
        <v>50667</v>
      </c>
      <c r="AR36747" s="176" t="s">
        <v>111</v>
      </c>
      <c r="AS36747" s="176" t="s">
        <v>23070</v>
      </c>
      <c r="AT36747" s="177" t="s">
        <v>1277</v>
      </c>
    </row>
    <row r="36748" spans="1:46" hidden="1" x14ac:dyDescent="0.2">
      <c r="A36748" s="128">
        <v>221</v>
      </c>
      <c r="B36748" s="128">
        <v>221</v>
      </c>
      <c r="H36748" s="6" t="s">
        <v>148</v>
      </c>
      <c r="I36748" s="148">
        <v>2017</v>
      </c>
      <c r="J36748" s="153" t="s">
        <v>19049</v>
      </c>
      <c r="K36748" s="153">
        <v>2017</v>
      </c>
      <c r="L36748" s="153" t="s">
        <v>19045</v>
      </c>
      <c r="O36748" s="6" t="s">
        <v>19052</v>
      </c>
      <c r="AG36748" s="2" t="s">
        <v>46345</v>
      </c>
      <c r="AH36748" s="41" t="s">
        <v>22839</v>
      </c>
      <c r="AK36748" s="2" t="s">
        <v>19189</v>
      </c>
      <c r="AP36748" s="83">
        <v>6</v>
      </c>
      <c r="AQ36748" s="1" t="s">
        <v>50667</v>
      </c>
      <c r="AR36748" s="176" t="s">
        <v>111</v>
      </c>
      <c r="AS36748" s="176" t="s">
        <v>23070</v>
      </c>
      <c r="AT36748" s="177" t="s">
        <v>1277</v>
      </c>
    </row>
    <row r="36749" spans="1:46" hidden="1" x14ac:dyDescent="0.2">
      <c r="A36749" s="128">
        <v>221</v>
      </c>
      <c r="B36749" s="128">
        <v>221</v>
      </c>
      <c r="H36749" s="6" t="s">
        <v>148</v>
      </c>
      <c r="I36749" s="148">
        <v>2017</v>
      </c>
      <c r="J36749" s="153" t="s">
        <v>19049</v>
      </c>
      <c r="K36749" s="153">
        <v>2017</v>
      </c>
      <c r="L36749" s="153" t="s">
        <v>19045</v>
      </c>
      <c r="O36749" s="6" t="s">
        <v>19052</v>
      </c>
      <c r="AG36749" s="2" t="s">
        <v>46346</v>
      </c>
      <c r="AH36749" s="41" t="s">
        <v>44940</v>
      </c>
      <c r="AK36749" s="2" t="s">
        <v>19189</v>
      </c>
      <c r="AP36749" s="83">
        <v>6.56</v>
      </c>
      <c r="AQ36749" s="1" t="s">
        <v>50667</v>
      </c>
      <c r="AR36749" s="176" t="s">
        <v>111</v>
      </c>
      <c r="AS36749" s="176" t="s">
        <v>23070</v>
      </c>
      <c r="AT36749" s="177" t="s">
        <v>1277</v>
      </c>
    </row>
    <row r="36750" spans="1:46" hidden="1" x14ac:dyDescent="0.2">
      <c r="A36750" s="128">
        <v>221</v>
      </c>
      <c r="B36750" s="128">
        <v>221</v>
      </c>
      <c r="H36750" s="6" t="s">
        <v>148</v>
      </c>
      <c r="I36750" s="148">
        <v>2017</v>
      </c>
      <c r="J36750" s="153" t="s">
        <v>19049</v>
      </c>
      <c r="K36750" s="153">
        <v>2017</v>
      </c>
      <c r="L36750" s="153" t="s">
        <v>19045</v>
      </c>
      <c r="O36750" s="6" t="s">
        <v>19052</v>
      </c>
      <c r="AG36750" s="2" t="s">
        <v>46347</v>
      </c>
      <c r="AH36750" s="41" t="s">
        <v>44941</v>
      </c>
      <c r="AK36750" s="2" t="s">
        <v>19189</v>
      </c>
      <c r="AP36750" s="83">
        <v>2</v>
      </c>
      <c r="AQ36750" s="1" t="s">
        <v>50667</v>
      </c>
      <c r="AR36750" s="176" t="s">
        <v>111</v>
      </c>
      <c r="AS36750" s="176" t="s">
        <v>23070</v>
      </c>
      <c r="AT36750" s="177" t="s">
        <v>1277</v>
      </c>
    </row>
    <row r="36751" spans="1:46" hidden="1" x14ac:dyDescent="0.2">
      <c r="A36751" s="128">
        <v>221</v>
      </c>
      <c r="B36751" s="128">
        <v>221</v>
      </c>
      <c r="H36751" s="6" t="s">
        <v>148</v>
      </c>
      <c r="I36751" s="148">
        <v>2017</v>
      </c>
      <c r="J36751" s="153" t="s">
        <v>19049</v>
      </c>
      <c r="K36751" s="153">
        <v>2017</v>
      </c>
      <c r="L36751" s="153" t="s">
        <v>19045</v>
      </c>
      <c r="O36751" s="6" t="s">
        <v>19052</v>
      </c>
      <c r="AG36751" s="2" t="s">
        <v>46348</v>
      </c>
      <c r="AH36751" s="41" t="s">
        <v>30993</v>
      </c>
      <c r="AK36751" s="2" t="s">
        <v>19189</v>
      </c>
      <c r="AP36751" s="83">
        <v>1.87</v>
      </c>
      <c r="AQ36751" s="1" t="s">
        <v>50667</v>
      </c>
      <c r="AR36751" s="176" t="s">
        <v>111</v>
      </c>
      <c r="AS36751" s="176" t="s">
        <v>23070</v>
      </c>
      <c r="AT36751" s="177" t="s">
        <v>1277</v>
      </c>
    </row>
    <row r="36752" spans="1:46" hidden="1" x14ac:dyDescent="0.2">
      <c r="A36752" s="128">
        <v>221</v>
      </c>
      <c r="B36752" s="128">
        <v>221</v>
      </c>
      <c r="H36752" s="6" t="s">
        <v>148</v>
      </c>
      <c r="I36752" s="148">
        <v>2017</v>
      </c>
      <c r="J36752" s="153" t="s">
        <v>19049</v>
      </c>
      <c r="K36752" s="153">
        <v>2017</v>
      </c>
      <c r="L36752" s="153" t="s">
        <v>19045</v>
      </c>
      <c r="O36752" s="6" t="s">
        <v>19052</v>
      </c>
      <c r="AG36752" s="2" t="s">
        <v>46349</v>
      </c>
      <c r="AH36752" s="41" t="s">
        <v>22842</v>
      </c>
      <c r="AK36752" s="2" t="s">
        <v>19189</v>
      </c>
      <c r="AP36752" s="83">
        <v>1.91</v>
      </c>
      <c r="AQ36752" s="1" t="s">
        <v>50667</v>
      </c>
      <c r="AR36752" s="176" t="s">
        <v>111</v>
      </c>
      <c r="AS36752" s="176" t="s">
        <v>23070</v>
      </c>
      <c r="AT36752" s="177" t="s">
        <v>1277</v>
      </c>
    </row>
    <row r="36753" spans="1:46" hidden="1" x14ac:dyDescent="0.2">
      <c r="A36753" s="128">
        <v>221</v>
      </c>
      <c r="B36753" s="128">
        <v>221</v>
      </c>
      <c r="H36753" s="6" t="s">
        <v>148</v>
      </c>
      <c r="I36753" s="148">
        <v>2017</v>
      </c>
      <c r="J36753" s="153" t="s">
        <v>19049</v>
      </c>
      <c r="K36753" s="153">
        <v>2017</v>
      </c>
      <c r="L36753" s="153" t="s">
        <v>19045</v>
      </c>
      <c r="O36753" s="6" t="s">
        <v>19052</v>
      </c>
      <c r="AG36753" s="2" t="s">
        <v>46350</v>
      </c>
      <c r="AH36753" s="41" t="s">
        <v>44924</v>
      </c>
      <c r="AK36753" s="2" t="s">
        <v>19189</v>
      </c>
      <c r="AP36753" s="83">
        <v>2.21</v>
      </c>
      <c r="AQ36753" s="1" t="s">
        <v>50667</v>
      </c>
      <c r="AR36753" s="176" t="s">
        <v>111</v>
      </c>
      <c r="AS36753" s="176" t="s">
        <v>23070</v>
      </c>
      <c r="AT36753" s="177" t="s">
        <v>1277</v>
      </c>
    </row>
    <row r="36754" spans="1:46" hidden="1" x14ac:dyDescent="0.2">
      <c r="A36754" s="128">
        <v>221</v>
      </c>
      <c r="B36754" s="128">
        <v>221</v>
      </c>
      <c r="H36754" s="6" t="s">
        <v>148</v>
      </c>
      <c r="I36754" s="148">
        <v>2017</v>
      </c>
      <c r="J36754" s="153" t="s">
        <v>19049</v>
      </c>
      <c r="K36754" s="153">
        <v>2017</v>
      </c>
      <c r="L36754" s="153" t="s">
        <v>19045</v>
      </c>
      <c r="O36754" s="6" t="s">
        <v>19052</v>
      </c>
      <c r="AG36754" s="2" t="s">
        <v>46351</v>
      </c>
      <c r="AH36754" s="41" t="s">
        <v>29477</v>
      </c>
      <c r="AK36754" s="2" t="s">
        <v>19189</v>
      </c>
      <c r="AP36754" s="83">
        <v>6</v>
      </c>
      <c r="AQ36754" s="1" t="s">
        <v>50667</v>
      </c>
      <c r="AR36754" s="176" t="s">
        <v>111</v>
      </c>
      <c r="AS36754" s="176" t="s">
        <v>23070</v>
      </c>
      <c r="AT36754" s="177" t="s">
        <v>1277</v>
      </c>
    </row>
    <row r="36755" spans="1:46" hidden="1" x14ac:dyDescent="0.2">
      <c r="A36755" s="128">
        <v>221</v>
      </c>
      <c r="B36755" s="128">
        <v>221</v>
      </c>
      <c r="H36755" s="6" t="s">
        <v>148</v>
      </c>
      <c r="I36755" s="148">
        <v>2017</v>
      </c>
      <c r="J36755" s="153" t="s">
        <v>19049</v>
      </c>
      <c r="K36755" s="153">
        <v>2017</v>
      </c>
      <c r="L36755" s="153" t="s">
        <v>19045</v>
      </c>
      <c r="O36755" s="6" t="s">
        <v>19052</v>
      </c>
      <c r="AG36755" s="2" t="s">
        <v>46352</v>
      </c>
      <c r="AH36755" s="41" t="s">
        <v>44942</v>
      </c>
      <c r="AK36755" s="2" t="s">
        <v>19189</v>
      </c>
      <c r="AP36755" s="83">
        <v>5.41</v>
      </c>
      <c r="AQ36755" s="1" t="s">
        <v>50667</v>
      </c>
      <c r="AR36755" s="176" t="s">
        <v>111</v>
      </c>
      <c r="AS36755" s="176" t="s">
        <v>23070</v>
      </c>
      <c r="AT36755" s="177" t="s">
        <v>1277</v>
      </c>
    </row>
    <row r="36756" spans="1:46" hidden="1" x14ac:dyDescent="0.2">
      <c r="A36756" s="128">
        <v>221</v>
      </c>
      <c r="B36756" s="128">
        <v>221</v>
      </c>
      <c r="H36756" s="6" t="s">
        <v>148</v>
      </c>
      <c r="I36756" s="148">
        <v>2017</v>
      </c>
      <c r="J36756" s="153" t="s">
        <v>19049</v>
      </c>
      <c r="K36756" s="153">
        <v>2017</v>
      </c>
      <c r="L36756" s="153" t="s">
        <v>19045</v>
      </c>
      <c r="O36756" s="6" t="s">
        <v>19052</v>
      </c>
      <c r="AG36756" s="2" t="s">
        <v>46353</v>
      </c>
      <c r="AH36756" s="41" t="s">
        <v>22844</v>
      </c>
      <c r="AK36756" s="2" t="s">
        <v>19189</v>
      </c>
      <c r="AP36756" s="83">
        <v>9</v>
      </c>
      <c r="AQ36756" s="1" t="s">
        <v>50667</v>
      </c>
      <c r="AR36756" s="176" t="s">
        <v>111</v>
      </c>
      <c r="AS36756" s="176" t="s">
        <v>23070</v>
      </c>
      <c r="AT36756" s="177" t="s">
        <v>1277</v>
      </c>
    </row>
    <row r="36757" spans="1:46" hidden="1" x14ac:dyDescent="0.2">
      <c r="A36757" s="128">
        <v>221</v>
      </c>
      <c r="B36757" s="128">
        <v>221</v>
      </c>
      <c r="H36757" s="6" t="s">
        <v>148</v>
      </c>
      <c r="I36757" s="148">
        <v>2017</v>
      </c>
      <c r="J36757" s="153" t="s">
        <v>19049</v>
      </c>
      <c r="K36757" s="153">
        <v>2017</v>
      </c>
      <c r="L36757" s="153" t="s">
        <v>19045</v>
      </c>
      <c r="O36757" s="6" t="s">
        <v>19052</v>
      </c>
      <c r="AG36757" s="2" t="s">
        <v>46354</v>
      </c>
      <c r="AH36757" s="41" t="s">
        <v>29524</v>
      </c>
      <c r="AK36757" s="9" t="s">
        <v>149</v>
      </c>
      <c r="AP36757" s="83">
        <v>4.5</v>
      </c>
      <c r="AQ36757" s="1" t="s">
        <v>50668</v>
      </c>
      <c r="AR36757" s="176" t="s">
        <v>111</v>
      </c>
      <c r="AS36757" s="176" t="s">
        <v>23070</v>
      </c>
      <c r="AT36757" s="177" t="s">
        <v>1277</v>
      </c>
    </row>
    <row r="36758" spans="1:46" hidden="1" x14ac:dyDescent="0.2">
      <c r="A36758" s="128">
        <v>221</v>
      </c>
      <c r="B36758" s="128">
        <v>221</v>
      </c>
      <c r="H36758" s="6" t="s">
        <v>148</v>
      </c>
      <c r="I36758" s="148">
        <v>2017</v>
      </c>
      <c r="J36758" s="153" t="s">
        <v>19049</v>
      </c>
      <c r="K36758" s="153">
        <v>2017</v>
      </c>
      <c r="L36758" s="153" t="s">
        <v>19045</v>
      </c>
      <c r="O36758" s="6" t="s">
        <v>19052</v>
      </c>
      <c r="AG36758" s="2" t="s">
        <v>46355</v>
      </c>
      <c r="AH36758" s="41" t="s">
        <v>18871</v>
      </c>
      <c r="AK36758" s="9" t="s">
        <v>149</v>
      </c>
      <c r="AP36758" s="83">
        <v>45</v>
      </c>
      <c r="AQ36758" s="1" t="s">
        <v>50668</v>
      </c>
      <c r="AR36758" s="176" t="s">
        <v>111</v>
      </c>
      <c r="AS36758" s="176" t="s">
        <v>23070</v>
      </c>
      <c r="AT36758" s="177" t="s">
        <v>1277</v>
      </c>
    </row>
    <row r="36759" spans="1:46" hidden="1" x14ac:dyDescent="0.2">
      <c r="A36759" s="128">
        <v>221</v>
      </c>
      <c r="B36759" s="128">
        <v>221</v>
      </c>
      <c r="H36759" s="6" t="s">
        <v>148</v>
      </c>
      <c r="I36759" s="148">
        <v>2017</v>
      </c>
      <c r="J36759" s="153" t="s">
        <v>19049</v>
      </c>
      <c r="K36759" s="153">
        <v>2017</v>
      </c>
      <c r="L36759" s="153" t="s">
        <v>19045</v>
      </c>
      <c r="O36759" s="6" t="s">
        <v>19052</v>
      </c>
      <c r="AG36759" s="2" t="s">
        <v>46356</v>
      </c>
      <c r="AH36759" s="41" t="s">
        <v>26126</v>
      </c>
      <c r="AK36759" s="9" t="s">
        <v>149</v>
      </c>
      <c r="AP36759" s="83">
        <v>5</v>
      </c>
      <c r="AQ36759" s="1" t="s">
        <v>50668</v>
      </c>
      <c r="AR36759" s="176" t="s">
        <v>111</v>
      </c>
      <c r="AS36759" s="176" t="s">
        <v>23070</v>
      </c>
      <c r="AT36759" s="177" t="s">
        <v>1277</v>
      </c>
    </row>
    <row r="36760" spans="1:46" hidden="1" x14ac:dyDescent="0.2">
      <c r="A36760" s="128">
        <v>221</v>
      </c>
      <c r="B36760" s="128">
        <v>221</v>
      </c>
      <c r="H36760" s="6" t="s">
        <v>148</v>
      </c>
      <c r="I36760" s="148">
        <v>2017</v>
      </c>
      <c r="J36760" s="153" t="s">
        <v>19049</v>
      </c>
      <c r="K36760" s="153">
        <v>2017</v>
      </c>
      <c r="L36760" s="153" t="s">
        <v>19045</v>
      </c>
      <c r="O36760" s="6" t="s">
        <v>19052</v>
      </c>
      <c r="AG36760" s="2" t="s">
        <v>46357</v>
      </c>
      <c r="AH36760" s="41" t="s">
        <v>24063</v>
      </c>
      <c r="AK36760" s="9" t="s">
        <v>149</v>
      </c>
      <c r="AP36760" s="83">
        <v>3.29</v>
      </c>
      <c r="AQ36760" s="1" t="s">
        <v>50668</v>
      </c>
      <c r="AR36760" s="176" t="s">
        <v>111</v>
      </c>
      <c r="AS36760" s="176" t="s">
        <v>23070</v>
      </c>
      <c r="AT36760" s="177" t="s">
        <v>1277</v>
      </c>
    </row>
    <row r="36761" spans="1:46" hidden="1" x14ac:dyDescent="0.2">
      <c r="A36761" s="128">
        <v>221</v>
      </c>
      <c r="B36761" s="128">
        <v>221</v>
      </c>
      <c r="H36761" s="6" t="s">
        <v>148</v>
      </c>
      <c r="I36761" s="148">
        <v>2017</v>
      </c>
      <c r="J36761" s="153" t="s">
        <v>19049</v>
      </c>
      <c r="K36761" s="153">
        <v>2017</v>
      </c>
      <c r="L36761" s="153" t="s">
        <v>19045</v>
      </c>
      <c r="O36761" s="6" t="s">
        <v>19052</v>
      </c>
      <c r="AG36761" s="2" t="s">
        <v>46358</v>
      </c>
      <c r="AH36761" s="41" t="s">
        <v>43925</v>
      </c>
      <c r="AK36761" s="2" t="s">
        <v>19189</v>
      </c>
      <c r="AP36761" s="83">
        <v>6.3</v>
      </c>
      <c r="AQ36761" s="1" t="s">
        <v>50667</v>
      </c>
      <c r="AR36761" s="176" t="s">
        <v>111</v>
      </c>
      <c r="AS36761" s="176" t="s">
        <v>23070</v>
      </c>
      <c r="AT36761" s="177" t="s">
        <v>1277</v>
      </c>
    </row>
    <row r="36762" spans="1:46" hidden="1" x14ac:dyDescent="0.2">
      <c r="A36762" s="128">
        <v>221</v>
      </c>
      <c r="B36762" s="128">
        <v>221</v>
      </c>
      <c r="H36762" s="6" t="s">
        <v>148</v>
      </c>
      <c r="I36762" s="148">
        <v>2017</v>
      </c>
      <c r="J36762" s="153" t="s">
        <v>19049</v>
      </c>
      <c r="K36762" s="153">
        <v>2017</v>
      </c>
      <c r="L36762" s="153" t="s">
        <v>19045</v>
      </c>
      <c r="O36762" s="6" t="s">
        <v>19052</v>
      </c>
      <c r="AG36762" s="2" t="s">
        <v>46359</v>
      </c>
      <c r="AH36762" s="41" t="s">
        <v>22856</v>
      </c>
      <c r="AK36762" s="2" t="s">
        <v>19189</v>
      </c>
      <c r="AP36762" s="83">
        <v>10.31</v>
      </c>
      <c r="AQ36762" s="1" t="s">
        <v>50667</v>
      </c>
      <c r="AR36762" s="176" t="s">
        <v>111</v>
      </c>
      <c r="AS36762" s="176" t="s">
        <v>23070</v>
      </c>
      <c r="AT36762" s="177" t="s">
        <v>1277</v>
      </c>
    </row>
    <row r="36763" spans="1:46" hidden="1" x14ac:dyDescent="0.2">
      <c r="A36763" s="128">
        <v>221</v>
      </c>
      <c r="B36763" s="128">
        <v>221</v>
      </c>
      <c r="H36763" s="6" t="s">
        <v>148</v>
      </c>
      <c r="I36763" s="148">
        <v>2017</v>
      </c>
      <c r="J36763" s="153" t="s">
        <v>19049</v>
      </c>
      <c r="K36763" s="153">
        <v>2017</v>
      </c>
      <c r="L36763" s="153" t="s">
        <v>19045</v>
      </c>
      <c r="O36763" s="6" t="s">
        <v>19052</v>
      </c>
      <c r="AG36763" s="2" t="s">
        <v>46360</v>
      </c>
      <c r="AH36763" s="41" t="s">
        <v>22857</v>
      </c>
      <c r="AK36763" s="2" t="s">
        <v>19189</v>
      </c>
      <c r="AP36763" s="83">
        <v>11.48</v>
      </c>
      <c r="AQ36763" s="1" t="s">
        <v>50667</v>
      </c>
      <c r="AR36763" s="176" t="s">
        <v>111</v>
      </c>
      <c r="AS36763" s="176" t="s">
        <v>23070</v>
      </c>
      <c r="AT36763" s="177" t="s">
        <v>1277</v>
      </c>
    </row>
    <row r="36764" spans="1:46" hidden="1" x14ac:dyDescent="0.2">
      <c r="A36764" s="128">
        <v>221</v>
      </c>
      <c r="B36764" s="128">
        <v>221</v>
      </c>
      <c r="H36764" s="6" t="s">
        <v>148</v>
      </c>
      <c r="I36764" s="148">
        <v>2017</v>
      </c>
      <c r="J36764" s="153" t="s">
        <v>19049</v>
      </c>
      <c r="K36764" s="153">
        <v>2017</v>
      </c>
      <c r="L36764" s="153" t="s">
        <v>19045</v>
      </c>
      <c r="O36764" s="6" t="s">
        <v>19052</v>
      </c>
      <c r="AG36764" s="2" t="s">
        <v>46361</v>
      </c>
      <c r="AH36764" s="41" t="s">
        <v>22928</v>
      </c>
      <c r="AK36764" s="2" t="s">
        <v>19189</v>
      </c>
      <c r="AP36764" s="83">
        <v>12.16</v>
      </c>
      <c r="AQ36764" s="1" t="s">
        <v>50667</v>
      </c>
      <c r="AR36764" s="176" t="s">
        <v>111</v>
      </c>
      <c r="AS36764" s="176" t="s">
        <v>23070</v>
      </c>
      <c r="AT36764" s="177" t="s">
        <v>1277</v>
      </c>
    </row>
    <row r="36765" spans="1:46" hidden="1" x14ac:dyDescent="0.2">
      <c r="A36765" s="128">
        <v>221</v>
      </c>
      <c r="B36765" s="128">
        <v>221</v>
      </c>
      <c r="H36765" s="6" t="s">
        <v>148</v>
      </c>
      <c r="I36765" s="148">
        <v>2017</v>
      </c>
      <c r="J36765" s="153" t="s">
        <v>19049</v>
      </c>
      <c r="K36765" s="153">
        <v>2017</v>
      </c>
      <c r="L36765" s="153" t="s">
        <v>19045</v>
      </c>
      <c r="O36765" s="6" t="s">
        <v>19052</v>
      </c>
      <c r="AG36765" s="2" t="s">
        <v>46362</v>
      </c>
      <c r="AH36765" s="41" t="s">
        <v>22858</v>
      </c>
      <c r="AK36765" s="2" t="s">
        <v>19189</v>
      </c>
      <c r="AP36765" s="83">
        <v>6.63</v>
      </c>
      <c r="AQ36765" s="1" t="s">
        <v>50667</v>
      </c>
      <c r="AR36765" s="176" t="s">
        <v>111</v>
      </c>
      <c r="AS36765" s="176" t="s">
        <v>23070</v>
      </c>
      <c r="AT36765" s="177" t="s">
        <v>1277</v>
      </c>
    </row>
    <row r="36766" spans="1:46" hidden="1" x14ac:dyDescent="0.2">
      <c r="A36766" s="128">
        <v>221</v>
      </c>
      <c r="B36766" s="128">
        <v>221</v>
      </c>
      <c r="H36766" s="6" t="s">
        <v>148</v>
      </c>
      <c r="I36766" s="148">
        <v>2017</v>
      </c>
      <c r="J36766" s="153" t="s">
        <v>19049</v>
      </c>
      <c r="K36766" s="153">
        <v>2017</v>
      </c>
      <c r="L36766" s="153" t="s">
        <v>19045</v>
      </c>
      <c r="O36766" s="6" t="s">
        <v>19052</v>
      </c>
      <c r="AG36766" s="2" t="s">
        <v>46363</v>
      </c>
      <c r="AH36766" s="41" t="s">
        <v>32016</v>
      </c>
      <c r="AK36766" s="9" t="s">
        <v>149</v>
      </c>
      <c r="AP36766" s="83">
        <v>5.0599999999999996</v>
      </c>
      <c r="AQ36766" s="1" t="s">
        <v>50668</v>
      </c>
      <c r="AR36766" s="176" t="s">
        <v>111</v>
      </c>
      <c r="AS36766" s="176" t="s">
        <v>23070</v>
      </c>
      <c r="AT36766" s="177" t="s">
        <v>1277</v>
      </c>
    </row>
    <row r="36767" spans="1:46" hidden="1" x14ac:dyDescent="0.2">
      <c r="A36767" s="128">
        <v>221</v>
      </c>
      <c r="B36767" s="128">
        <v>221</v>
      </c>
      <c r="H36767" s="6" t="s">
        <v>148</v>
      </c>
      <c r="I36767" s="148">
        <v>2017</v>
      </c>
      <c r="J36767" s="153" t="s">
        <v>19049</v>
      </c>
      <c r="K36767" s="153">
        <v>2017</v>
      </c>
      <c r="L36767" s="153" t="s">
        <v>19045</v>
      </c>
      <c r="O36767" s="6" t="s">
        <v>19052</v>
      </c>
      <c r="AG36767" s="2" t="s">
        <v>46364</v>
      </c>
      <c r="AH36767" s="41" t="s">
        <v>22862</v>
      </c>
      <c r="AK36767" s="2" t="s">
        <v>19189</v>
      </c>
      <c r="AP36767" s="83">
        <v>6.63</v>
      </c>
      <c r="AQ36767" s="1" t="s">
        <v>50667</v>
      </c>
      <c r="AR36767" s="176" t="s">
        <v>111</v>
      </c>
      <c r="AS36767" s="176" t="s">
        <v>23070</v>
      </c>
      <c r="AT36767" s="177" t="s">
        <v>1277</v>
      </c>
    </row>
    <row r="36768" spans="1:46" hidden="1" x14ac:dyDescent="0.2">
      <c r="A36768" s="128">
        <v>221</v>
      </c>
      <c r="B36768" s="128">
        <v>221</v>
      </c>
      <c r="H36768" s="6" t="s">
        <v>148</v>
      </c>
      <c r="I36768" s="148">
        <v>2017</v>
      </c>
      <c r="J36768" s="153" t="s">
        <v>19049</v>
      </c>
      <c r="K36768" s="153">
        <v>2017</v>
      </c>
      <c r="L36768" s="153" t="s">
        <v>19045</v>
      </c>
      <c r="O36768" s="6" t="s">
        <v>19052</v>
      </c>
      <c r="AG36768" s="2" t="s">
        <v>46365</v>
      </c>
      <c r="AH36768" s="41" t="s">
        <v>22863</v>
      </c>
      <c r="AK36768" s="2" t="s">
        <v>19189</v>
      </c>
      <c r="AP36768" s="83">
        <v>13.33</v>
      </c>
      <c r="AQ36768" s="1" t="s">
        <v>50667</v>
      </c>
      <c r="AR36768" s="176" t="s">
        <v>111</v>
      </c>
      <c r="AS36768" s="176" t="s">
        <v>23070</v>
      </c>
      <c r="AT36768" s="177" t="s">
        <v>1277</v>
      </c>
    </row>
    <row r="36769" spans="1:49" hidden="1" x14ac:dyDescent="0.2">
      <c r="A36769" s="128">
        <v>221</v>
      </c>
      <c r="B36769" s="128">
        <v>221</v>
      </c>
      <c r="H36769" s="6" t="s">
        <v>148</v>
      </c>
      <c r="I36769" s="148">
        <v>2017</v>
      </c>
      <c r="J36769" s="153" t="s">
        <v>19049</v>
      </c>
      <c r="K36769" s="153">
        <v>2017</v>
      </c>
      <c r="L36769" s="153" t="s">
        <v>19045</v>
      </c>
      <c r="O36769" s="6" t="s">
        <v>19052</v>
      </c>
      <c r="AG36769" s="2" t="s">
        <v>46366</v>
      </c>
      <c r="AH36769" s="41" t="s">
        <v>22930</v>
      </c>
      <c r="AK36769" s="2" t="s">
        <v>19189</v>
      </c>
      <c r="AP36769" s="83">
        <v>5.41</v>
      </c>
      <c r="AQ36769" s="1" t="s">
        <v>50667</v>
      </c>
      <c r="AR36769" s="176" t="s">
        <v>111</v>
      </c>
      <c r="AS36769" s="176" t="s">
        <v>23070</v>
      </c>
      <c r="AT36769" s="177" t="s">
        <v>1277</v>
      </c>
    </row>
    <row r="36770" spans="1:49" hidden="1" x14ac:dyDescent="0.2">
      <c r="A36770" s="128">
        <v>221</v>
      </c>
      <c r="B36770" s="128">
        <v>221</v>
      </c>
      <c r="H36770" s="6" t="s">
        <v>148</v>
      </c>
      <c r="I36770" s="148">
        <v>2017</v>
      </c>
      <c r="J36770" s="153" t="s">
        <v>19049</v>
      </c>
      <c r="K36770" s="153">
        <v>2017</v>
      </c>
      <c r="L36770" s="153" t="s">
        <v>19045</v>
      </c>
      <c r="O36770" s="6" t="s">
        <v>19052</v>
      </c>
      <c r="AG36770" s="2" t="s">
        <v>46367</v>
      </c>
      <c r="AH36770" s="41" t="s">
        <v>29604</v>
      </c>
      <c r="AK36770" s="9" t="s">
        <v>149</v>
      </c>
      <c r="AP36770" s="83">
        <v>15</v>
      </c>
      <c r="AQ36770" s="1" t="s">
        <v>50668</v>
      </c>
      <c r="AR36770" s="176" t="s">
        <v>111</v>
      </c>
      <c r="AS36770" s="176" t="s">
        <v>23070</v>
      </c>
      <c r="AT36770" s="177" t="s">
        <v>1277</v>
      </c>
    </row>
    <row r="36771" spans="1:49" hidden="1" x14ac:dyDescent="0.2">
      <c r="A36771" s="128">
        <v>221</v>
      </c>
      <c r="B36771" s="128">
        <v>221</v>
      </c>
      <c r="H36771" s="6" t="s">
        <v>148</v>
      </c>
      <c r="I36771" s="148">
        <v>2017</v>
      </c>
      <c r="J36771" s="153" t="s">
        <v>19049</v>
      </c>
      <c r="K36771" s="153">
        <v>2017</v>
      </c>
      <c r="L36771" s="153" t="s">
        <v>19045</v>
      </c>
      <c r="O36771" s="6" t="s">
        <v>19052</v>
      </c>
      <c r="AG36771" s="2" t="s">
        <v>46368</v>
      </c>
      <c r="AH36771" s="41" t="s">
        <v>44925</v>
      </c>
      <c r="AK36771" s="9" t="s">
        <v>149</v>
      </c>
      <c r="AP36771" s="83">
        <v>3.5</v>
      </c>
      <c r="AQ36771" s="1" t="s">
        <v>50668</v>
      </c>
      <c r="AR36771" s="176" t="s">
        <v>111</v>
      </c>
      <c r="AS36771" s="176" t="s">
        <v>23070</v>
      </c>
      <c r="AT36771" s="177" t="s">
        <v>1277</v>
      </c>
    </row>
    <row r="36772" spans="1:49" hidden="1" x14ac:dyDescent="0.2">
      <c r="A36772" s="128">
        <v>221</v>
      </c>
      <c r="B36772" s="128">
        <v>221</v>
      </c>
      <c r="H36772" s="6" t="s">
        <v>148</v>
      </c>
      <c r="I36772" s="148">
        <v>2017</v>
      </c>
      <c r="J36772" s="153" t="s">
        <v>19049</v>
      </c>
      <c r="K36772" s="153">
        <v>2017</v>
      </c>
      <c r="L36772" s="153" t="s">
        <v>19045</v>
      </c>
      <c r="O36772" s="6" t="s">
        <v>19052</v>
      </c>
      <c r="AG36772" s="2" t="s">
        <v>46369</v>
      </c>
      <c r="AH36772" s="41" t="s">
        <v>980</v>
      </c>
      <c r="AK36772" s="9" t="s">
        <v>149</v>
      </c>
      <c r="AP36772" s="83">
        <v>2</v>
      </c>
      <c r="AQ36772" s="1" t="s">
        <v>50668</v>
      </c>
      <c r="AR36772" s="176" t="s">
        <v>111</v>
      </c>
      <c r="AS36772" s="176" t="s">
        <v>23070</v>
      </c>
      <c r="AT36772" s="177" t="s">
        <v>1277</v>
      </c>
    </row>
    <row r="36773" spans="1:49" hidden="1" x14ac:dyDescent="0.2">
      <c r="A36773" s="128">
        <v>221</v>
      </c>
      <c r="B36773" s="128">
        <v>221</v>
      </c>
      <c r="H36773" s="6" t="s">
        <v>148</v>
      </c>
      <c r="I36773" s="148">
        <v>2017</v>
      </c>
      <c r="J36773" s="153" t="s">
        <v>19049</v>
      </c>
      <c r="K36773" s="153">
        <v>2017</v>
      </c>
      <c r="L36773" s="153" t="s">
        <v>19045</v>
      </c>
      <c r="O36773" s="6" t="s">
        <v>19052</v>
      </c>
      <c r="AG36773" s="2" t="s">
        <v>46370</v>
      </c>
      <c r="AH36773" s="41" t="s">
        <v>44926</v>
      </c>
      <c r="AK36773" s="9" t="s">
        <v>149</v>
      </c>
      <c r="AP36773" s="83">
        <v>4</v>
      </c>
      <c r="AQ36773" s="1" t="s">
        <v>50668</v>
      </c>
      <c r="AR36773" s="176" t="s">
        <v>111</v>
      </c>
      <c r="AS36773" s="176" t="s">
        <v>23070</v>
      </c>
      <c r="AT36773" s="177" t="s">
        <v>1277</v>
      </c>
    </row>
    <row r="36774" spans="1:49" hidden="1" x14ac:dyDescent="0.2">
      <c r="A36774" s="128">
        <v>221</v>
      </c>
      <c r="B36774" s="128">
        <v>221</v>
      </c>
      <c r="H36774" s="6" t="s">
        <v>148</v>
      </c>
      <c r="I36774" s="148">
        <v>2017</v>
      </c>
      <c r="J36774" s="153" t="s">
        <v>19049</v>
      </c>
      <c r="K36774" s="153">
        <v>2017</v>
      </c>
      <c r="L36774" s="153" t="s">
        <v>19045</v>
      </c>
      <c r="O36774" s="6" t="s">
        <v>19052</v>
      </c>
      <c r="AG36774" s="2" t="s">
        <v>46371</v>
      </c>
      <c r="AH36774" s="41" t="s">
        <v>30778</v>
      </c>
      <c r="AK36774" s="9" t="s">
        <v>149</v>
      </c>
      <c r="AP36774" s="83">
        <v>39</v>
      </c>
      <c r="AQ36774" s="1" t="s">
        <v>50668</v>
      </c>
      <c r="AR36774" s="176" t="s">
        <v>111</v>
      </c>
      <c r="AS36774" s="176" t="s">
        <v>23070</v>
      </c>
      <c r="AT36774" s="177" t="s">
        <v>1277</v>
      </c>
    </row>
    <row r="36775" spans="1:49" hidden="1" x14ac:dyDescent="0.2">
      <c r="A36775" s="128">
        <v>221</v>
      </c>
      <c r="B36775" s="128">
        <v>221</v>
      </c>
      <c r="H36775" s="6" t="s">
        <v>148</v>
      </c>
      <c r="I36775" s="148">
        <v>2017</v>
      </c>
      <c r="J36775" s="153" t="s">
        <v>19049</v>
      </c>
      <c r="K36775" s="153">
        <v>2017</v>
      </c>
      <c r="L36775" s="153" t="s">
        <v>19045</v>
      </c>
      <c r="O36775" s="6" t="s">
        <v>19052</v>
      </c>
      <c r="AG36775" s="2" t="s">
        <v>46372</v>
      </c>
      <c r="AH36775" s="41" t="s">
        <v>30779</v>
      </c>
      <c r="AK36775" s="9" t="s">
        <v>149</v>
      </c>
      <c r="AP36775" s="83">
        <v>35</v>
      </c>
      <c r="AQ36775" s="1" t="s">
        <v>50668</v>
      </c>
      <c r="AR36775" s="176" t="s">
        <v>111</v>
      </c>
      <c r="AS36775" s="176" t="s">
        <v>23070</v>
      </c>
      <c r="AT36775" s="177" t="s">
        <v>1277</v>
      </c>
    </row>
    <row r="36776" spans="1:49" hidden="1" x14ac:dyDescent="0.2">
      <c r="A36776" s="128">
        <v>221</v>
      </c>
      <c r="B36776" s="128">
        <v>221</v>
      </c>
      <c r="H36776" s="6" t="s">
        <v>148</v>
      </c>
      <c r="I36776" s="148">
        <v>2017</v>
      </c>
      <c r="J36776" s="153" t="s">
        <v>19049</v>
      </c>
      <c r="K36776" s="153">
        <v>2017</v>
      </c>
      <c r="L36776" s="153" t="s">
        <v>19045</v>
      </c>
      <c r="O36776" s="6" t="s">
        <v>19052</v>
      </c>
      <c r="AG36776" s="2" t="s">
        <v>46373</v>
      </c>
      <c r="AH36776" s="41" t="s">
        <v>43935</v>
      </c>
      <c r="AK36776" s="9" t="s">
        <v>149</v>
      </c>
      <c r="AP36776" s="83">
        <v>32</v>
      </c>
      <c r="AQ36776" s="1" t="s">
        <v>50668</v>
      </c>
      <c r="AR36776" s="176" t="s">
        <v>111</v>
      </c>
      <c r="AS36776" s="176" t="s">
        <v>23070</v>
      </c>
      <c r="AT36776" s="177" t="s">
        <v>1277</v>
      </c>
    </row>
    <row r="36777" spans="1:49" hidden="1" x14ac:dyDescent="0.2">
      <c r="A36777" s="128">
        <v>221</v>
      </c>
      <c r="B36777" s="128">
        <v>221</v>
      </c>
      <c r="H36777" s="6" t="s">
        <v>148</v>
      </c>
      <c r="I36777" s="148">
        <v>2017</v>
      </c>
      <c r="J36777" s="153" t="s">
        <v>19049</v>
      </c>
      <c r="K36777" s="153">
        <v>2017</v>
      </c>
      <c r="L36777" s="153" t="s">
        <v>19045</v>
      </c>
      <c r="O36777" s="6" t="s">
        <v>19052</v>
      </c>
      <c r="AG36777" s="2" t="s">
        <v>46374</v>
      </c>
      <c r="AH36777" s="41" t="s">
        <v>23223</v>
      </c>
      <c r="AK36777" s="9" t="s">
        <v>149</v>
      </c>
      <c r="AP36777" s="83">
        <v>60</v>
      </c>
      <c r="AQ36777" s="1" t="s">
        <v>50668</v>
      </c>
      <c r="AR36777" s="176" t="s">
        <v>111</v>
      </c>
      <c r="AS36777" s="176" t="s">
        <v>23070</v>
      </c>
      <c r="AT36777" s="177" t="s">
        <v>1277</v>
      </c>
    </row>
    <row r="36778" spans="1:49" hidden="1" x14ac:dyDescent="0.2">
      <c r="A36778" s="128">
        <v>221</v>
      </c>
      <c r="B36778" s="128">
        <v>221</v>
      </c>
      <c r="H36778" s="6" t="s">
        <v>148</v>
      </c>
      <c r="I36778" s="148">
        <v>2017</v>
      </c>
      <c r="J36778" s="153" t="s">
        <v>19049</v>
      </c>
      <c r="K36778" s="153">
        <v>2017</v>
      </c>
      <c r="L36778" s="153" t="s">
        <v>19045</v>
      </c>
      <c r="O36778" s="6" t="s">
        <v>19052</v>
      </c>
      <c r="AG36778" s="2" t="s">
        <v>46375</v>
      </c>
      <c r="AH36778" s="41" t="s">
        <v>24033</v>
      </c>
      <c r="AK36778" s="9" t="s">
        <v>149</v>
      </c>
      <c r="AP36778" s="83">
        <v>6.2</v>
      </c>
      <c r="AQ36778" s="1" t="s">
        <v>50668</v>
      </c>
      <c r="AR36778" s="176" t="s">
        <v>111</v>
      </c>
      <c r="AS36778" s="176" t="s">
        <v>23070</v>
      </c>
      <c r="AT36778" s="177" t="s">
        <v>1277</v>
      </c>
    </row>
    <row r="36779" spans="1:49" hidden="1" x14ac:dyDescent="0.2">
      <c r="A36779" s="128">
        <v>221</v>
      </c>
      <c r="B36779" s="128">
        <v>221</v>
      </c>
      <c r="H36779" s="6" t="s">
        <v>148</v>
      </c>
      <c r="I36779" s="148">
        <v>2017</v>
      </c>
      <c r="J36779" s="153" t="s">
        <v>19049</v>
      </c>
      <c r="K36779" s="153">
        <v>2017</v>
      </c>
      <c r="L36779" s="153" t="s">
        <v>19045</v>
      </c>
      <c r="O36779" s="6" t="s">
        <v>19052</v>
      </c>
      <c r="AG36779" s="2" t="s">
        <v>46376</v>
      </c>
      <c r="AH36779" s="41" t="s">
        <v>582</v>
      </c>
      <c r="AK36779" s="9" t="s">
        <v>149</v>
      </c>
      <c r="AP36779" s="83">
        <v>3.19</v>
      </c>
      <c r="AQ36779" s="1" t="s">
        <v>50668</v>
      </c>
      <c r="AR36779" s="176" t="s">
        <v>111</v>
      </c>
      <c r="AS36779" s="176" t="s">
        <v>23070</v>
      </c>
      <c r="AT36779" s="177" t="s">
        <v>1277</v>
      </c>
    </row>
    <row r="36780" spans="1:49" hidden="1" x14ac:dyDescent="0.2">
      <c r="A36780" s="128">
        <v>221</v>
      </c>
      <c r="B36780" s="128">
        <v>221</v>
      </c>
      <c r="H36780" s="6" t="s">
        <v>148</v>
      </c>
      <c r="I36780" s="148">
        <v>2017</v>
      </c>
      <c r="J36780" s="153" t="s">
        <v>19049</v>
      </c>
      <c r="K36780" s="153">
        <v>2017</v>
      </c>
      <c r="L36780" s="153" t="s">
        <v>19045</v>
      </c>
      <c r="O36780" s="6" t="s">
        <v>19052</v>
      </c>
      <c r="AG36780" s="2" t="s">
        <v>46377</v>
      </c>
      <c r="AH36780" s="41" t="s">
        <v>44943</v>
      </c>
      <c r="AK36780" s="9" t="s">
        <v>149</v>
      </c>
      <c r="AP36780" s="83">
        <v>2</v>
      </c>
      <c r="AQ36780" s="1" t="s">
        <v>50668</v>
      </c>
      <c r="AR36780" s="176" t="s">
        <v>111</v>
      </c>
      <c r="AS36780" s="176" t="s">
        <v>23070</v>
      </c>
      <c r="AT36780" s="177" t="s">
        <v>1277</v>
      </c>
    </row>
    <row r="36781" spans="1:49" s="5" customFormat="1" ht="17" hidden="1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8</v>
      </c>
      <c r="I36781" s="149">
        <v>2017</v>
      </c>
      <c r="J36781" s="150" t="s">
        <v>19049</v>
      </c>
      <c r="K36781" s="150">
        <v>2017</v>
      </c>
      <c r="L36781" s="150" t="s">
        <v>19045</v>
      </c>
      <c r="M36781" s="155"/>
      <c r="N36781" s="149"/>
      <c r="O36781" s="11" t="s">
        <v>19052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1"/>
      <c r="AA36781" s="11"/>
      <c r="AB36781" s="11"/>
      <c r="AC36781" s="11"/>
      <c r="AD36781" s="11"/>
      <c r="AE36781" s="11"/>
      <c r="AF36781" s="11"/>
      <c r="AG36781" s="12" t="s">
        <v>46378</v>
      </c>
      <c r="AH36781" s="42" t="s">
        <v>18874</v>
      </c>
      <c r="AI36781" s="12"/>
      <c r="AJ36781" s="12"/>
      <c r="AK36781" s="22" t="s">
        <v>149</v>
      </c>
      <c r="AL36781" s="1"/>
      <c r="AM36781" s="13"/>
      <c r="AN36781" s="13"/>
      <c r="AO36781" s="13"/>
      <c r="AP36781" s="84">
        <v>3.25</v>
      </c>
      <c r="AQ36781" s="1" t="s">
        <v>50668</v>
      </c>
      <c r="AR36781" s="178" t="s">
        <v>111</v>
      </c>
      <c r="AS36781" s="178" t="s">
        <v>23070</v>
      </c>
      <c r="AT36781" s="179" t="s">
        <v>1277</v>
      </c>
      <c r="AU36781" s="179"/>
      <c r="AV36781" s="178"/>
      <c r="AW36781" s="178"/>
    </row>
    <row r="36782" spans="1:49" hidden="1" x14ac:dyDescent="0.2">
      <c r="A36782" s="128">
        <v>202</v>
      </c>
      <c r="B36782" s="128" t="s">
        <v>42823</v>
      </c>
      <c r="H36782" s="6" t="s">
        <v>48386</v>
      </c>
      <c r="I36782" s="153"/>
      <c r="N36782" s="153"/>
      <c r="O36782" s="6" t="s">
        <v>23563</v>
      </c>
      <c r="AG36782" s="2" t="s">
        <v>42839</v>
      </c>
      <c r="AH36782" s="41" t="s">
        <v>42807</v>
      </c>
      <c r="AK36782" s="2" t="s">
        <v>149</v>
      </c>
      <c r="AL36782" s="3"/>
      <c r="AM36782" s="3"/>
      <c r="AN36782" s="3"/>
      <c r="AO36782" s="3"/>
      <c r="AP36782" s="124">
        <v>1700</v>
      </c>
      <c r="AQ36782" s="3" t="s">
        <v>1006</v>
      </c>
      <c r="AR36782" s="176" t="s">
        <v>112</v>
      </c>
      <c r="AS36782" s="176" t="s">
        <v>23070</v>
      </c>
    </row>
    <row r="36783" spans="1:49" hidden="1" x14ac:dyDescent="0.2">
      <c r="A36783" s="128">
        <v>202</v>
      </c>
      <c r="B36783" s="128" t="s">
        <v>28752</v>
      </c>
      <c r="H36783" s="208" t="s">
        <v>48386</v>
      </c>
      <c r="I36783" s="153"/>
      <c r="N36783" s="153"/>
      <c r="O36783" s="6" t="s">
        <v>23563</v>
      </c>
      <c r="AG36783" s="2" t="s">
        <v>42840</v>
      </c>
      <c r="AH36783" s="41" t="s">
        <v>42807</v>
      </c>
      <c r="AK36783" s="2" t="s">
        <v>149</v>
      </c>
      <c r="AL36783" s="3"/>
      <c r="AM36783" s="3"/>
      <c r="AN36783" s="3"/>
      <c r="AO36783" s="3"/>
      <c r="AP36783" s="124">
        <v>1800</v>
      </c>
      <c r="AQ36783" s="3" t="s">
        <v>1006</v>
      </c>
      <c r="AR36783" s="176" t="s">
        <v>112</v>
      </c>
      <c r="AS36783" s="176" t="s">
        <v>23070</v>
      </c>
    </row>
    <row r="36784" spans="1:49" hidden="1" x14ac:dyDescent="0.2">
      <c r="A36784" s="128">
        <v>202</v>
      </c>
      <c r="B36784" s="128" t="s">
        <v>42824</v>
      </c>
      <c r="H36784" s="6" t="s">
        <v>48386</v>
      </c>
      <c r="I36784" s="153"/>
      <c r="N36784" s="153"/>
      <c r="O36784" s="6" t="s">
        <v>82745</v>
      </c>
      <c r="AG36784" s="2" t="s">
        <v>42841</v>
      </c>
      <c r="AH36784" s="41" t="s">
        <v>42808</v>
      </c>
      <c r="AK36784" s="2" t="s">
        <v>149</v>
      </c>
      <c r="AL36784" s="3"/>
      <c r="AM36784" s="3"/>
      <c r="AN36784" s="3"/>
      <c r="AO36784" s="3"/>
      <c r="AP36784" s="124">
        <v>8570</v>
      </c>
      <c r="AQ36784" s="3" t="s">
        <v>1006</v>
      </c>
      <c r="AR36784" s="176" t="s">
        <v>112</v>
      </c>
      <c r="AS36784" s="176" t="s">
        <v>23070</v>
      </c>
    </row>
    <row r="36785" spans="1:45" hidden="1" x14ac:dyDescent="0.2">
      <c r="A36785" s="128">
        <v>202</v>
      </c>
      <c r="B36785" s="128" t="s">
        <v>28932</v>
      </c>
      <c r="H36785" s="208" t="s">
        <v>48386</v>
      </c>
      <c r="I36785" s="153"/>
      <c r="N36785" s="153"/>
      <c r="O36785" s="6" t="s">
        <v>48388</v>
      </c>
      <c r="AG36785" s="2" t="s">
        <v>42842</v>
      </c>
      <c r="AH36785" s="41" t="s">
        <v>23798</v>
      </c>
      <c r="AK36785" s="2" t="s">
        <v>149</v>
      </c>
      <c r="AL36785" s="3"/>
      <c r="AM36785" s="3"/>
      <c r="AN36785" s="3"/>
      <c r="AO36785" s="3"/>
      <c r="AP36785" s="124">
        <v>18400</v>
      </c>
      <c r="AQ36785" s="3" t="s">
        <v>1006</v>
      </c>
      <c r="AR36785" s="176" t="s">
        <v>112</v>
      </c>
      <c r="AS36785" s="176" t="s">
        <v>23070</v>
      </c>
    </row>
    <row r="36786" spans="1:45" hidden="1" x14ac:dyDescent="0.2">
      <c r="A36786" s="128">
        <v>202</v>
      </c>
      <c r="B36786" s="128" t="s">
        <v>42825</v>
      </c>
      <c r="H36786" s="6" t="s">
        <v>48386</v>
      </c>
      <c r="I36786" s="153"/>
      <c r="N36786" s="153"/>
      <c r="O36786" s="6" t="s">
        <v>82748</v>
      </c>
      <c r="AG36786" s="2" t="s">
        <v>42843</v>
      </c>
      <c r="AH36786" s="41" t="s">
        <v>42809</v>
      </c>
      <c r="AK36786" s="2" t="s">
        <v>149</v>
      </c>
      <c r="AL36786" s="3"/>
      <c r="AM36786" s="3"/>
      <c r="AN36786" s="3"/>
      <c r="AO36786" s="3"/>
      <c r="AP36786" s="124">
        <v>35000</v>
      </c>
      <c r="AQ36786" s="3" t="s">
        <v>1006</v>
      </c>
      <c r="AR36786" s="176" t="s">
        <v>112</v>
      </c>
      <c r="AS36786" s="176" t="s">
        <v>23070</v>
      </c>
    </row>
    <row r="36787" spans="1:45" hidden="1" x14ac:dyDescent="0.2">
      <c r="A36787" s="128">
        <v>202</v>
      </c>
      <c r="B36787" s="128" t="s">
        <v>42825</v>
      </c>
      <c r="H36787" s="208" t="s">
        <v>48386</v>
      </c>
      <c r="I36787" s="153"/>
      <c r="N36787" s="153"/>
      <c r="O36787" s="6" t="s">
        <v>82748</v>
      </c>
      <c r="AG36787" s="2" t="s">
        <v>42844</v>
      </c>
      <c r="AH36787" s="41" t="s">
        <v>42810</v>
      </c>
      <c r="AK36787" s="2" t="s">
        <v>149</v>
      </c>
      <c r="AL36787" s="3"/>
      <c r="AM36787" s="3"/>
      <c r="AN36787" s="3"/>
      <c r="AO36787" s="3"/>
      <c r="AP36787" s="124">
        <v>50543</v>
      </c>
      <c r="AQ36787" s="3" t="s">
        <v>1006</v>
      </c>
      <c r="AR36787" s="176" t="s">
        <v>112</v>
      </c>
      <c r="AS36787" s="176" t="s">
        <v>23070</v>
      </c>
    </row>
    <row r="36788" spans="1:45" hidden="1" x14ac:dyDescent="0.2">
      <c r="A36788" s="128">
        <v>202</v>
      </c>
      <c r="B36788" s="128" t="s">
        <v>36713</v>
      </c>
      <c r="H36788" s="6" t="s">
        <v>48386</v>
      </c>
      <c r="I36788" s="153"/>
      <c r="N36788" s="153"/>
      <c r="O36788" s="6" t="s">
        <v>50662</v>
      </c>
      <c r="AG36788" s="2" t="s">
        <v>42845</v>
      </c>
      <c r="AH36788" s="41" t="s">
        <v>42811</v>
      </c>
      <c r="AK36788" s="2" t="s">
        <v>149</v>
      </c>
      <c r="AL36788" s="3"/>
      <c r="AM36788" s="3"/>
      <c r="AN36788" s="3"/>
      <c r="AO36788" s="3"/>
      <c r="AP36788" s="124">
        <v>49670</v>
      </c>
      <c r="AQ36788" s="3" t="s">
        <v>1006</v>
      </c>
      <c r="AR36788" s="176" t="s">
        <v>112</v>
      </c>
      <c r="AS36788" s="176" t="s">
        <v>23070</v>
      </c>
    </row>
    <row r="36789" spans="1:45" hidden="1" x14ac:dyDescent="0.2">
      <c r="A36789" s="128">
        <v>202</v>
      </c>
      <c r="B36789" s="128" t="s">
        <v>36713</v>
      </c>
      <c r="H36789" s="208" t="s">
        <v>48386</v>
      </c>
      <c r="I36789" s="153"/>
      <c r="N36789" s="153"/>
      <c r="O36789" s="6" t="s">
        <v>50662</v>
      </c>
      <c r="AG36789" s="2" t="s">
        <v>42846</v>
      </c>
      <c r="AH36789" s="41" t="s">
        <v>42811</v>
      </c>
      <c r="AK36789" s="2" t="s">
        <v>149</v>
      </c>
      <c r="AL36789" s="3"/>
      <c r="AM36789" s="3"/>
      <c r="AN36789" s="3"/>
      <c r="AO36789" s="3"/>
      <c r="AP36789" s="124">
        <v>43270</v>
      </c>
      <c r="AQ36789" s="3" t="s">
        <v>1006</v>
      </c>
      <c r="AR36789" s="176" t="s">
        <v>112</v>
      </c>
      <c r="AS36789" s="176" t="s">
        <v>23070</v>
      </c>
    </row>
    <row r="36790" spans="1:45" hidden="1" x14ac:dyDescent="0.2">
      <c r="A36790" s="128">
        <v>202</v>
      </c>
      <c r="B36790" s="128" t="s">
        <v>36713</v>
      </c>
      <c r="H36790" s="6" t="s">
        <v>48386</v>
      </c>
      <c r="I36790" s="153"/>
      <c r="N36790" s="153"/>
      <c r="O36790" s="6" t="s">
        <v>50662</v>
      </c>
      <c r="AG36790" s="2" t="s">
        <v>42847</v>
      </c>
      <c r="AH36790" s="41" t="s">
        <v>42811</v>
      </c>
      <c r="AK36790" s="2" t="s">
        <v>149</v>
      </c>
      <c r="AL36790" s="3"/>
      <c r="AM36790" s="3"/>
      <c r="AN36790" s="3"/>
      <c r="AO36790" s="3"/>
      <c r="AP36790" s="124">
        <v>33160</v>
      </c>
      <c r="AQ36790" s="3" t="s">
        <v>1006</v>
      </c>
      <c r="AR36790" s="176" t="s">
        <v>112</v>
      </c>
      <c r="AS36790" s="176" t="s">
        <v>23070</v>
      </c>
    </row>
    <row r="36791" spans="1:45" hidden="1" x14ac:dyDescent="0.2">
      <c r="A36791" s="128">
        <v>202</v>
      </c>
      <c r="B36791" s="128" t="s">
        <v>36713</v>
      </c>
      <c r="H36791" s="208" t="s">
        <v>48386</v>
      </c>
      <c r="I36791" s="153"/>
      <c r="N36791" s="153"/>
      <c r="O36791" s="6" t="s">
        <v>50662</v>
      </c>
      <c r="AG36791" s="2" t="s">
        <v>42848</v>
      </c>
      <c r="AH36791" s="41" t="s">
        <v>42811</v>
      </c>
      <c r="AK36791" s="2" t="s">
        <v>149</v>
      </c>
      <c r="AL36791" s="3"/>
      <c r="AM36791" s="3"/>
      <c r="AN36791" s="3"/>
      <c r="AO36791" s="3"/>
      <c r="AP36791" s="124">
        <v>28890</v>
      </c>
      <c r="AQ36791" s="3" t="s">
        <v>1006</v>
      </c>
      <c r="AR36791" s="176" t="s">
        <v>112</v>
      </c>
      <c r="AS36791" s="176" t="s">
        <v>23070</v>
      </c>
    </row>
    <row r="36792" spans="1:45" hidden="1" x14ac:dyDescent="0.2">
      <c r="A36792" s="128">
        <v>202</v>
      </c>
      <c r="B36792" s="128" t="s">
        <v>36713</v>
      </c>
      <c r="H36792" s="6" t="s">
        <v>48386</v>
      </c>
      <c r="I36792" s="153"/>
      <c r="N36792" s="153"/>
      <c r="O36792" s="6" t="s">
        <v>50662</v>
      </c>
      <c r="AG36792" s="2" t="s">
        <v>42849</v>
      </c>
      <c r="AH36792" s="41" t="s">
        <v>42811</v>
      </c>
      <c r="AK36792" s="2" t="s">
        <v>149</v>
      </c>
      <c r="AL36792" s="3"/>
      <c r="AM36792" s="3"/>
      <c r="AN36792" s="3"/>
      <c r="AO36792" s="3"/>
      <c r="AP36792" s="124">
        <v>26750</v>
      </c>
      <c r="AQ36792" s="3" t="s">
        <v>1006</v>
      </c>
      <c r="AR36792" s="176" t="s">
        <v>112</v>
      </c>
      <c r="AS36792" s="176" t="s">
        <v>23070</v>
      </c>
    </row>
    <row r="36793" spans="1:45" hidden="1" x14ac:dyDescent="0.2">
      <c r="A36793" s="128">
        <v>202</v>
      </c>
      <c r="B36793" s="128" t="s">
        <v>42825</v>
      </c>
      <c r="H36793" s="208" t="s">
        <v>48386</v>
      </c>
      <c r="I36793" s="153"/>
      <c r="N36793" s="153"/>
      <c r="O36793" s="6" t="s">
        <v>82748</v>
      </c>
      <c r="AG36793" s="2" t="s">
        <v>42850</v>
      </c>
      <c r="AH36793" s="41" t="s">
        <v>23641</v>
      </c>
      <c r="AK36793" s="2" t="s">
        <v>149</v>
      </c>
      <c r="AL36793" s="3"/>
      <c r="AM36793" s="3"/>
      <c r="AN36793" s="3"/>
      <c r="AO36793" s="3"/>
      <c r="AP36793" s="124">
        <v>517</v>
      </c>
      <c r="AQ36793" s="3" t="s">
        <v>1006</v>
      </c>
      <c r="AR36793" s="176" t="s">
        <v>112</v>
      </c>
      <c r="AS36793" s="176" t="s">
        <v>23070</v>
      </c>
    </row>
    <row r="36794" spans="1:45" hidden="1" x14ac:dyDescent="0.2">
      <c r="A36794" s="128">
        <v>202</v>
      </c>
      <c r="B36794" s="128" t="s">
        <v>42826</v>
      </c>
      <c r="H36794" s="6" t="s">
        <v>48386</v>
      </c>
      <c r="I36794" s="153"/>
      <c r="N36794" s="153"/>
      <c r="O36794" s="6" t="s">
        <v>50662</v>
      </c>
      <c r="AG36794" s="2" t="s">
        <v>42851</v>
      </c>
      <c r="AH36794" s="41" t="s">
        <v>42812</v>
      </c>
      <c r="AK36794" s="2" t="s">
        <v>149</v>
      </c>
      <c r="AL36794" s="3"/>
      <c r="AM36794" s="3"/>
      <c r="AN36794" s="3"/>
      <c r="AO36794" s="3"/>
      <c r="AP36794" s="124">
        <v>859000</v>
      </c>
      <c r="AQ36794" s="3" t="s">
        <v>1006</v>
      </c>
      <c r="AR36794" s="176" t="s">
        <v>112</v>
      </c>
      <c r="AS36794" s="176" t="s">
        <v>23070</v>
      </c>
    </row>
    <row r="36795" spans="1:45" hidden="1" x14ac:dyDescent="0.2">
      <c r="A36795" s="128">
        <v>202</v>
      </c>
      <c r="B36795" s="128" t="s">
        <v>42825</v>
      </c>
      <c r="H36795" s="208" t="s">
        <v>48386</v>
      </c>
      <c r="I36795" s="153"/>
      <c r="N36795" s="153"/>
      <c r="O36795" s="6" t="s">
        <v>82748</v>
      </c>
      <c r="AG36795" s="2" t="s">
        <v>42852</v>
      </c>
      <c r="AH36795" s="41" t="s">
        <v>42813</v>
      </c>
      <c r="AK36795" s="2" t="s">
        <v>149</v>
      </c>
      <c r="AL36795" s="3"/>
      <c r="AM36795" s="3"/>
      <c r="AN36795" s="3"/>
      <c r="AO36795" s="3"/>
      <c r="AP36795" s="124">
        <v>4500</v>
      </c>
      <c r="AQ36795" s="3" t="s">
        <v>1006</v>
      </c>
      <c r="AR36795" s="176" t="s">
        <v>112</v>
      </c>
      <c r="AS36795" s="176" t="s">
        <v>23070</v>
      </c>
    </row>
    <row r="36796" spans="1:45" hidden="1" x14ac:dyDescent="0.2">
      <c r="A36796" s="128">
        <v>202</v>
      </c>
      <c r="B36796" s="128" t="s">
        <v>42828</v>
      </c>
      <c r="H36796" s="6" t="s">
        <v>48386</v>
      </c>
      <c r="I36796" s="153"/>
      <c r="N36796" s="153"/>
      <c r="O36796" s="6" t="s">
        <v>82745</v>
      </c>
      <c r="P36796" s="6" t="s">
        <v>48401</v>
      </c>
      <c r="AG36796" s="2" t="s">
        <v>42853</v>
      </c>
      <c r="AH36796" s="41" t="s">
        <v>42814</v>
      </c>
      <c r="AK36796" s="2" t="s">
        <v>149</v>
      </c>
      <c r="AL36796" s="3"/>
      <c r="AM36796" s="3"/>
      <c r="AN36796" s="3"/>
      <c r="AO36796" s="3"/>
      <c r="AP36796" s="124">
        <v>8250</v>
      </c>
      <c r="AQ36796" s="3" t="s">
        <v>1006</v>
      </c>
      <c r="AR36796" s="176" t="s">
        <v>112</v>
      </c>
      <c r="AS36796" s="176" t="s">
        <v>23070</v>
      </c>
    </row>
    <row r="36797" spans="1:45" hidden="1" x14ac:dyDescent="0.2">
      <c r="A36797" s="128">
        <v>202</v>
      </c>
      <c r="B36797" s="128" t="s">
        <v>42829</v>
      </c>
      <c r="H36797" s="208" t="s">
        <v>48386</v>
      </c>
      <c r="I36797" s="153"/>
      <c r="N36797" s="153"/>
      <c r="O36797" s="6" t="s">
        <v>48394</v>
      </c>
      <c r="AG36797" s="2" t="s">
        <v>42854</v>
      </c>
      <c r="AH36797" s="41" t="s">
        <v>42815</v>
      </c>
      <c r="AK36797" s="2" t="s">
        <v>149</v>
      </c>
      <c r="AL36797" s="3"/>
      <c r="AM36797" s="3"/>
      <c r="AN36797" s="3"/>
      <c r="AO36797" s="3"/>
      <c r="AP36797" s="124">
        <v>3754</v>
      </c>
      <c r="AQ36797" s="3" t="s">
        <v>1006</v>
      </c>
      <c r="AR36797" s="176" t="s">
        <v>112</v>
      </c>
      <c r="AS36797" s="176" t="s">
        <v>23070</v>
      </c>
    </row>
    <row r="36798" spans="1:45" hidden="1" x14ac:dyDescent="0.2">
      <c r="A36798" s="128">
        <v>202</v>
      </c>
      <c r="B36798" s="128" t="s">
        <v>28752</v>
      </c>
      <c r="H36798" s="208" t="s">
        <v>48386</v>
      </c>
      <c r="I36798" s="153"/>
      <c r="N36798" s="153"/>
      <c r="O36798" s="6" t="s">
        <v>23563</v>
      </c>
      <c r="AG36798" s="2" t="s">
        <v>42855</v>
      </c>
      <c r="AH36798" s="41" t="s">
        <v>29392</v>
      </c>
      <c r="AK36798" s="2" t="s">
        <v>149</v>
      </c>
      <c r="AL36798" s="3"/>
      <c r="AM36798" s="3"/>
      <c r="AN36798" s="3"/>
      <c r="AO36798" s="3"/>
      <c r="AP36798" s="124">
        <v>34000</v>
      </c>
      <c r="AQ36798" s="3" t="s">
        <v>1006</v>
      </c>
      <c r="AR36798" s="176" t="s">
        <v>112</v>
      </c>
      <c r="AS36798" s="176" t="s">
        <v>23070</v>
      </c>
    </row>
    <row r="36799" spans="1:45" hidden="1" x14ac:dyDescent="0.2">
      <c r="A36799" s="128">
        <v>202</v>
      </c>
      <c r="B36799" s="128" t="s">
        <v>42830</v>
      </c>
      <c r="H36799" s="6" t="s">
        <v>48386</v>
      </c>
      <c r="I36799" s="153"/>
      <c r="N36799" s="153"/>
      <c r="O36799" s="6" t="s">
        <v>18593</v>
      </c>
      <c r="AG36799" s="2" t="s">
        <v>42856</v>
      </c>
      <c r="AH36799" s="41" t="s">
        <v>18845</v>
      </c>
      <c r="AK36799" s="2" t="s">
        <v>149</v>
      </c>
      <c r="AL36799" s="3"/>
      <c r="AM36799" s="3"/>
      <c r="AN36799" s="3"/>
      <c r="AO36799" s="3"/>
      <c r="AP36799" s="124">
        <v>40941</v>
      </c>
      <c r="AQ36799" s="3" t="s">
        <v>1006</v>
      </c>
      <c r="AR36799" s="176" t="s">
        <v>112</v>
      </c>
      <c r="AS36799" s="176" t="s">
        <v>23070</v>
      </c>
    </row>
    <row r="36800" spans="1:45" hidden="1" x14ac:dyDescent="0.2">
      <c r="A36800" s="128">
        <v>202</v>
      </c>
      <c r="B36800" s="128" t="s">
        <v>42830</v>
      </c>
      <c r="H36800" s="208" t="s">
        <v>48386</v>
      </c>
      <c r="I36800" s="153"/>
      <c r="N36800" s="153"/>
      <c r="O36800" s="6" t="s">
        <v>18593</v>
      </c>
      <c r="AG36800" s="2" t="s">
        <v>42857</v>
      </c>
      <c r="AH36800" s="41" t="s">
        <v>18845</v>
      </c>
      <c r="AK36800" s="2" t="s">
        <v>149</v>
      </c>
      <c r="AL36800" s="3"/>
      <c r="AM36800" s="3"/>
      <c r="AN36800" s="3"/>
      <c r="AO36800" s="3"/>
      <c r="AP36800" s="124">
        <v>34628</v>
      </c>
      <c r="AQ36800" s="3" t="s">
        <v>1006</v>
      </c>
      <c r="AR36800" s="176" t="s">
        <v>112</v>
      </c>
      <c r="AS36800" s="176" t="s">
        <v>23070</v>
      </c>
    </row>
    <row r="36801" spans="1:45" hidden="1" x14ac:dyDescent="0.2">
      <c r="A36801" s="128">
        <v>202</v>
      </c>
      <c r="B36801" s="128" t="s">
        <v>42830</v>
      </c>
      <c r="H36801" s="6" t="s">
        <v>48386</v>
      </c>
      <c r="I36801" s="153"/>
      <c r="N36801" s="153"/>
      <c r="O36801" s="6" t="s">
        <v>18593</v>
      </c>
      <c r="AG36801" s="2" t="s">
        <v>42858</v>
      </c>
      <c r="AH36801" s="41" t="s">
        <v>18845</v>
      </c>
      <c r="AK36801" s="2" t="s">
        <v>149</v>
      </c>
      <c r="AL36801" s="3"/>
      <c r="AM36801" s="3"/>
      <c r="AN36801" s="3"/>
      <c r="AO36801" s="3"/>
      <c r="AP36801" s="124">
        <v>26749</v>
      </c>
      <c r="AQ36801" s="3" t="s">
        <v>1006</v>
      </c>
      <c r="AR36801" s="176" t="s">
        <v>112</v>
      </c>
      <c r="AS36801" s="176" t="s">
        <v>23070</v>
      </c>
    </row>
    <row r="36802" spans="1:45" hidden="1" x14ac:dyDescent="0.2">
      <c r="A36802" s="128">
        <v>202</v>
      </c>
      <c r="B36802" s="128" t="s">
        <v>42830</v>
      </c>
      <c r="H36802" s="208" t="s">
        <v>48386</v>
      </c>
      <c r="I36802" s="153"/>
      <c r="N36802" s="153"/>
      <c r="O36802" s="6" t="s">
        <v>18593</v>
      </c>
      <c r="AG36802" s="2" t="s">
        <v>42859</v>
      </c>
      <c r="AH36802" s="41" t="s">
        <v>18845</v>
      </c>
      <c r="AK36802" s="2" t="s">
        <v>149</v>
      </c>
      <c r="AL36802" s="3"/>
      <c r="AM36802" s="3"/>
      <c r="AN36802" s="3"/>
      <c r="AO36802" s="3"/>
      <c r="AP36802" s="124">
        <v>32557</v>
      </c>
      <c r="AQ36802" s="3" t="s">
        <v>1006</v>
      </c>
      <c r="AR36802" s="176" t="s">
        <v>112</v>
      </c>
      <c r="AS36802" s="176" t="s">
        <v>23070</v>
      </c>
    </row>
    <row r="36803" spans="1:45" hidden="1" x14ac:dyDescent="0.2">
      <c r="A36803" s="128">
        <v>202</v>
      </c>
      <c r="B36803" s="128" t="s">
        <v>28753</v>
      </c>
      <c r="H36803" s="208" t="s">
        <v>48386</v>
      </c>
      <c r="I36803" s="153"/>
      <c r="N36803" s="153"/>
      <c r="O36803" s="6" t="s">
        <v>48397</v>
      </c>
      <c r="AG36803" s="2" t="s">
        <v>42860</v>
      </c>
      <c r="AH36803" s="41" t="s">
        <v>42816</v>
      </c>
      <c r="AK36803" s="2" t="s">
        <v>149</v>
      </c>
      <c r="AL36803" s="3"/>
      <c r="AM36803" s="3"/>
      <c r="AN36803" s="3"/>
      <c r="AO36803" s="3"/>
      <c r="AP36803" s="124">
        <v>52196</v>
      </c>
      <c r="AQ36803" s="3" t="s">
        <v>1006</v>
      </c>
      <c r="AR36803" s="176" t="s">
        <v>112</v>
      </c>
      <c r="AS36803" s="176" t="s">
        <v>23070</v>
      </c>
    </row>
    <row r="36804" spans="1:45" hidden="1" x14ac:dyDescent="0.2">
      <c r="A36804" s="128">
        <v>202</v>
      </c>
      <c r="B36804" s="128" t="s">
        <v>42831</v>
      </c>
      <c r="H36804" s="6" t="s">
        <v>48386</v>
      </c>
      <c r="I36804" s="153"/>
      <c r="N36804" s="153"/>
      <c r="O36804" s="6" t="s">
        <v>18593</v>
      </c>
      <c r="AG36804" s="2" t="s">
        <v>42861</v>
      </c>
      <c r="AH36804" s="41" t="s">
        <v>42817</v>
      </c>
      <c r="AK36804" s="2" t="s">
        <v>149</v>
      </c>
      <c r="AL36804" s="3"/>
      <c r="AM36804" s="3"/>
      <c r="AN36804" s="3"/>
      <c r="AO36804" s="3"/>
      <c r="AP36804" s="124">
        <v>40980</v>
      </c>
      <c r="AQ36804" s="3" t="s">
        <v>1006</v>
      </c>
      <c r="AR36804" s="176" t="s">
        <v>112</v>
      </c>
      <c r="AS36804" s="176" t="s">
        <v>23070</v>
      </c>
    </row>
    <row r="36805" spans="1:45" hidden="1" x14ac:dyDescent="0.2">
      <c r="A36805" s="128">
        <v>202</v>
      </c>
      <c r="B36805" s="128" t="s">
        <v>28752</v>
      </c>
      <c r="H36805" s="208" t="s">
        <v>48386</v>
      </c>
      <c r="I36805" s="153"/>
      <c r="N36805" s="153"/>
      <c r="O36805" s="6" t="s">
        <v>23563</v>
      </c>
      <c r="AG36805" s="2" t="s">
        <v>42862</v>
      </c>
      <c r="AH36805" s="41" t="s">
        <v>29394</v>
      </c>
      <c r="AK36805" s="2" t="s">
        <v>149</v>
      </c>
      <c r="AL36805" s="3"/>
      <c r="AM36805" s="3"/>
      <c r="AN36805" s="3"/>
      <c r="AO36805" s="3"/>
      <c r="AP36805" s="124">
        <v>113000</v>
      </c>
      <c r="AQ36805" s="3" t="s">
        <v>1006</v>
      </c>
      <c r="AR36805" s="176" t="s">
        <v>112</v>
      </c>
      <c r="AS36805" s="176" t="s">
        <v>23070</v>
      </c>
    </row>
    <row r="36806" spans="1:45" hidden="1" x14ac:dyDescent="0.2">
      <c r="A36806" s="128">
        <v>202</v>
      </c>
      <c r="B36806" s="128" t="s">
        <v>42835</v>
      </c>
      <c r="H36806" s="208" t="s">
        <v>48386</v>
      </c>
      <c r="I36806" s="153"/>
      <c r="N36806" s="153"/>
      <c r="O36806" s="6" t="s">
        <v>48394</v>
      </c>
      <c r="AG36806" s="2" t="s">
        <v>42863</v>
      </c>
      <c r="AH36806" s="41" t="s">
        <v>42818</v>
      </c>
      <c r="AK36806" s="2" t="s">
        <v>149</v>
      </c>
      <c r="AL36806" s="3"/>
      <c r="AM36806" s="3"/>
      <c r="AN36806" s="3"/>
      <c r="AO36806" s="3"/>
      <c r="AP36806" s="124">
        <v>4460</v>
      </c>
      <c r="AQ36806" s="3" t="s">
        <v>1006</v>
      </c>
      <c r="AR36806" s="176" t="s">
        <v>112</v>
      </c>
      <c r="AS36806" s="176" t="s">
        <v>23070</v>
      </c>
    </row>
    <row r="36807" spans="1:45" hidden="1" x14ac:dyDescent="0.2">
      <c r="A36807" s="128">
        <v>202</v>
      </c>
      <c r="B36807" s="128" t="s">
        <v>42835</v>
      </c>
      <c r="H36807" s="6" t="s">
        <v>48386</v>
      </c>
      <c r="I36807" s="153"/>
      <c r="N36807" s="153"/>
      <c r="O36807" s="6" t="s">
        <v>48394</v>
      </c>
      <c r="AG36807" s="2" t="s">
        <v>42864</v>
      </c>
      <c r="AH36807" s="41" t="s">
        <v>42819</v>
      </c>
      <c r="AK36807" s="2" t="s">
        <v>149</v>
      </c>
      <c r="AL36807" s="3"/>
      <c r="AM36807" s="3"/>
      <c r="AN36807" s="3"/>
      <c r="AO36807" s="3"/>
      <c r="AP36807" s="124">
        <v>6380</v>
      </c>
      <c r="AQ36807" s="3" t="s">
        <v>1006</v>
      </c>
      <c r="AR36807" s="176" t="s">
        <v>112</v>
      </c>
      <c r="AS36807" s="176" t="s">
        <v>23070</v>
      </c>
    </row>
    <row r="36808" spans="1:45" hidden="1" x14ac:dyDescent="0.2">
      <c r="A36808" s="128">
        <v>202</v>
      </c>
      <c r="B36808" s="128" t="s">
        <v>42835</v>
      </c>
      <c r="H36808" s="208" t="s">
        <v>48386</v>
      </c>
      <c r="I36808" s="153"/>
      <c r="N36808" s="153"/>
      <c r="O36808" s="6" t="s">
        <v>48394</v>
      </c>
      <c r="AG36808" s="2" t="s">
        <v>42865</v>
      </c>
      <c r="AH36808" s="41" t="s">
        <v>42819</v>
      </c>
      <c r="AK36808" s="2" t="s">
        <v>149</v>
      </c>
      <c r="AL36808" s="3"/>
      <c r="AM36808" s="3"/>
      <c r="AN36808" s="3"/>
      <c r="AO36808" s="3"/>
      <c r="AP36808" s="124">
        <v>3860</v>
      </c>
      <c r="AQ36808" s="3" t="s">
        <v>1006</v>
      </c>
      <c r="AR36808" s="176" t="s">
        <v>112</v>
      </c>
      <c r="AS36808" s="176" t="s">
        <v>23070</v>
      </c>
    </row>
    <row r="36809" spans="1:45" hidden="1" x14ac:dyDescent="0.2">
      <c r="A36809" s="128">
        <v>202</v>
      </c>
      <c r="B36809" s="128" t="s">
        <v>42835</v>
      </c>
      <c r="H36809" s="6" t="s">
        <v>48386</v>
      </c>
      <c r="I36809" s="153"/>
      <c r="N36809" s="153"/>
      <c r="O36809" s="6" t="s">
        <v>48394</v>
      </c>
      <c r="AG36809" s="2" t="s">
        <v>42866</v>
      </c>
      <c r="AH36809" s="41" t="s">
        <v>42819</v>
      </c>
      <c r="AK36809" s="2" t="s">
        <v>149</v>
      </c>
      <c r="AL36809" s="3"/>
      <c r="AM36809" s="3"/>
      <c r="AN36809" s="3"/>
      <c r="AO36809" s="3"/>
      <c r="AP36809" s="124">
        <v>2190</v>
      </c>
      <c r="AQ36809" s="3" t="s">
        <v>1006</v>
      </c>
      <c r="AR36809" s="176" t="s">
        <v>112</v>
      </c>
      <c r="AS36809" s="176" t="s">
        <v>23070</v>
      </c>
    </row>
    <row r="36810" spans="1:45" hidden="1" x14ac:dyDescent="0.2">
      <c r="A36810" s="128">
        <v>202</v>
      </c>
      <c r="B36810" s="128" t="s">
        <v>42835</v>
      </c>
      <c r="H36810" s="208" t="s">
        <v>48386</v>
      </c>
      <c r="I36810" s="153"/>
      <c r="N36810" s="153"/>
      <c r="O36810" s="6" t="s">
        <v>48394</v>
      </c>
      <c r="AG36810" s="2" t="s">
        <v>42867</v>
      </c>
      <c r="AH36810" s="41" t="s">
        <v>42819</v>
      </c>
      <c r="AK36810" s="2" t="s">
        <v>149</v>
      </c>
      <c r="AL36810" s="3"/>
      <c r="AM36810" s="3"/>
      <c r="AN36810" s="3"/>
      <c r="AO36810" s="3"/>
      <c r="AP36810" s="124">
        <v>4050</v>
      </c>
      <c r="AQ36810" s="3" t="s">
        <v>1006</v>
      </c>
      <c r="AR36810" s="176" t="s">
        <v>112</v>
      </c>
      <c r="AS36810" s="176" t="s">
        <v>23070</v>
      </c>
    </row>
    <row r="36811" spans="1:45" hidden="1" x14ac:dyDescent="0.2">
      <c r="A36811" s="128">
        <v>202</v>
      </c>
      <c r="B36811" s="128" t="s">
        <v>42835</v>
      </c>
      <c r="H36811" s="6" t="s">
        <v>48386</v>
      </c>
      <c r="I36811" s="153"/>
      <c r="N36811" s="153"/>
      <c r="O36811" s="6" t="s">
        <v>48394</v>
      </c>
      <c r="AG36811" s="2" t="s">
        <v>42868</v>
      </c>
      <c r="AH36811" s="41" t="s">
        <v>42819</v>
      </c>
      <c r="AK36811" s="2" t="s">
        <v>149</v>
      </c>
      <c r="AL36811" s="3"/>
      <c r="AM36811" s="3"/>
      <c r="AN36811" s="3"/>
      <c r="AO36811" s="3"/>
      <c r="AP36811" s="124">
        <v>2650</v>
      </c>
      <c r="AQ36811" s="3" t="s">
        <v>1006</v>
      </c>
      <c r="AR36811" s="176" t="s">
        <v>112</v>
      </c>
      <c r="AS36811" s="176" t="s">
        <v>23070</v>
      </c>
    </row>
    <row r="36812" spans="1:45" hidden="1" x14ac:dyDescent="0.2">
      <c r="A36812" s="128">
        <v>202</v>
      </c>
      <c r="B36812" s="128" t="s">
        <v>42823</v>
      </c>
      <c r="H36812" s="208" t="s">
        <v>48386</v>
      </c>
      <c r="I36812" s="153"/>
      <c r="N36812" s="153"/>
      <c r="O36812" s="6" t="s">
        <v>23563</v>
      </c>
      <c r="AG36812" s="2" t="s">
        <v>42869</v>
      </c>
      <c r="AH36812" s="41" t="s">
        <v>42820</v>
      </c>
      <c r="AK36812" s="2" t="s">
        <v>149</v>
      </c>
      <c r="AL36812" s="3"/>
      <c r="AM36812" s="3"/>
      <c r="AN36812" s="3"/>
      <c r="AO36812" s="3"/>
      <c r="AP36812" s="124">
        <v>2750</v>
      </c>
      <c r="AQ36812" s="3" t="s">
        <v>1006</v>
      </c>
      <c r="AR36812" s="176" t="s">
        <v>112</v>
      </c>
      <c r="AS36812" s="176" t="s">
        <v>23070</v>
      </c>
    </row>
    <row r="36813" spans="1:45" hidden="1" x14ac:dyDescent="0.2">
      <c r="A36813" s="128">
        <v>202</v>
      </c>
      <c r="B36813" s="128" t="s">
        <v>42830</v>
      </c>
      <c r="H36813" s="6" t="s">
        <v>48386</v>
      </c>
      <c r="I36813" s="153"/>
      <c r="N36813" s="153"/>
      <c r="O36813" s="6" t="s">
        <v>18593</v>
      </c>
      <c r="AG36813" s="2" t="s">
        <v>42870</v>
      </c>
      <c r="AH36813" s="41" t="s">
        <v>29391</v>
      </c>
      <c r="AK36813" s="2" t="s">
        <v>149</v>
      </c>
      <c r="AL36813" s="3"/>
      <c r="AM36813" s="3"/>
      <c r="AN36813" s="3"/>
      <c r="AO36813" s="3"/>
      <c r="AP36813" s="124">
        <v>20539</v>
      </c>
      <c r="AQ36813" s="3" t="s">
        <v>1006</v>
      </c>
      <c r="AR36813" s="176" t="s">
        <v>112</v>
      </c>
      <c r="AS36813" s="176" t="s">
        <v>23070</v>
      </c>
    </row>
    <row r="36814" spans="1:45" hidden="1" x14ac:dyDescent="0.2">
      <c r="A36814" s="128">
        <v>202</v>
      </c>
      <c r="B36814" s="128" t="s">
        <v>42830</v>
      </c>
      <c r="H36814" s="208" t="s">
        <v>48386</v>
      </c>
      <c r="I36814" s="153"/>
      <c r="N36814" s="153"/>
      <c r="O36814" s="6" t="s">
        <v>18593</v>
      </c>
      <c r="AG36814" s="2" t="s">
        <v>42871</v>
      </c>
      <c r="AH36814" s="41" t="s">
        <v>18846</v>
      </c>
      <c r="AK36814" s="2" t="s">
        <v>149</v>
      </c>
      <c r="AL36814" s="3"/>
      <c r="AM36814" s="3"/>
      <c r="AN36814" s="3"/>
      <c r="AO36814" s="3"/>
      <c r="AP36814" s="124">
        <v>22068</v>
      </c>
      <c r="AQ36814" s="3" t="s">
        <v>1006</v>
      </c>
      <c r="AR36814" s="176" t="s">
        <v>112</v>
      </c>
      <c r="AS36814" s="176" t="s">
        <v>23070</v>
      </c>
    </row>
    <row r="36815" spans="1:45" hidden="1" x14ac:dyDescent="0.2">
      <c r="A36815" s="128">
        <v>202</v>
      </c>
      <c r="B36815" s="128" t="s">
        <v>42830</v>
      </c>
      <c r="H36815" s="6" t="s">
        <v>48386</v>
      </c>
      <c r="I36815" s="153"/>
      <c r="N36815" s="153"/>
      <c r="O36815" s="6" t="s">
        <v>18593</v>
      </c>
      <c r="AG36815" s="2" t="s">
        <v>42872</v>
      </c>
      <c r="AH36815" s="41" t="s">
        <v>18846</v>
      </c>
      <c r="AK36815" s="2" t="s">
        <v>149</v>
      </c>
      <c r="AL36815" s="3"/>
      <c r="AM36815" s="3"/>
      <c r="AN36815" s="3"/>
      <c r="AO36815" s="3"/>
      <c r="AP36815" s="124">
        <v>29455</v>
      </c>
      <c r="AQ36815" s="3" t="s">
        <v>1006</v>
      </c>
      <c r="AR36815" s="176" t="s">
        <v>112</v>
      </c>
      <c r="AS36815" s="176" t="s">
        <v>23070</v>
      </c>
    </row>
    <row r="36816" spans="1:45" hidden="1" x14ac:dyDescent="0.2">
      <c r="A36816" s="128">
        <v>202</v>
      </c>
      <c r="B36816" s="128" t="s">
        <v>42830</v>
      </c>
      <c r="H36816" s="208" t="s">
        <v>48386</v>
      </c>
      <c r="I36816" s="153"/>
      <c r="N36816" s="153"/>
      <c r="O36816" s="6" t="s">
        <v>18593</v>
      </c>
      <c r="AG36816" s="2" t="s">
        <v>42873</v>
      </c>
      <c r="AH36816" s="41" t="s">
        <v>18846</v>
      </c>
      <c r="AK36816" s="2" t="s">
        <v>149</v>
      </c>
      <c r="AL36816" s="3"/>
      <c r="AM36816" s="3"/>
      <c r="AN36816" s="3"/>
      <c r="AO36816" s="3"/>
      <c r="AP36816" s="124">
        <v>17848</v>
      </c>
      <c r="AQ36816" s="3" t="s">
        <v>1006</v>
      </c>
      <c r="AR36816" s="176" t="s">
        <v>112</v>
      </c>
      <c r="AS36816" s="176" t="s">
        <v>23070</v>
      </c>
    </row>
    <row r="36817" spans="1:49" hidden="1" x14ac:dyDescent="0.2">
      <c r="A36817" s="128">
        <v>202</v>
      </c>
      <c r="B36817" s="128">
        <v>563</v>
      </c>
      <c r="C36817" s="128">
        <v>564</v>
      </c>
      <c r="H36817" s="6" t="s">
        <v>48386</v>
      </c>
      <c r="I36817" s="153"/>
      <c r="N36817" s="153"/>
      <c r="O36817" s="6" t="s">
        <v>18593</v>
      </c>
      <c r="AG36817" s="2" t="s">
        <v>42874</v>
      </c>
      <c r="AH36817" s="41" t="s">
        <v>18917</v>
      </c>
      <c r="AK36817" s="2" t="s">
        <v>149</v>
      </c>
      <c r="AL36817" s="3"/>
      <c r="AM36817" s="3"/>
      <c r="AN36817" s="3"/>
      <c r="AO36817" s="3"/>
      <c r="AP36817" s="124">
        <v>33155</v>
      </c>
      <c r="AQ36817" s="3" t="s">
        <v>1006</v>
      </c>
      <c r="AR36817" s="176" t="s">
        <v>112</v>
      </c>
      <c r="AS36817" s="176" t="s">
        <v>23070</v>
      </c>
    </row>
    <row r="36818" spans="1:49" hidden="1" x14ac:dyDescent="0.2">
      <c r="A36818" s="128">
        <v>202</v>
      </c>
      <c r="B36818" s="128" t="s">
        <v>28923</v>
      </c>
      <c r="H36818" s="208" t="s">
        <v>48386</v>
      </c>
      <c r="I36818" s="153"/>
      <c r="N36818" s="153"/>
      <c r="O36818" s="6" t="s">
        <v>18593</v>
      </c>
      <c r="AG36818" s="2" t="s">
        <v>42875</v>
      </c>
      <c r="AH36818" s="41" t="s">
        <v>18917</v>
      </c>
      <c r="AK36818" s="2" t="s">
        <v>149</v>
      </c>
      <c r="AL36818" s="3"/>
      <c r="AM36818" s="3"/>
      <c r="AN36818" s="3"/>
      <c r="AO36818" s="3"/>
      <c r="AP36818" s="124">
        <v>34574</v>
      </c>
      <c r="AQ36818" s="3" t="s">
        <v>1006</v>
      </c>
      <c r="AR36818" s="176" t="s">
        <v>112</v>
      </c>
      <c r="AS36818" s="176" t="s">
        <v>23070</v>
      </c>
    </row>
    <row r="36819" spans="1:49" hidden="1" x14ac:dyDescent="0.2">
      <c r="A36819" s="128">
        <v>202</v>
      </c>
      <c r="B36819" s="128" t="s">
        <v>28923</v>
      </c>
      <c r="H36819" s="6" t="s">
        <v>48386</v>
      </c>
      <c r="I36819" s="153"/>
      <c r="N36819" s="153"/>
      <c r="O36819" s="6" t="s">
        <v>18593</v>
      </c>
      <c r="AG36819" s="2" t="s">
        <v>42876</v>
      </c>
      <c r="AH36819" s="41" t="s">
        <v>18917</v>
      </c>
      <c r="AK36819" s="2" t="s">
        <v>149</v>
      </c>
      <c r="AL36819" s="3"/>
      <c r="AM36819" s="3"/>
      <c r="AN36819" s="3"/>
      <c r="AO36819" s="3"/>
      <c r="AP36819" s="124">
        <v>33939</v>
      </c>
      <c r="AQ36819" s="3" t="s">
        <v>1006</v>
      </c>
      <c r="AR36819" s="176" t="s">
        <v>112</v>
      </c>
      <c r="AS36819" s="176" t="s">
        <v>23070</v>
      </c>
    </row>
    <row r="36820" spans="1:49" hidden="1" x14ac:dyDescent="0.2">
      <c r="A36820" s="128">
        <v>202</v>
      </c>
      <c r="B36820" s="128" t="s">
        <v>42836</v>
      </c>
      <c r="H36820" s="208" t="s">
        <v>48386</v>
      </c>
      <c r="I36820" s="153"/>
      <c r="N36820" s="153"/>
      <c r="O36820" s="6" t="s">
        <v>48407</v>
      </c>
      <c r="AG36820" s="2" t="s">
        <v>42877</v>
      </c>
      <c r="AH36820" s="41" t="s">
        <v>42812</v>
      </c>
      <c r="AK36820" s="2" t="s">
        <v>149</v>
      </c>
      <c r="AL36820" s="3"/>
      <c r="AM36820" s="3"/>
      <c r="AN36820" s="3"/>
      <c r="AO36820" s="3"/>
      <c r="AP36820" s="124">
        <v>782000</v>
      </c>
      <c r="AQ36820" s="3" t="s">
        <v>1006</v>
      </c>
      <c r="AR36820" s="176" t="s">
        <v>112</v>
      </c>
      <c r="AS36820" s="176" t="s">
        <v>23070</v>
      </c>
    </row>
    <row r="36821" spans="1:49" hidden="1" x14ac:dyDescent="0.2">
      <c r="A36821" s="128">
        <v>202</v>
      </c>
      <c r="B36821" s="128" t="s">
        <v>42826</v>
      </c>
      <c r="H36821" s="6" t="s">
        <v>48386</v>
      </c>
      <c r="I36821" s="153"/>
      <c r="N36821" s="153"/>
      <c r="O36821" s="6" t="s">
        <v>48407</v>
      </c>
      <c r="AG36821" s="2" t="s">
        <v>42878</v>
      </c>
      <c r="AH36821" s="41" t="s">
        <v>42812</v>
      </c>
      <c r="AK36821" s="2" t="s">
        <v>149</v>
      </c>
      <c r="AL36821" s="3"/>
      <c r="AM36821" s="3"/>
      <c r="AN36821" s="3"/>
      <c r="AO36821" s="3"/>
      <c r="AP36821" s="124">
        <v>859000</v>
      </c>
      <c r="AQ36821" s="3" t="s">
        <v>1006</v>
      </c>
      <c r="AR36821" s="176" t="s">
        <v>112</v>
      </c>
      <c r="AS36821" s="176" t="s">
        <v>23070</v>
      </c>
    </row>
    <row r="36822" spans="1:49" hidden="1" x14ac:dyDescent="0.2">
      <c r="A36822" s="128">
        <v>202</v>
      </c>
      <c r="B36822" s="128" t="s">
        <v>42837</v>
      </c>
      <c r="H36822" s="208" t="s">
        <v>48386</v>
      </c>
      <c r="I36822" s="153"/>
      <c r="N36822" s="153"/>
      <c r="O36822" s="6" t="s">
        <v>48408</v>
      </c>
      <c r="AG36822" s="2" t="s">
        <v>42879</v>
      </c>
      <c r="AH36822" s="41" t="s">
        <v>42821</v>
      </c>
      <c r="AK36822" s="2" t="s">
        <v>149</v>
      </c>
      <c r="AL36822" s="3"/>
      <c r="AM36822" s="3"/>
      <c r="AN36822" s="3"/>
      <c r="AO36822" s="3"/>
      <c r="AP36822" s="124">
        <v>96400</v>
      </c>
      <c r="AQ36822" s="3" t="s">
        <v>1006</v>
      </c>
      <c r="AR36822" s="176" t="s">
        <v>112</v>
      </c>
      <c r="AS36822" s="176" t="s">
        <v>23070</v>
      </c>
    </row>
    <row r="36823" spans="1:49" hidden="1" x14ac:dyDescent="0.2">
      <c r="A36823" s="128">
        <v>202</v>
      </c>
      <c r="B36823" s="128" t="s">
        <v>28923</v>
      </c>
      <c r="H36823" s="6" t="s">
        <v>48386</v>
      </c>
      <c r="I36823" s="153"/>
      <c r="N36823" s="153"/>
      <c r="O36823" s="6" t="s">
        <v>48401</v>
      </c>
      <c r="AG36823" s="2" t="s">
        <v>42880</v>
      </c>
      <c r="AH36823" s="41" t="s">
        <v>42814</v>
      </c>
      <c r="AK36823" s="2" t="s">
        <v>149</v>
      </c>
      <c r="AL36823" s="3"/>
      <c r="AM36823" s="3"/>
      <c r="AN36823" s="3"/>
      <c r="AO36823" s="3"/>
      <c r="AP36823" s="124">
        <v>6981</v>
      </c>
      <c r="AQ36823" s="3" t="s">
        <v>1006</v>
      </c>
      <c r="AR36823" s="176" t="s">
        <v>112</v>
      </c>
      <c r="AS36823" s="176" t="s">
        <v>23070</v>
      </c>
    </row>
    <row r="36824" spans="1:49" hidden="1" x14ac:dyDescent="0.2">
      <c r="A36824" s="128">
        <v>202</v>
      </c>
      <c r="B36824" s="128" t="s">
        <v>28923</v>
      </c>
      <c r="H36824" s="208" t="s">
        <v>48386</v>
      </c>
      <c r="I36824" s="153"/>
      <c r="N36824" s="153"/>
      <c r="O36824" s="6" t="s">
        <v>48401</v>
      </c>
      <c r="AG36824" s="2" t="s">
        <v>42881</v>
      </c>
      <c r="AH36824" s="41" t="s">
        <v>42814</v>
      </c>
      <c r="AK36824" s="2" t="s">
        <v>149</v>
      </c>
      <c r="AL36824" s="3"/>
      <c r="AM36824" s="3"/>
      <c r="AN36824" s="3"/>
      <c r="AO36824" s="3"/>
      <c r="AP36824" s="124">
        <v>6815</v>
      </c>
      <c r="AQ36824" s="3" t="s">
        <v>1006</v>
      </c>
      <c r="AR36824" s="176" t="s">
        <v>112</v>
      </c>
      <c r="AS36824" s="176" t="s">
        <v>23070</v>
      </c>
    </row>
    <row r="36825" spans="1:49" hidden="1" x14ac:dyDescent="0.2">
      <c r="A36825" s="128">
        <v>202</v>
      </c>
      <c r="B36825" s="128" t="s">
        <v>28923</v>
      </c>
      <c r="H36825" s="6" t="s">
        <v>48386</v>
      </c>
      <c r="I36825" s="153"/>
      <c r="N36825" s="153"/>
      <c r="O36825" s="6" t="s">
        <v>48401</v>
      </c>
      <c r="AG36825" s="2" t="s">
        <v>42882</v>
      </c>
      <c r="AH36825" s="41" t="s">
        <v>42814</v>
      </c>
      <c r="AK36825" s="2" t="s">
        <v>149</v>
      </c>
      <c r="AL36825" s="3"/>
      <c r="AM36825" s="3"/>
      <c r="AN36825" s="3"/>
      <c r="AO36825" s="3"/>
      <c r="AP36825" s="124">
        <v>6635</v>
      </c>
      <c r="AQ36825" s="3" t="s">
        <v>1006</v>
      </c>
      <c r="AR36825" s="176" t="s">
        <v>112</v>
      </c>
      <c r="AS36825" s="176" t="s">
        <v>23070</v>
      </c>
    </row>
    <row r="36826" spans="1:49" hidden="1" x14ac:dyDescent="0.2">
      <c r="A36826" s="128">
        <v>202</v>
      </c>
      <c r="B36826" s="128" t="s">
        <v>28923</v>
      </c>
      <c r="H36826" s="208" t="s">
        <v>48386</v>
      </c>
      <c r="I36826" s="153"/>
      <c r="N36826" s="153"/>
      <c r="O36826" s="6" t="s">
        <v>48401</v>
      </c>
      <c r="AG36826" s="2" t="s">
        <v>42883</v>
      </c>
      <c r="AH36826" s="41" t="s">
        <v>42814</v>
      </c>
      <c r="AK36826" s="2" t="s">
        <v>149</v>
      </c>
      <c r="AL36826" s="3"/>
      <c r="AM36826" s="3"/>
      <c r="AN36826" s="3"/>
      <c r="AO36826" s="3"/>
      <c r="AP36826" s="124">
        <v>6119</v>
      </c>
      <c r="AQ36826" s="3" t="s">
        <v>1006</v>
      </c>
      <c r="AR36826" s="176" t="s">
        <v>112</v>
      </c>
      <c r="AS36826" s="176" t="s">
        <v>23070</v>
      </c>
    </row>
    <row r="36827" spans="1:49" hidden="1" x14ac:dyDescent="0.2">
      <c r="A36827" s="128">
        <v>202</v>
      </c>
      <c r="B36827" s="128">
        <v>563</v>
      </c>
      <c r="C36827" s="128">
        <v>567</v>
      </c>
      <c r="H36827" s="6" t="s">
        <v>48386</v>
      </c>
      <c r="I36827" s="153"/>
      <c r="N36827" s="153"/>
      <c r="O36827" s="6" t="s">
        <v>48402</v>
      </c>
      <c r="AG36827" s="2" t="s">
        <v>42884</v>
      </c>
      <c r="AH36827" s="41" t="s">
        <v>42816</v>
      </c>
      <c r="AK36827" s="2" t="s">
        <v>149</v>
      </c>
      <c r="AL36827" s="3"/>
      <c r="AM36827" s="3"/>
      <c r="AN36827" s="3"/>
      <c r="AO36827" s="3"/>
      <c r="AP36827" s="124">
        <v>50784</v>
      </c>
      <c r="AQ36827" s="3" t="s">
        <v>1006</v>
      </c>
      <c r="AR36827" s="176" t="s">
        <v>112</v>
      </c>
      <c r="AS36827" s="176" t="s">
        <v>23070</v>
      </c>
    </row>
    <row r="36828" spans="1:49" hidden="1" x14ac:dyDescent="0.2">
      <c r="A36828" s="128">
        <v>202</v>
      </c>
      <c r="B36828" s="128">
        <v>563</v>
      </c>
      <c r="C36828" s="128">
        <v>567</v>
      </c>
      <c r="H36828" s="208" t="s">
        <v>48386</v>
      </c>
      <c r="I36828" s="153"/>
      <c r="N36828" s="153"/>
      <c r="O36828" s="6" t="s">
        <v>48402</v>
      </c>
      <c r="AG36828" s="2" t="s">
        <v>42885</v>
      </c>
      <c r="AH36828" s="41" t="s">
        <v>42816</v>
      </c>
      <c r="AK36828" s="2" t="s">
        <v>149</v>
      </c>
      <c r="AL36828" s="3"/>
      <c r="AM36828" s="3"/>
      <c r="AN36828" s="3"/>
      <c r="AO36828" s="3"/>
      <c r="AP36828" s="124">
        <v>57685</v>
      </c>
      <c r="AQ36828" s="3" t="s">
        <v>1006</v>
      </c>
      <c r="AR36828" s="176" t="s">
        <v>112</v>
      </c>
      <c r="AS36828" s="176" t="s">
        <v>23070</v>
      </c>
    </row>
    <row r="36829" spans="1:49" hidden="1" x14ac:dyDescent="0.2">
      <c r="A36829" s="128">
        <v>202</v>
      </c>
      <c r="B36829" s="128">
        <v>563</v>
      </c>
      <c r="C36829" s="128">
        <v>567</v>
      </c>
      <c r="H36829" s="6" t="s">
        <v>48386</v>
      </c>
      <c r="I36829" s="153"/>
      <c r="N36829" s="153"/>
      <c r="O36829" s="6" t="s">
        <v>48402</v>
      </c>
      <c r="AG36829" s="2" t="s">
        <v>42886</v>
      </c>
      <c r="AH36829" s="41" t="s">
        <v>42816</v>
      </c>
      <c r="AK36829" s="2" t="s">
        <v>149</v>
      </c>
      <c r="AL36829" s="3"/>
      <c r="AM36829" s="3"/>
      <c r="AN36829" s="3"/>
      <c r="AO36829" s="3"/>
      <c r="AP36829" s="124">
        <v>68829</v>
      </c>
      <c r="AQ36829" s="3" t="s">
        <v>1006</v>
      </c>
      <c r="AR36829" s="176" t="s">
        <v>112</v>
      </c>
      <c r="AS36829" s="176" t="s">
        <v>23070</v>
      </c>
    </row>
    <row r="36830" spans="1:49" hidden="1" x14ac:dyDescent="0.2">
      <c r="A36830" s="128">
        <v>202</v>
      </c>
      <c r="B36830" s="128">
        <v>563</v>
      </c>
      <c r="C36830" s="128">
        <v>567</v>
      </c>
      <c r="H36830" s="208" t="s">
        <v>48386</v>
      </c>
      <c r="I36830" s="153"/>
      <c r="N36830" s="153"/>
      <c r="O36830" s="6" t="s">
        <v>48402</v>
      </c>
      <c r="AG36830" s="2" t="s">
        <v>42887</v>
      </c>
      <c r="AH36830" s="41" t="s">
        <v>42816</v>
      </c>
      <c r="AK36830" s="2" t="s">
        <v>149</v>
      </c>
      <c r="AL36830" s="3"/>
      <c r="AM36830" s="3"/>
      <c r="AN36830" s="3"/>
      <c r="AO36830" s="3"/>
      <c r="AP36830" s="124">
        <v>55741</v>
      </c>
      <c r="AQ36830" s="3" t="s">
        <v>1006</v>
      </c>
      <c r="AR36830" s="176" t="s">
        <v>112</v>
      </c>
      <c r="AS36830" s="176" t="s">
        <v>23070</v>
      </c>
    </row>
    <row r="36831" spans="1:49" hidden="1" x14ac:dyDescent="0.2">
      <c r="A36831" s="128">
        <v>202</v>
      </c>
      <c r="B36831" s="128">
        <v>563</v>
      </c>
      <c r="C36831" s="128">
        <v>567</v>
      </c>
      <c r="H36831" s="6" t="s">
        <v>48386</v>
      </c>
      <c r="I36831" s="153"/>
      <c r="N36831" s="153"/>
      <c r="O36831" s="6" t="s">
        <v>48402</v>
      </c>
      <c r="AG36831" s="2" t="s">
        <v>42888</v>
      </c>
      <c r="AH36831" s="41" t="s">
        <v>42816</v>
      </c>
      <c r="AK36831" s="2" t="s">
        <v>149</v>
      </c>
      <c r="AL36831" s="3"/>
      <c r="AM36831" s="3"/>
      <c r="AN36831" s="3"/>
      <c r="AO36831" s="3"/>
      <c r="AP36831" s="124">
        <v>53672</v>
      </c>
      <c r="AQ36831" s="3" t="s">
        <v>1006</v>
      </c>
      <c r="AR36831" s="176" t="s">
        <v>112</v>
      </c>
      <c r="AS36831" s="176" t="s">
        <v>23070</v>
      </c>
    </row>
    <row r="36832" spans="1:49" s="5" customFormat="1" ht="17" hidden="1" thickBot="1" x14ac:dyDescent="0.25">
      <c r="A36832" s="129">
        <v>202</v>
      </c>
      <c r="B36832" s="129">
        <v>563</v>
      </c>
      <c r="C36832" s="129">
        <v>567</v>
      </c>
      <c r="D36832" s="129"/>
      <c r="E36832" s="129"/>
      <c r="F36832" s="129"/>
      <c r="G36832" s="129"/>
      <c r="H36832" s="291" t="s">
        <v>48386</v>
      </c>
      <c r="I36832" s="150"/>
      <c r="J36832" s="150"/>
      <c r="K36832" s="150"/>
      <c r="L36832" s="150"/>
      <c r="M36832" s="155"/>
      <c r="N36832" s="150"/>
      <c r="O36832" s="11" t="s">
        <v>48402</v>
      </c>
      <c r="P36832" s="11"/>
      <c r="Q36832" s="11"/>
      <c r="R36832" s="11"/>
      <c r="S36832" s="11"/>
      <c r="T36832" s="11"/>
      <c r="U36832" s="11"/>
      <c r="V36832" s="11"/>
      <c r="W36832" s="11"/>
      <c r="X36832" s="11"/>
      <c r="Y36832" s="11"/>
      <c r="Z36832" s="11"/>
      <c r="AA36832" s="11"/>
      <c r="AB36832" s="11"/>
      <c r="AC36832" s="11"/>
      <c r="AD36832" s="11"/>
      <c r="AE36832" s="11"/>
      <c r="AF36832" s="11"/>
      <c r="AG36832" s="12" t="s">
        <v>42889</v>
      </c>
      <c r="AH36832" s="42" t="s">
        <v>42816</v>
      </c>
      <c r="AI36832" s="12"/>
      <c r="AJ36832" s="12"/>
      <c r="AK36832" s="12" t="s">
        <v>149</v>
      </c>
      <c r="AL36832" s="125"/>
      <c r="AM36832" s="125"/>
      <c r="AN36832" s="125"/>
      <c r="AO36832" s="125"/>
      <c r="AP36832" s="126">
        <v>58365</v>
      </c>
      <c r="AQ36832" s="125" t="s">
        <v>1006</v>
      </c>
      <c r="AR36832" s="178" t="s">
        <v>112</v>
      </c>
      <c r="AS36832" s="178" t="s">
        <v>23070</v>
      </c>
      <c r="AT36832" s="179"/>
      <c r="AU36832" s="179"/>
      <c r="AV36832" s="178"/>
      <c r="AW36832" s="178"/>
    </row>
    <row r="36833" spans="1:49" hidden="1" x14ac:dyDescent="0.2">
      <c r="A36833" s="130">
        <v>205</v>
      </c>
      <c r="B36833" s="130">
        <v>317</v>
      </c>
      <c r="C36833" s="130"/>
      <c r="D36833" s="130"/>
      <c r="E36833" s="130"/>
      <c r="F36833" s="130"/>
      <c r="G36833" s="130"/>
      <c r="H36833" s="8" t="s">
        <v>48386</v>
      </c>
      <c r="I36833" s="147"/>
      <c r="J36833" s="147"/>
      <c r="K36833" s="147"/>
      <c r="L36833" s="147"/>
      <c r="M36833" s="152"/>
      <c r="N36833" s="147"/>
      <c r="O36833" s="8" t="s">
        <v>708</v>
      </c>
      <c r="P36833" s="8"/>
      <c r="Q36833" s="8"/>
      <c r="R36833" s="8"/>
      <c r="S36833" s="8"/>
      <c r="T36833" s="8"/>
      <c r="U36833" s="8"/>
      <c r="V36833" s="8"/>
      <c r="W36833" s="8"/>
      <c r="X36833" s="8"/>
      <c r="Y36833" s="8"/>
      <c r="Z36833" s="8"/>
      <c r="AA36833" s="8"/>
      <c r="AB36833" s="8"/>
      <c r="AC36833" s="8"/>
      <c r="AD36833" s="8"/>
      <c r="AE36833" s="8"/>
      <c r="AF36833" s="8"/>
      <c r="AG36833" s="9" t="s">
        <v>42901</v>
      </c>
      <c r="AH36833" s="9" t="s">
        <v>42926</v>
      </c>
      <c r="AI36833" s="9"/>
      <c r="AJ36833" s="9"/>
      <c r="AK36833" s="9" t="s">
        <v>149</v>
      </c>
      <c r="AL36833" s="123"/>
      <c r="AM36833" s="123"/>
      <c r="AN36833" s="123">
        <v>3</v>
      </c>
      <c r="AO36833" s="123">
        <v>7</v>
      </c>
      <c r="AP36833" s="123"/>
      <c r="AQ36833" s="123" t="s">
        <v>1007</v>
      </c>
      <c r="AR36833" s="174" t="s">
        <v>111</v>
      </c>
      <c r="AS36833" s="174" t="s">
        <v>22986</v>
      </c>
      <c r="AT36833" s="175"/>
      <c r="AU36833" s="174"/>
      <c r="AV36833" s="174"/>
      <c r="AW36833" s="174"/>
    </row>
    <row r="36834" spans="1:49" hidden="1" x14ac:dyDescent="0.2">
      <c r="A36834" s="130">
        <v>205</v>
      </c>
      <c r="B36834" s="128">
        <v>317</v>
      </c>
      <c r="H36834" s="8" t="s">
        <v>48386</v>
      </c>
      <c r="I36834" s="153"/>
      <c r="N36834" s="153"/>
      <c r="O36834" s="6" t="s">
        <v>708</v>
      </c>
      <c r="AG36834" s="2" t="s">
        <v>42902</v>
      </c>
      <c r="AH36834" s="2" t="s">
        <v>20871</v>
      </c>
      <c r="AK36834" s="9" t="s">
        <v>149</v>
      </c>
      <c r="AL36834" s="3"/>
      <c r="AM36834" s="3"/>
      <c r="AN36834" s="3">
        <v>1.7</v>
      </c>
      <c r="AO36834" s="3">
        <v>7</v>
      </c>
      <c r="AP36834" s="3"/>
      <c r="AQ36834" s="3" t="s">
        <v>1007</v>
      </c>
      <c r="AR36834" s="174" t="s">
        <v>111</v>
      </c>
      <c r="AS36834" s="174" t="s">
        <v>22986</v>
      </c>
      <c r="AU36834" s="176"/>
    </row>
    <row r="36835" spans="1:49" hidden="1" x14ac:dyDescent="0.2">
      <c r="A36835" s="130">
        <v>205</v>
      </c>
      <c r="B36835" s="128">
        <v>318</v>
      </c>
      <c r="H36835" s="6" t="s">
        <v>148</v>
      </c>
      <c r="I36835" s="153" t="s">
        <v>28778</v>
      </c>
      <c r="J36835" s="153" t="s">
        <v>22812</v>
      </c>
      <c r="N36835" s="153"/>
      <c r="O36835" s="6" t="s">
        <v>48376</v>
      </c>
      <c r="AG36835" s="2" t="s">
        <v>42903</v>
      </c>
      <c r="AH36835" s="2" t="s">
        <v>42917</v>
      </c>
      <c r="AK36835" s="9" t="s">
        <v>149</v>
      </c>
      <c r="AL36835" s="3"/>
      <c r="AM36835" s="3"/>
      <c r="AN36835" s="3">
        <v>3</v>
      </c>
      <c r="AO36835" s="3"/>
      <c r="AP36835" s="3"/>
      <c r="AQ36835" s="3" t="s">
        <v>1007</v>
      </c>
      <c r="AR36835" s="174" t="s">
        <v>111</v>
      </c>
      <c r="AS36835" s="176" t="s">
        <v>47052</v>
      </c>
      <c r="AU36835" s="176"/>
    </row>
    <row r="36836" spans="1:49" hidden="1" x14ac:dyDescent="0.2">
      <c r="A36836" s="130">
        <v>205</v>
      </c>
      <c r="B36836" s="128">
        <v>317</v>
      </c>
      <c r="H36836" s="6" t="s">
        <v>48386</v>
      </c>
      <c r="I36836" s="153"/>
      <c r="N36836" s="153"/>
      <c r="O36836" s="6" t="s">
        <v>708</v>
      </c>
      <c r="AG36836" s="2" t="s">
        <v>42904</v>
      </c>
      <c r="AH36836" s="2" t="s">
        <v>19149</v>
      </c>
      <c r="AK36836" s="9" t="s">
        <v>149</v>
      </c>
      <c r="AL36836" s="3"/>
      <c r="AM36836" s="3"/>
      <c r="AN36836" s="3">
        <v>3</v>
      </c>
      <c r="AO36836" s="3">
        <v>7</v>
      </c>
      <c r="AP36836" s="3"/>
      <c r="AQ36836" s="3" t="s">
        <v>1007</v>
      </c>
      <c r="AR36836" s="174" t="s">
        <v>111</v>
      </c>
      <c r="AS36836" s="174" t="s">
        <v>22986</v>
      </c>
      <c r="AU36836" s="176"/>
    </row>
    <row r="36837" spans="1:49" hidden="1" x14ac:dyDescent="0.2">
      <c r="A36837" s="130">
        <v>205</v>
      </c>
      <c r="B36837" s="128">
        <v>317</v>
      </c>
      <c r="H36837" s="6" t="s">
        <v>48386</v>
      </c>
      <c r="I36837" s="153"/>
      <c r="N36837" s="153"/>
      <c r="O36837" s="6" t="s">
        <v>708</v>
      </c>
      <c r="AG36837" s="2" t="s">
        <v>42905</v>
      </c>
      <c r="AH36837" s="2" t="s">
        <v>19149</v>
      </c>
      <c r="AK36837" s="9" t="s">
        <v>149</v>
      </c>
      <c r="AL36837" s="3"/>
      <c r="AM36837" s="3"/>
      <c r="AN36837" s="3">
        <v>3</v>
      </c>
      <c r="AO36837" s="3">
        <v>7</v>
      </c>
      <c r="AP36837" s="3"/>
      <c r="AQ36837" s="3" t="s">
        <v>1007</v>
      </c>
      <c r="AR36837" s="174" t="s">
        <v>111</v>
      </c>
      <c r="AS36837" s="174" t="s">
        <v>22986</v>
      </c>
      <c r="AU36837" s="176"/>
    </row>
    <row r="36838" spans="1:49" hidden="1" x14ac:dyDescent="0.2">
      <c r="A36838" s="130">
        <v>205</v>
      </c>
      <c r="B36838" s="128">
        <v>320</v>
      </c>
      <c r="H36838" s="6" t="s">
        <v>48386</v>
      </c>
      <c r="I36838" s="153"/>
      <c r="N36838" s="153"/>
      <c r="O36838" s="6" t="s">
        <v>15</v>
      </c>
      <c r="AG36838" s="2" t="s">
        <v>42906</v>
      </c>
      <c r="AH36838" s="2" t="s">
        <v>42920</v>
      </c>
      <c r="AK36838" s="9" t="s">
        <v>149</v>
      </c>
      <c r="AL36838" s="3"/>
      <c r="AM36838" s="3"/>
      <c r="AN36838" s="3">
        <v>0.8</v>
      </c>
      <c r="AO36838" s="3">
        <v>2.2999999999999998</v>
      </c>
      <c r="AP36838" s="3"/>
      <c r="AQ36838" s="3" t="s">
        <v>1007</v>
      </c>
      <c r="AR36838" s="174" t="s">
        <v>111</v>
      </c>
      <c r="AS36838" s="174" t="s">
        <v>22986</v>
      </c>
      <c r="AU36838" s="176"/>
    </row>
    <row r="36839" spans="1:49" hidden="1" x14ac:dyDescent="0.2">
      <c r="A36839" s="130">
        <v>205</v>
      </c>
      <c r="B36839" s="128">
        <v>321</v>
      </c>
      <c r="H36839" s="6" t="s">
        <v>148</v>
      </c>
      <c r="I36839" s="153" t="s">
        <v>36597</v>
      </c>
      <c r="J36839" s="153" t="s">
        <v>19044</v>
      </c>
      <c r="K36839" s="153" t="s">
        <v>36534</v>
      </c>
      <c r="L36839" s="153" t="s">
        <v>19050</v>
      </c>
      <c r="N36839" s="153"/>
      <c r="O36839" s="6" t="s">
        <v>48377</v>
      </c>
      <c r="AG36839" s="2" t="s">
        <v>42907</v>
      </c>
      <c r="AH36839" s="2" t="s">
        <v>22837</v>
      </c>
      <c r="AK36839" s="9" t="s">
        <v>149</v>
      </c>
      <c r="AL36839" s="3"/>
      <c r="AM36839" s="3"/>
      <c r="AN36839" s="3">
        <v>6</v>
      </c>
      <c r="AO36839" s="3">
        <v>20</v>
      </c>
      <c r="AP36839" s="3"/>
      <c r="AQ36839" s="3" t="s">
        <v>1007</v>
      </c>
      <c r="AR36839" s="174" t="s">
        <v>111</v>
      </c>
      <c r="AS36839" s="174" t="s">
        <v>22986</v>
      </c>
      <c r="AU36839" s="176"/>
    </row>
    <row r="36840" spans="1:49" hidden="1" x14ac:dyDescent="0.2">
      <c r="A36840" s="130">
        <v>205</v>
      </c>
      <c r="B36840" s="128">
        <v>322</v>
      </c>
      <c r="H36840" s="6" t="s">
        <v>148</v>
      </c>
      <c r="I36840" s="153" t="s">
        <v>36608</v>
      </c>
      <c r="K36840" s="153" t="s">
        <v>36534</v>
      </c>
      <c r="N36840" s="289"/>
      <c r="O36840" s="6" t="s">
        <v>82738</v>
      </c>
      <c r="P36840" s="6" t="s">
        <v>82741</v>
      </c>
      <c r="AG36840" s="2" t="s">
        <v>42908</v>
      </c>
      <c r="AH36840" s="2" t="s">
        <v>42921</v>
      </c>
      <c r="AK36840" s="9" t="s">
        <v>149</v>
      </c>
      <c r="AL36840" s="3"/>
      <c r="AM36840" s="3"/>
      <c r="AN36840" s="3">
        <v>31</v>
      </c>
      <c r="AO36840" s="3">
        <v>42</v>
      </c>
      <c r="AP36840" s="3"/>
      <c r="AQ36840" s="3" t="s">
        <v>1007</v>
      </c>
      <c r="AR36840" s="174" t="s">
        <v>111</v>
      </c>
      <c r="AS36840" s="174" t="s">
        <v>22986</v>
      </c>
      <c r="AU36840" s="176"/>
    </row>
    <row r="36841" spans="1:49" hidden="1" x14ac:dyDescent="0.2">
      <c r="A36841" s="130">
        <v>205</v>
      </c>
      <c r="B36841" s="128">
        <v>322</v>
      </c>
      <c r="H36841" s="6" t="s">
        <v>148</v>
      </c>
      <c r="I36841" s="153" t="s">
        <v>36608</v>
      </c>
      <c r="K36841" s="153" t="s">
        <v>36534</v>
      </c>
      <c r="N36841" s="153"/>
      <c r="O36841" s="6" t="s">
        <v>82738</v>
      </c>
      <c r="P36841" s="6" t="s">
        <v>82741</v>
      </c>
      <c r="AG36841" s="2" t="s">
        <v>42908</v>
      </c>
      <c r="AH36841" s="2" t="s">
        <v>42921</v>
      </c>
      <c r="AK36841" s="9" t="s">
        <v>149</v>
      </c>
      <c r="AL36841" s="3"/>
      <c r="AM36841" s="3"/>
      <c r="AN36841" s="3">
        <v>7</v>
      </c>
      <c r="AO36841" s="3">
        <v>12</v>
      </c>
      <c r="AP36841" s="3"/>
      <c r="AQ36841" s="3" t="s">
        <v>996</v>
      </c>
      <c r="AR36841" s="174" t="s">
        <v>111</v>
      </c>
      <c r="AS36841" s="174" t="s">
        <v>22986</v>
      </c>
      <c r="AU36841" s="176"/>
    </row>
    <row r="36842" spans="1:49" hidden="1" x14ac:dyDescent="0.2">
      <c r="A36842" s="130">
        <v>205</v>
      </c>
      <c r="B36842" s="128">
        <v>317</v>
      </c>
      <c r="H36842" s="6" t="s">
        <v>48386</v>
      </c>
      <c r="I36842" s="153"/>
      <c r="N36842" s="153"/>
      <c r="O36842" s="6" t="s">
        <v>708</v>
      </c>
      <c r="AG36842" s="2" t="s">
        <v>42909</v>
      </c>
      <c r="AH36842" s="2" t="s">
        <v>19149</v>
      </c>
      <c r="AK36842" s="9" t="s">
        <v>149</v>
      </c>
      <c r="AL36842" s="3"/>
      <c r="AM36842" s="3"/>
      <c r="AN36842" s="3">
        <v>3</v>
      </c>
      <c r="AO36842" s="3">
        <v>7</v>
      </c>
      <c r="AP36842" s="3"/>
      <c r="AQ36842" s="3" t="s">
        <v>1007</v>
      </c>
      <c r="AR36842" s="174" t="s">
        <v>111</v>
      </c>
      <c r="AS36842" s="174" t="s">
        <v>22986</v>
      </c>
      <c r="AU36842" s="176"/>
    </row>
    <row r="36843" spans="1:49" hidden="1" x14ac:dyDescent="0.2">
      <c r="A36843" s="130">
        <v>205</v>
      </c>
      <c r="B36843" s="128">
        <v>318</v>
      </c>
      <c r="H36843" s="6" t="s">
        <v>48386</v>
      </c>
      <c r="I36843" s="153"/>
      <c r="N36843" s="153"/>
      <c r="O36843" s="6" t="s">
        <v>48376</v>
      </c>
      <c r="AG36843" s="2" t="s">
        <v>42910</v>
      </c>
      <c r="AH36843" s="2" t="s">
        <v>31163</v>
      </c>
      <c r="AK36843" s="9" t="s">
        <v>149</v>
      </c>
      <c r="AL36843" s="3"/>
      <c r="AM36843" s="3"/>
      <c r="AN36843" s="3"/>
      <c r="AO36843" s="3"/>
      <c r="AP36843" s="3">
        <v>4.3</v>
      </c>
      <c r="AQ36843" s="3" t="s">
        <v>1007</v>
      </c>
      <c r="AR36843" s="174" t="s">
        <v>111</v>
      </c>
      <c r="AS36843" s="176" t="s">
        <v>23070</v>
      </c>
      <c r="AU36843" s="176"/>
    </row>
    <row r="36844" spans="1:49" hidden="1" x14ac:dyDescent="0.2">
      <c r="A36844" s="130">
        <v>205</v>
      </c>
      <c r="B36844" s="128">
        <v>324</v>
      </c>
      <c r="H36844" s="6" t="s">
        <v>48386</v>
      </c>
      <c r="I36844" s="153"/>
      <c r="N36844" s="153"/>
      <c r="O36844" s="6" t="s">
        <v>48378</v>
      </c>
      <c r="AG36844" s="2" t="s">
        <v>42911</v>
      </c>
      <c r="AH36844" s="2" t="s">
        <v>42922</v>
      </c>
      <c r="AK36844" s="9" t="s">
        <v>149</v>
      </c>
      <c r="AL36844" s="3"/>
      <c r="AM36844" s="3"/>
      <c r="AN36844" s="3"/>
      <c r="AO36844" s="3"/>
      <c r="AP36844" s="3">
        <v>8</v>
      </c>
      <c r="AQ36844" s="3" t="s">
        <v>1007</v>
      </c>
      <c r="AR36844" s="174" t="s">
        <v>111</v>
      </c>
      <c r="AS36844" s="176" t="s">
        <v>23070</v>
      </c>
      <c r="AU36844" s="176"/>
    </row>
    <row r="36845" spans="1:49" hidden="1" x14ac:dyDescent="0.2">
      <c r="A36845" s="130">
        <v>205</v>
      </c>
      <c r="B36845" s="128">
        <v>325</v>
      </c>
      <c r="H36845" s="6" t="s">
        <v>48386</v>
      </c>
      <c r="I36845" s="153"/>
      <c r="N36845" s="153"/>
      <c r="O36845" s="6" t="s">
        <v>676</v>
      </c>
      <c r="AG36845" s="2" t="s">
        <v>42912</v>
      </c>
      <c r="AH36845" s="2" t="s">
        <v>20919</v>
      </c>
      <c r="AK36845" s="9" t="s">
        <v>149</v>
      </c>
      <c r="AL36845" s="3"/>
      <c r="AM36845" s="3"/>
      <c r="AN36845" s="3">
        <v>2</v>
      </c>
      <c r="AO36845" s="3">
        <v>4.5</v>
      </c>
      <c r="AP36845" s="3"/>
      <c r="AQ36845" s="3" t="s">
        <v>1007</v>
      </c>
      <c r="AR36845" s="174" t="s">
        <v>111</v>
      </c>
      <c r="AS36845" s="174" t="s">
        <v>22986</v>
      </c>
      <c r="AU36845" s="176"/>
    </row>
    <row r="36846" spans="1:49" hidden="1" x14ac:dyDescent="0.2">
      <c r="A36846" s="130">
        <v>205</v>
      </c>
      <c r="B36846" s="128">
        <v>326</v>
      </c>
      <c r="H36846" s="6" t="s">
        <v>48386</v>
      </c>
      <c r="I36846" s="153"/>
      <c r="N36846" s="153"/>
      <c r="O36846" s="6" t="s">
        <v>21882</v>
      </c>
      <c r="AG36846" s="2" t="s">
        <v>42913</v>
      </c>
      <c r="AH36846" s="2" t="s">
        <v>42923</v>
      </c>
      <c r="AK36846" s="9" t="s">
        <v>149</v>
      </c>
      <c r="AL36846" s="3"/>
      <c r="AM36846" s="3"/>
      <c r="AN36846" s="3"/>
      <c r="AO36846" s="3"/>
      <c r="AP36846" s="3">
        <v>10</v>
      </c>
      <c r="AQ36846" s="3" t="s">
        <v>1007</v>
      </c>
      <c r="AR36846" s="174" t="s">
        <v>111</v>
      </c>
      <c r="AS36846" s="176" t="s">
        <v>23070</v>
      </c>
      <c r="AU36846" s="176"/>
    </row>
    <row r="36847" spans="1:49" hidden="1" x14ac:dyDescent="0.2">
      <c r="A36847" s="130">
        <v>205</v>
      </c>
      <c r="B36847" s="128">
        <v>327</v>
      </c>
      <c r="H36847" s="6" t="s">
        <v>48386</v>
      </c>
      <c r="I36847" s="153"/>
      <c r="N36847" s="153"/>
      <c r="O36847" s="6" t="s">
        <v>676</v>
      </c>
      <c r="AG36847" s="2" t="s">
        <v>42914</v>
      </c>
      <c r="AH36847" s="2" t="s">
        <v>674</v>
      </c>
      <c r="AK36847" s="9" t="s">
        <v>149</v>
      </c>
      <c r="AL36847" s="3"/>
      <c r="AM36847" s="3"/>
      <c r="AN36847" s="3"/>
      <c r="AO36847" s="3"/>
      <c r="AP36847" s="3">
        <v>3</v>
      </c>
      <c r="AQ36847" s="3" t="s">
        <v>1007</v>
      </c>
      <c r="AR36847" s="174" t="s">
        <v>111</v>
      </c>
      <c r="AS36847" s="176" t="s">
        <v>23070</v>
      </c>
      <c r="AU36847" s="176"/>
    </row>
    <row r="36848" spans="1:49" hidden="1" x14ac:dyDescent="0.2">
      <c r="A36848" s="130">
        <v>205</v>
      </c>
      <c r="B36848" s="128">
        <v>328</v>
      </c>
      <c r="H36848" s="6" t="s">
        <v>148</v>
      </c>
      <c r="I36848" s="153" t="s">
        <v>36662</v>
      </c>
      <c r="J36848" s="153" t="s">
        <v>19048</v>
      </c>
      <c r="N36848" s="153"/>
      <c r="O36848" s="6" t="s">
        <v>48381</v>
      </c>
      <c r="AG36848" s="2" t="s">
        <v>42915</v>
      </c>
      <c r="AH36848" s="2" t="s">
        <v>42925</v>
      </c>
      <c r="AK36848" s="9" t="s">
        <v>149</v>
      </c>
      <c r="AL36848" s="3"/>
      <c r="AM36848" s="3"/>
      <c r="AN36848" s="3">
        <v>12</v>
      </c>
      <c r="AO36848" s="3">
        <v>2</v>
      </c>
      <c r="AP36848" s="3"/>
      <c r="AQ36848" s="3" t="s">
        <v>1007</v>
      </c>
      <c r="AR36848" s="174" t="s">
        <v>111</v>
      </c>
      <c r="AS36848" s="174" t="s">
        <v>22986</v>
      </c>
      <c r="AU36848" s="176"/>
    </row>
    <row r="36849" spans="1:49" hidden="1" x14ac:dyDescent="0.2">
      <c r="A36849" s="130">
        <v>205</v>
      </c>
      <c r="B36849" s="128">
        <v>329</v>
      </c>
      <c r="H36849" s="6" t="s">
        <v>48386</v>
      </c>
      <c r="I36849" s="153"/>
      <c r="N36849" s="153"/>
      <c r="O36849" s="6" t="s">
        <v>48384</v>
      </c>
      <c r="AG36849" s="2" t="s">
        <v>42916</v>
      </c>
      <c r="AH36849" s="2" t="s">
        <v>580</v>
      </c>
      <c r="AK36849" s="9" t="s">
        <v>149</v>
      </c>
      <c r="AL36849" s="3"/>
      <c r="AM36849" s="3"/>
      <c r="AN36849" s="3">
        <v>3</v>
      </c>
      <c r="AO36849" s="3">
        <v>18</v>
      </c>
      <c r="AP36849" s="3"/>
      <c r="AQ36849" s="3" t="s">
        <v>1007</v>
      </c>
      <c r="AR36849" s="174" t="s">
        <v>111</v>
      </c>
      <c r="AS36849" s="174" t="s">
        <v>22986</v>
      </c>
      <c r="AU36849" s="176"/>
    </row>
    <row r="36850" spans="1:49" s="5" customFormat="1" ht="17" hidden="1" thickBot="1" x14ac:dyDescent="0.25">
      <c r="A36850" s="131">
        <v>205</v>
      </c>
      <c r="B36850" s="129">
        <v>329</v>
      </c>
      <c r="C36850" s="129"/>
      <c r="D36850" s="129"/>
      <c r="E36850" s="129"/>
      <c r="F36850" s="129"/>
      <c r="G36850" s="129"/>
      <c r="H36850" s="11" t="s">
        <v>48386</v>
      </c>
      <c r="I36850" s="150"/>
      <c r="J36850" s="150"/>
      <c r="K36850" s="150"/>
      <c r="L36850" s="150"/>
      <c r="M36850" s="155"/>
      <c r="N36850" s="150"/>
      <c r="O36850" s="11" t="s">
        <v>48384</v>
      </c>
      <c r="P36850" s="11"/>
      <c r="Q36850" s="11"/>
      <c r="R36850" s="11"/>
      <c r="S36850" s="11"/>
      <c r="T36850" s="11"/>
      <c r="U36850" s="11"/>
      <c r="V36850" s="11"/>
      <c r="W36850" s="11"/>
      <c r="X36850" s="11"/>
      <c r="Y36850" s="11"/>
      <c r="Z36850" s="11"/>
      <c r="AA36850" s="11"/>
      <c r="AB36850" s="11"/>
      <c r="AC36850" s="11"/>
      <c r="AD36850" s="11"/>
      <c r="AE36850" s="11"/>
      <c r="AF36850" s="11"/>
      <c r="AG36850" s="12" t="s">
        <v>42916</v>
      </c>
      <c r="AH36850" s="12" t="s">
        <v>580</v>
      </c>
      <c r="AI36850" s="12"/>
      <c r="AJ36850" s="12"/>
      <c r="AK36850" s="22" t="s">
        <v>149</v>
      </c>
      <c r="AL36850" s="125"/>
      <c r="AM36850" s="125"/>
      <c r="AN36850" s="125">
        <v>9</v>
      </c>
      <c r="AO36850" s="125">
        <v>35</v>
      </c>
      <c r="AP36850" s="125"/>
      <c r="AQ36850" s="125" t="s">
        <v>996</v>
      </c>
      <c r="AR36850" s="180" t="s">
        <v>111</v>
      </c>
      <c r="AS36850" s="180" t="s">
        <v>22986</v>
      </c>
      <c r="AT36850" s="179"/>
      <c r="AU36850" s="178"/>
      <c r="AV36850" s="178"/>
      <c r="AW36850" s="178"/>
    </row>
    <row r="36851" spans="1:49" hidden="1" x14ac:dyDescent="0.2">
      <c r="A36851" s="130">
        <v>206</v>
      </c>
      <c r="B36851" s="130">
        <v>330</v>
      </c>
      <c r="C36851" s="130"/>
      <c r="D36851" s="130"/>
      <c r="E36851" s="130"/>
      <c r="F36851" s="130"/>
      <c r="G36851" s="130"/>
      <c r="H36851" s="8" t="s">
        <v>148</v>
      </c>
      <c r="I36851" s="147" t="s">
        <v>36906</v>
      </c>
      <c r="J36851" s="147"/>
      <c r="K36851" s="147" t="s">
        <v>36475</v>
      </c>
      <c r="L36851" s="147"/>
      <c r="M36851" s="152"/>
      <c r="N36851" s="147"/>
      <c r="O36851" s="8" t="s">
        <v>20895</v>
      </c>
      <c r="P36851" s="8"/>
      <c r="Q36851" s="8"/>
      <c r="R36851" s="8"/>
      <c r="S36851" s="8"/>
      <c r="T36851" s="8"/>
      <c r="U36851" s="8"/>
      <c r="V36851" s="8"/>
      <c r="W36851" s="8"/>
      <c r="X36851" s="8"/>
      <c r="Y36851" s="8"/>
      <c r="Z36851" s="8"/>
      <c r="AA36851" s="8"/>
      <c r="AB36851" s="8"/>
      <c r="AC36851" s="8"/>
      <c r="AD36851" s="8"/>
      <c r="AE36851" s="8"/>
      <c r="AF36851" s="8"/>
      <c r="AG36851" s="9" t="s">
        <v>43422</v>
      </c>
      <c r="AH36851" s="9" t="s">
        <v>42927</v>
      </c>
      <c r="AI36851" s="9"/>
      <c r="AJ36851" s="9"/>
      <c r="AK36851" s="9" t="s">
        <v>149</v>
      </c>
      <c r="AL36851" s="123"/>
      <c r="AM36851" s="123"/>
      <c r="AN36851" s="123"/>
      <c r="AO36851" s="123"/>
      <c r="AP36851" s="123">
        <v>6</v>
      </c>
      <c r="AQ36851" s="123" t="s">
        <v>1006</v>
      </c>
      <c r="AR36851" s="174" t="s">
        <v>112</v>
      </c>
      <c r="AS36851" s="174" t="s">
        <v>23070</v>
      </c>
      <c r="AT36851" s="175"/>
      <c r="AU36851" s="174"/>
      <c r="AV36851" s="174"/>
      <c r="AW36851" s="174"/>
    </row>
    <row r="36852" spans="1:49" hidden="1" x14ac:dyDescent="0.2">
      <c r="A36852" s="130">
        <v>206</v>
      </c>
      <c r="B36852" s="130">
        <v>330</v>
      </c>
      <c r="H36852" s="8" t="s">
        <v>148</v>
      </c>
      <c r="I36852" s="147" t="s">
        <v>36906</v>
      </c>
      <c r="J36852" s="147"/>
      <c r="K36852" s="147" t="s">
        <v>36475</v>
      </c>
      <c r="N36852" s="153"/>
      <c r="O36852" s="8" t="s">
        <v>20895</v>
      </c>
      <c r="P36852" s="8"/>
      <c r="Q36852" s="8"/>
      <c r="R36852" s="8"/>
      <c r="S36852" s="8"/>
      <c r="T36852" s="8"/>
      <c r="U36852" s="8"/>
      <c r="V36852" s="8"/>
      <c r="W36852" s="8"/>
      <c r="X36852" s="8"/>
      <c r="Y36852" s="8"/>
      <c r="Z36852" s="8"/>
      <c r="AA36852" s="8"/>
      <c r="AB36852" s="8"/>
      <c r="AG36852" s="9" t="s">
        <v>43423</v>
      </c>
      <c r="AH36852" s="2" t="s">
        <v>42928</v>
      </c>
      <c r="AK36852" s="9" t="s">
        <v>149</v>
      </c>
      <c r="AL36852" s="3"/>
      <c r="AM36852" s="3"/>
      <c r="AN36852" s="3"/>
      <c r="AO36852" s="3"/>
      <c r="AP36852" s="3" t="s">
        <v>43341</v>
      </c>
      <c r="AQ36852" s="123" t="s">
        <v>1006</v>
      </c>
      <c r="AR36852" s="174" t="s">
        <v>112</v>
      </c>
      <c r="AS36852" s="176" t="s">
        <v>23070</v>
      </c>
      <c r="AU36852" s="176"/>
    </row>
    <row r="36853" spans="1:49" hidden="1" x14ac:dyDescent="0.2">
      <c r="A36853" s="130">
        <v>206</v>
      </c>
      <c r="B36853" s="130">
        <v>330</v>
      </c>
      <c r="H36853" s="8" t="s">
        <v>148</v>
      </c>
      <c r="I36853" s="147" t="s">
        <v>36906</v>
      </c>
      <c r="J36853" s="147"/>
      <c r="K36853" s="147" t="s">
        <v>36475</v>
      </c>
      <c r="N36853" s="153"/>
      <c r="O36853" s="8" t="s">
        <v>20895</v>
      </c>
      <c r="P36853" s="8"/>
      <c r="Q36853" s="8"/>
      <c r="R36853" s="8"/>
      <c r="S36853" s="8"/>
      <c r="T36853" s="8"/>
      <c r="U36853" s="8"/>
      <c r="V36853" s="8"/>
      <c r="W36853" s="8"/>
      <c r="X36853" s="8"/>
      <c r="Y36853" s="8"/>
      <c r="Z36853" s="8"/>
      <c r="AA36853" s="8"/>
      <c r="AB36853" s="8"/>
      <c r="AG36853" s="9" t="s">
        <v>43424</v>
      </c>
      <c r="AH36853" s="2" t="s">
        <v>42929</v>
      </c>
      <c r="AK36853" s="9" t="s">
        <v>149</v>
      </c>
      <c r="AL36853" s="3"/>
      <c r="AM36853" s="3"/>
      <c r="AN36853" s="3"/>
      <c r="AO36853" s="3"/>
      <c r="AP36853" s="3" t="s">
        <v>43342</v>
      </c>
      <c r="AQ36853" s="123" t="s">
        <v>1006</v>
      </c>
      <c r="AR36853" s="174" t="s">
        <v>112</v>
      </c>
      <c r="AS36853" s="176" t="s">
        <v>23070</v>
      </c>
      <c r="AU36853" s="176"/>
    </row>
    <row r="36854" spans="1:49" hidden="1" x14ac:dyDescent="0.2">
      <c r="A36854" s="130">
        <v>206</v>
      </c>
      <c r="B36854" s="130">
        <v>330</v>
      </c>
      <c r="H36854" s="8" t="s">
        <v>148</v>
      </c>
      <c r="I36854" s="147" t="s">
        <v>36906</v>
      </c>
      <c r="J36854" s="147"/>
      <c r="K36854" s="147" t="s">
        <v>36475</v>
      </c>
      <c r="N36854" s="153"/>
      <c r="O36854" s="8" t="s">
        <v>20895</v>
      </c>
      <c r="P36854" s="8"/>
      <c r="Q36854" s="8"/>
      <c r="R36854" s="8"/>
      <c r="S36854" s="8"/>
      <c r="T36854" s="8"/>
      <c r="U36854" s="8"/>
      <c r="V36854" s="8"/>
      <c r="W36854" s="8"/>
      <c r="X36854" s="8"/>
      <c r="Y36854" s="8"/>
      <c r="Z36854" s="8"/>
      <c r="AA36854" s="8"/>
      <c r="AB36854" s="8"/>
      <c r="AG36854" s="9" t="s">
        <v>43425</v>
      </c>
      <c r="AH36854" s="2" t="s">
        <v>42930</v>
      </c>
      <c r="AK36854" s="9" t="s">
        <v>149</v>
      </c>
      <c r="AL36854" s="3"/>
      <c r="AM36854" s="3"/>
      <c r="AN36854" s="3"/>
      <c r="AO36854" s="3"/>
      <c r="AP36854" s="3" t="s">
        <v>43343</v>
      </c>
      <c r="AQ36854" s="123" t="s">
        <v>1006</v>
      </c>
      <c r="AR36854" s="174" t="s">
        <v>112</v>
      </c>
      <c r="AS36854" s="176" t="s">
        <v>23070</v>
      </c>
      <c r="AU36854" s="176"/>
    </row>
    <row r="36855" spans="1:49" hidden="1" x14ac:dyDescent="0.2">
      <c r="A36855" s="130">
        <v>206</v>
      </c>
      <c r="B36855" s="130">
        <v>330</v>
      </c>
      <c r="H36855" s="8" t="s">
        <v>148</v>
      </c>
      <c r="I36855" s="147" t="s">
        <v>36906</v>
      </c>
      <c r="J36855" s="147"/>
      <c r="K36855" s="147" t="s">
        <v>36475</v>
      </c>
      <c r="N36855" s="153"/>
      <c r="O36855" s="8" t="s">
        <v>20895</v>
      </c>
      <c r="P36855" s="8"/>
      <c r="Q36855" s="8"/>
      <c r="R36855" s="8"/>
      <c r="S36855" s="8"/>
      <c r="T36855" s="8"/>
      <c r="U36855" s="8"/>
      <c r="V36855" s="8"/>
      <c r="W36855" s="8"/>
      <c r="X36855" s="8"/>
      <c r="Y36855" s="8"/>
      <c r="Z36855" s="8"/>
      <c r="AA36855" s="8"/>
      <c r="AB36855" s="8"/>
      <c r="AG36855" s="9" t="s">
        <v>43426</v>
      </c>
      <c r="AH36855" s="2" t="s">
        <v>42931</v>
      </c>
      <c r="AK36855" s="9" t="s">
        <v>149</v>
      </c>
      <c r="AL36855" s="3"/>
      <c r="AM36855" s="3"/>
      <c r="AN36855" s="3"/>
      <c r="AO36855" s="3"/>
      <c r="AP36855" s="3" t="s">
        <v>43343</v>
      </c>
      <c r="AQ36855" s="123" t="s">
        <v>1006</v>
      </c>
      <c r="AR36855" s="174" t="s">
        <v>112</v>
      </c>
      <c r="AS36855" s="176" t="s">
        <v>23070</v>
      </c>
      <c r="AU36855" s="176"/>
    </row>
    <row r="36856" spans="1:49" hidden="1" x14ac:dyDescent="0.2">
      <c r="A36856" s="130">
        <v>206</v>
      </c>
      <c r="B36856" s="130">
        <v>330</v>
      </c>
      <c r="H36856" s="8" t="s">
        <v>148</v>
      </c>
      <c r="I36856" s="147" t="s">
        <v>36906</v>
      </c>
      <c r="J36856" s="147"/>
      <c r="K36856" s="147" t="s">
        <v>36475</v>
      </c>
      <c r="N36856" s="153"/>
      <c r="O36856" s="8" t="s">
        <v>20895</v>
      </c>
      <c r="P36856" s="8"/>
      <c r="Q36856" s="8"/>
      <c r="R36856" s="8"/>
      <c r="S36856" s="8"/>
      <c r="T36856" s="8"/>
      <c r="U36856" s="8"/>
      <c r="V36856" s="8"/>
      <c r="W36856" s="8"/>
      <c r="X36856" s="8"/>
      <c r="Y36856" s="8"/>
      <c r="Z36856" s="8"/>
      <c r="AA36856" s="8"/>
      <c r="AB36856" s="8"/>
      <c r="AG36856" s="9" t="s">
        <v>43427</v>
      </c>
      <c r="AH36856" s="2" t="s">
        <v>42932</v>
      </c>
      <c r="AK36856" s="9" t="s">
        <v>149</v>
      </c>
      <c r="AL36856" s="3"/>
      <c r="AM36856" s="3"/>
      <c r="AN36856" s="3"/>
      <c r="AO36856" s="3"/>
      <c r="AP36856" s="3" t="s">
        <v>722</v>
      </c>
      <c r="AQ36856" s="123" t="s">
        <v>1006</v>
      </c>
      <c r="AR36856" s="174" t="s">
        <v>112</v>
      </c>
      <c r="AS36856" s="176" t="s">
        <v>23070</v>
      </c>
      <c r="AU36856" s="176"/>
    </row>
    <row r="36857" spans="1:49" hidden="1" x14ac:dyDescent="0.2">
      <c r="A36857" s="130">
        <v>206</v>
      </c>
      <c r="B36857" s="130">
        <v>330</v>
      </c>
      <c r="H36857" s="8" t="s">
        <v>148</v>
      </c>
      <c r="I36857" s="147" t="s">
        <v>36906</v>
      </c>
      <c r="J36857" s="147"/>
      <c r="K36857" s="147" t="s">
        <v>36475</v>
      </c>
      <c r="N36857" s="153"/>
      <c r="O36857" s="8" t="s">
        <v>20895</v>
      </c>
      <c r="P36857" s="8"/>
      <c r="Q36857" s="8"/>
      <c r="R36857" s="8"/>
      <c r="S36857" s="8"/>
      <c r="T36857" s="8"/>
      <c r="U36857" s="8"/>
      <c r="V36857" s="8"/>
      <c r="W36857" s="8"/>
      <c r="X36857" s="8"/>
      <c r="Y36857" s="8"/>
      <c r="Z36857" s="8"/>
      <c r="AA36857" s="8"/>
      <c r="AB36857" s="8"/>
      <c r="AG36857" s="9" t="s">
        <v>43428</v>
      </c>
      <c r="AH36857" s="2" t="s">
        <v>42933</v>
      </c>
      <c r="AK36857" s="9" t="s">
        <v>149</v>
      </c>
      <c r="AL36857" s="3"/>
      <c r="AM36857" s="3"/>
      <c r="AN36857" s="3"/>
      <c r="AO36857" s="3"/>
      <c r="AP36857" s="3" t="s">
        <v>43344</v>
      </c>
      <c r="AQ36857" s="123" t="s">
        <v>1006</v>
      </c>
      <c r="AR36857" s="174" t="s">
        <v>112</v>
      </c>
      <c r="AS36857" s="176" t="s">
        <v>23070</v>
      </c>
      <c r="AU36857" s="176"/>
    </row>
    <row r="36858" spans="1:49" hidden="1" x14ac:dyDescent="0.2">
      <c r="A36858" s="130">
        <v>206</v>
      </c>
      <c r="B36858" s="130">
        <v>330</v>
      </c>
      <c r="H36858" s="8" t="s">
        <v>148</v>
      </c>
      <c r="I36858" s="147" t="s">
        <v>36906</v>
      </c>
      <c r="J36858" s="147"/>
      <c r="K36858" s="147" t="s">
        <v>36475</v>
      </c>
      <c r="N36858" s="153"/>
      <c r="O36858" s="8" t="s">
        <v>20895</v>
      </c>
      <c r="P36858" s="8"/>
      <c r="Q36858" s="8"/>
      <c r="R36858" s="8"/>
      <c r="S36858" s="8"/>
      <c r="T36858" s="8"/>
      <c r="U36858" s="8"/>
      <c r="V36858" s="8"/>
      <c r="W36858" s="8"/>
      <c r="X36858" s="8"/>
      <c r="Y36858" s="8"/>
      <c r="Z36858" s="8"/>
      <c r="AA36858" s="8"/>
      <c r="AB36858" s="8"/>
      <c r="AG36858" s="9" t="s">
        <v>43429</v>
      </c>
      <c r="AH36858" s="2" t="s">
        <v>42934</v>
      </c>
      <c r="AK36858" s="9" t="s">
        <v>149</v>
      </c>
      <c r="AL36858" s="3"/>
      <c r="AM36858" s="3"/>
      <c r="AN36858" s="3"/>
      <c r="AO36858" s="3"/>
      <c r="AP36858" s="3" t="s">
        <v>722</v>
      </c>
      <c r="AQ36858" s="123" t="s">
        <v>1006</v>
      </c>
      <c r="AR36858" s="174" t="s">
        <v>112</v>
      </c>
      <c r="AS36858" s="176" t="s">
        <v>23070</v>
      </c>
      <c r="AU36858" s="176"/>
    </row>
    <row r="36859" spans="1:49" hidden="1" x14ac:dyDescent="0.2">
      <c r="A36859" s="130">
        <v>206</v>
      </c>
      <c r="B36859" s="130">
        <v>330</v>
      </c>
      <c r="H36859" s="8" t="s">
        <v>148</v>
      </c>
      <c r="I36859" s="147" t="s">
        <v>36906</v>
      </c>
      <c r="J36859" s="147"/>
      <c r="K36859" s="147" t="s">
        <v>36475</v>
      </c>
      <c r="N36859" s="153"/>
      <c r="O36859" s="8" t="s">
        <v>20895</v>
      </c>
      <c r="P36859" s="8"/>
      <c r="Q36859" s="8"/>
      <c r="R36859" s="8"/>
      <c r="S36859" s="8"/>
      <c r="T36859" s="8"/>
      <c r="U36859" s="8"/>
      <c r="V36859" s="8"/>
      <c r="W36859" s="8"/>
      <c r="X36859" s="8"/>
      <c r="Y36859" s="8"/>
      <c r="Z36859" s="8"/>
      <c r="AA36859" s="8"/>
      <c r="AB36859" s="8"/>
      <c r="AG36859" s="9" t="s">
        <v>43430</v>
      </c>
      <c r="AH36859" s="2" t="s">
        <v>42935</v>
      </c>
      <c r="AK36859" s="9" t="s">
        <v>149</v>
      </c>
      <c r="AL36859" s="3"/>
      <c r="AM36859" s="3"/>
      <c r="AN36859" s="3"/>
      <c r="AO36859" s="3"/>
      <c r="AP36859" s="3" t="s">
        <v>722</v>
      </c>
      <c r="AQ36859" s="123" t="s">
        <v>1006</v>
      </c>
      <c r="AR36859" s="174" t="s">
        <v>112</v>
      </c>
      <c r="AS36859" s="176" t="s">
        <v>23070</v>
      </c>
      <c r="AU36859" s="176"/>
    </row>
    <row r="36860" spans="1:49" hidden="1" x14ac:dyDescent="0.2">
      <c r="A36860" s="130">
        <v>206</v>
      </c>
      <c r="B36860" s="130">
        <v>330</v>
      </c>
      <c r="H36860" s="8" t="s">
        <v>148</v>
      </c>
      <c r="I36860" s="147" t="s">
        <v>36906</v>
      </c>
      <c r="J36860" s="147"/>
      <c r="K36860" s="147" t="s">
        <v>36475</v>
      </c>
      <c r="N36860" s="153"/>
      <c r="O36860" s="8" t="s">
        <v>20895</v>
      </c>
      <c r="P36860" s="8"/>
      <c r="Q36860" s="8"/>
      <c r="R36860" s="8"/>
      <c r="S36860" s="8"/>
      <c r="T36860" s="8"/>
      <c r="U36860" s="8"/>
      <c r="V36860" s="8"/>
      <c r="W36860" s="8"/>
      <c r="X36860" s="8"/>
      <c r="Y36860" s="8"/>
      <c r="Z36860" s="8"/>
      <c r="AA36860" s="8"/>
      <c r="AB36860" s="8"/>
      <c r="AG36860" s="9" t="s">
        <v>43431</v>
      </c>
      <c r="AH36860" s="2" t="s">
        <v>42936</v>
      </c>
      <c r="AK36860" s="9" t="s">
        <v>149</v>
      </c>
      <c r="AL36860" s="3"/>
      <c r="AM36860" s="3"/>
      <c r="AN36860" s="3"/>
      <c r="AO36860" s="3"/>
      <c r="AP36860" s="3" t="s">
        <v>43345</v>
      </c>
      <c r="AQ36860" s="123" t="s">
        <v>1006</v>
      </c>
      <c r="AR36860" s="174" t="s">
        <v>112</v>
      </c>
      <c r="AS36860" s="176" t="s">
        <v>23070</v>
      </c>
      <c r="AU36860" s="176"/>
    </row>
    <row r="36861" spans="1:49" hidden="1" x14ac:dyDescent="0.2">
      <c r="A36861" s="130">
        <v>206</v>
      </c>
      <c r="B36861" s="130">
        <v>330</v>
      </c>
      <c r="H36861" s="8" t="s">
        <v>148</v>
      </c>
      <c r="I36861" s="147" t="s">
        <v>36906</v>
      </c>
      <c r="J36861" s="147"/>
      <c r="K36861" s="147" t="s">
        <v>36475</v>
      </c>
      <c r="N36861" s="153"/>
      <c r="O36861" s="8" t="s">
        <v>20895</v>
      </c>
      <c r="P36861" s="8"/>
      <c r="Q36861" s="8"/>
      <c r="R36861" s="8"/>
      <c r="S36861" s="8"/>
      <c r="T36861" s="8"/>
      <c r="U36861" s="8"/>
      <c r="V36861" s="8"/>
      <c r="W36861" s="8"/>
      <c r="X36861" s="8"/>
      <c r="Y36861" s="8"/>
      <c r="Z36861" s="8"/>
      <c r="AA36861" s="8"/>
      <c r="AB36861" s="8"/>
      <c r="AG36861" s="9" t="s">
        <v>43432</v>
      </c>
      <c r="AH36861" s="2" t="s">
        <v>42937</v>
      </c>
      <c r="AK36861" s="9" t="s">
        <v>149</v>
      </c>
      <c r="AL36861" s="3"/>
      <c r="AM36861" s="3"/>
      <c r="AN36861" s="3"/>
      <c r="AO36861" s="3"/>
      <c r="AP36861" s="3" t="s">
        <v>722</v>
      </c>
      <c r="AQ36861" s="123" t="s">
        <v>1006</v>
      </c>
      <c r="AR36861" s="174" t="s">
        <v>112</v>
      </c>
      <c r="AS36861" s="176" t="s">
        <v>23070</v>
      </c>
      <c r="AU36861" s="176"/>
    </row>
    <row r="36862" spans="1:49" hidden="1" x14ac:dyDescent="0.2">
      <c r="A36862" s="130">
        <v>206</v>
      </c>
      <c r="B36862" s="130">
        <v>330</v>
      </c>
      <c r="H36862" s="8" t="s">
        <v>148</v>
      </c>
      <c r="I36862" s="147" t="s">
        <v>36906</v>
      </c>
      <c r="J36862" s="147"/>
      <c r="K36862" s="147" t="s">
        <v>36475</v>
      </c>
      <c r="N36862" s="153"/>
      <c r="O36862" s="8" t="s">
        <v>20895</v>
      </c>
      <c r="P36862" s="8"/>
      <c r="Q36862" s="8"/>
      <c r="R36862" s="8"/>
      <c r="S36862" s="8"/>
      <c r="T36862" s="8"/>
      <c r="U36862" s="8"/>
      <c r="V36862" s="8"/>
      <c r="W36862" s="8"/>
      <c r="X36862" s="8"/>
      <c r="Y36862" s="8"/>
      <c r="Z36862" s="8"/>
      <c r="AA36862" s="8"/>
      <c r="AB36862" s="8"/>
      <c r="AG36862" s="9" t="s">
        <v>43433</v>
      </c>
      <c r="AH36862" s="2" t="s">
        <v>42938</v>
      </c>
      <c r="AK36862" s="9" t="s">
        <v>149</v>
      </c>
      <c r="AL36862" s="3"/>
      <c r="AM36862" s="3"/>
      <c r="AN36862" s="3"/>
      <c r="AO36862" s="3"/>
      <c r="AP36862" s="3" t="s">
        <v>43346</v>
      </c>
      <c r="AQ36862" s="123" t="s">
        <v>1006</v>
      </c>
      <c r="AR36862" s="174" t="s">
        <v>112</v>
      </c>
      <c r="AS36862" s="176" t="s">
        <v>23070</v>
      </c>
      <c r="AU36862" s="176"/>
    </row>
    <row r="36863" spans="1:49" hidden="1" x14ac:dyDescent="0.2">
      <c r="A36863" s="130">
        <v>206</v>
      </c>
      <c r="B36863" s="130">
        <v>330</v>
      </c>
      <c r="H36863" s="8" t="s">
        <v>148</v>
      </c>
      <c r="I36863" s="147" t="s">
        <v>36906</v>
      </c>
      <c r="J36863" s="147"/>
      <c r="K36863" s="147" t="s">
        <v>36475</v>
      </c>
      <c r="N36863" s="153"/>
      <c r="O36863" s="8" t="s">
        <v>20895</v>
      </c>
      <c r="P36863" s="8"/>
      <c r="Q36863" s="8"/>
      <c r="R36863" s="8"/>
      <c r="S36863" s="8"/>
      <c r="T36863" s="8"/>
      <c r="U36863" s="8"/>
      <c r="V36863" s="8"/>
      <c r="W36863" s="8"/>
      <c r="X36863" s="8"/>
      <c r="Y36863" s="8"/>
      <c r="Z36863" s="8"/>
      <c r="AA36863" s="8"/>
      <c r="AB36863" s="8"/>
      <c r="AG36863" s="9" t="s">
        <v>43434</v>
      </c>
      <c r="AH36863" s="2" t="s">
        <v>42939</v>
      </c>
      <c r="AK36863" s="9" t="s">
        <v>149</v>
      </c>
      <c r="AL36863" s="3"/>
      <c r="AM36863" s="3"/>
      <c r="AN36863" s="3"/>
      <c r="AO36863" s="3"/>
      <c r="AP36863" s="3" t="s">
        <v>43343</v>
      </c>
      <c r="AQ36863" s="123" t="s">
        <v>1006</v>
      </c>
      <c r="AR36863" s="174" t="s">
        <v>112</v>
      </c>
      <c r="AS36863" s="176" t="s">
        <v>23070</v>
      </c>
      <c r="AU36863" s="176"/>
    </row>
    <row r="36864" spans="1:49" hidden="1" x14ac:dyDescent="0.2">
      <c r="A36864" s="130">
        <v>206</v>
      </c>
      <c r="B36864" s="130">
        <v>330</v>
      </c>
      <c r="H36864" s="8" t="s">
        <v>148</v>
      </c>
      <c r="I36864" s="147" t="s">
        <v>36906</v>
      </c>
      <c r="J36864" s="147"/>
      <c r="K36864" s="147" t="s">
        <v>36475</v>
      </c>
      <c r="N36864" s="153"/>
      <c r="O36864" s="8" t="s">
        <v>20895</v>
      </c>
      <c r="P36864" s="8"/>
      <c r="Q36864" s="8"/>
      <c r="R36864" s="8"/>
      <c r="S36864" s="8"/>
      <c r="T36864" s="8"/>
      <c r="U36864" s="8"/>
      <c r="V36864" s="8"/>
      <c r="W36864" s="8"/>
      <c r="X36864" s="8"/>
      <c r="Y36864" s="8"/>
      <c r="Z36864" s="8"/>
      <c r="AA36864" s="8"/>
      <c r="AB36864" s="8"/>
      <c r="AG36864" s="9" t="s">
        <v>43435</v>
      </c>
      <c r="AH36864" s="2" t="s">
        <v>42940</v>
      </c>
      <c r="AK36864" s="9" t="s">
        <v>149</v>
      </c>
      <c r="AL36864" s="3"/>
      <c r="AM36864" s="3"/>
      <c r="AN36864" s="3"/>
      <c r="AO36864" s="3"/>
      <c r="AP36864" s="3" t="s">
        <v>43347</v>
      </c>
      <c r="AQ36864" s="123" t="s">
        <v>1006</v>
      </c>
      <c r="AR36864" s="174" t="s">
        <v>112</v>
      </c>
      <c r="AS36864" s="176" t="s">
        <v>23070</v>
      </c>
      <c r="AU36864" s="176"/>
    </row>
    <row r="36865" spans="1:47" hidden="1" x14ac:dyDescent="0.2">
      <c r="A36865" s="130">
        <v>206</v>
      </c>
      <c r="B36865" s="130">
        <v>330</v>
      </c>
      <c r="H36865" s="8" t="s">
        <v>148</v>
      </c>
      <c r="I36865" s="147" t="s">
        <v>36906</v>
      </c>
      <c r="J36865" s="147"/>
      <c r="K36865" s="147" t="s">
        <v>36475</v>
      </c>
      <c r="N36865" s="153"/>
      <c r="O36865" s="8" t="s">
        <v>20895</v>
      </c>
      <c r="P36865" s="8"/>
      <c r="Q36865" s="8"/>
      <c r="R36865" s="8"/>
      <c r="S36865" s="8"/>
      <c r="T36865" s="8"/>
      <c r="U36865" s="8"/>
      <c r="V36865" s="8"/>
      <c r="W36865" s="8"/>
      <c r="X36865" s="8"/>
      <c r="Y36865" s="8"/>
      <c r="Z36865" s="8"/>
      <c r="AA36865" s="8"/>
      <c r="AB36865" s="8"/>
      <c r="AG36865" s="9" t="s">
        <v>43436</v>
      </c>
      <c r="AH36865" s="2" t="s">
        <v>42941</v>
      </c>
      <c r="AK36865" s="9" t="s">
        <v>149</v>
      </c>
      <c r="AL36865" s="3"/>
      <c r="AM36865" s="3"/>
      <c r="AN36865" s="3"/>
      <c r="AO36865" s="3"/>
      <c r="AP36865" s="3" t="s">
        <v>722</v>
      </c>
      <c r="AQ36865" s="123" t="s">
        <v>1006</v>
      </c>
      <c r="AR36865" s="174" t="s">
        <v>112</v>
      </c>
      <c r="AS36865" s="176" t="s">
        <v>23070</v>
      </c>
      <c r="AU36865" s="176"/>
    </row>
    <row r="36866" spans="1:47" hidden="1" x14ac:dyDescent="0.2">
      <c r="A36866" s="130">
        <v>206</v>
      </c>
      <c r="B36866" s="130">
        <v>330</v>
      </c>
      <c r="H36866" s="8" t="s">
        <v>148</v>
      </c>
      <c r="I36866" s="147" t="s">
        <v>36906</v>
      </c>
      <c r="J36866" s="147"/>
      <c r="K36866" s="147" t="s">
        <v>36475</v>
      </c>
      <c r="N36866" s="153"/>
      <c r="O36866" s="8" t="s">
        <v>20895</v>
      </c>
      <c r="P36866" s="8"/>
      <c r="Q36866" s="8"/>
      <c r="R36866" s="8"/>
      <c r="S36866" s="8"/>
      <c r="T36866" s="8"/>
      <c r="U36866" s="8"/>
      <c r="V36866" s="8"/>
      <c r="W36866" s="8"/>
      <c r="X36866" s="8"/>
      <c r="Y36866" s="8"/>
      <c r="Z36866" s="8"/>
      <c r="AA36866" s="8"/>
      <c r="AB36866" s="8"/>
      <c r="AG36866" s="9" t="s">
        <v>43437</v>
      </c>
      <c r="AH36866" s="2" t="s">
        <v>42942</v>
      </c>
      <c r="AK36866" s="9" t="s">
        <v>149</v>
      </c>
      <c r="AL36866" s="3"/>
      <c r="AM36866" s="3"/>
      <c r="AN36866" s="3"/>
      <c r="AO36866" s="3"/>
      <c r="AP36866" s="3" t="s">
        <v>43348</v>
      </c>
      <c r="AQ36866" s="123" t="s">
        <v>1006</v>
      </c>
      <c r="AR36866" s="174" t="s">
        <v>112</v>
      </c>
      <c r="AS36866" s="176" t="s">
        <v>23070</v>
      </c>
      <c r="AU36866" s="176"/>
    </row>
    <row r="36867" spans="1:47" hidden="1" x14ac:dyDescent="0.2">
      <c r="A36867" s="130">
        <v>206</v>
      </c>
      <c r="B36867" s="130">
        <v>330</v>
      </c>
      <c r="H36867" s="8" t="s">
        <v>148</v>
      </c>
      <c r="I36867" s="147" t="s">
        <v>36906</v>
      </c>
      <c r="J36867" s="147"/>
      <c r="K36867" s="147" t="s">
        <v>36475</v>
      </c>
      <c r="N36867" s="153"/>
      <c r="O36867" s="8" t="s">
        <v>20895</v>
      </c>
      <c r="P36867" s="8"/>
      <c r="Q36867" s="8"/>
      <c r="R36867" s="8"/>
      <c r="S36867" s="8"/>
      <c r="T36867" s="8"/>
      <c r="U36867" s="8"/>
      <c r="V36867" s="8"/>
      <c r="W36867" s="8"/>
      <c r="X36867" s="8"/>
      <c r="Y36867" s="8"/>
      <c r="Z36867" s="8"/>
      <c r="AA36867" s="8"/>
      <c r="AB36867" s="8"/>
      <c r="AG36867" s="9" t="s">
        <v>43438</v>
      </c>
      <c r="AH36867" s="2" t="s">
        <v>42943</v>
      </c>
      <c r="AK36867" s="9" t="s">
        <v>149</v>
      </c>
      <c r="AL36867" s="3"/>
      <c r="AM36867" s="3"/>
      <c r="AN36867" s="3"/>
      <c r="AO36867" s="3"/>
      <c r="AP36867" s="3" t="s">
        <v>43349</v>
      </c>
      <c r="AQ36867" s="123" t="s">
        <v>1006</v>
      </c>
      <c r="AR36867" s="174" t="s">
        <v>112</v>
      </c>
      <c r="AS36867" s="176" t="s">
        <v>23070</v>
      </c>
      <c r="AU36867" s="176"/>
    </row>
    <row r="36868" spans="1:47" hidden="1" x14ac:dyDescent="0.2">
      <c r="A36868" s="130">
        <v>206</v>
      </c>
      <c r="B36868" s="130">
        <v>330</v>
      </c>
      <c r="H36868" s="8" t="s">
        <v>148</v>
      </c>
      <c r="I36868" s="147" t="s">
        <v>36906</v>
      </c>
      <c r="J36868" s="147"/>
      <c r="K36868" s="147" t="s">
        <v>36475</v>
      </c>
      <c r="N36868" s="153"/>
      <c r="O36868" s="8" t="s">
        <v>20895</v>
      </c>
      <c r="P36868" s="8"/>
      <c r="Q36868" s="8"/>
      <c r="R36868" s="8"/>
      <c r="S36868" s="8"/>
      <c r="T36868" s="8"/>
      <c r="U36868" s="8"/>
      <c r="V36868" s="8"/>
      <c r="W36868" s="8"/>
      <c r="X36868" s="8"/>
      <c r="Y36868" s="8"/>
      <c r="Z36868" s="8"/>
      <c r="AA36868" s="8"/>
      <c r="AB36868" s="8"/>
      <c r="AG36868" s="9" t="s">
        <v>43439</v>
      </c>
      <c r="AH36868" s="2" t="s">
        <v>42944</v>
      </c>
      <c r="AK36868" s="9" t="s">
        <v>149</v>
      </c>
      <c r="AL36868" s="3"/>
      <c r="AM36868" s="3"/>
      <c r="AN36868" s="3"/>
      <c r="AO36868" s="3"/>
      <c r="AP36868" s="3" t="s">
        <v>722</v>
      </c>
      <c r="AQ36868" s="123" t="s">
        <v>1006</v>
      </c>
      <c r="AR36868" s="174" t="s">
        <v>112</v>
      </c>
      <c r="AS36868" s="176" t="s">
        <v>23070</v>
      </c>
      <c r="AU36868" s="176"/>
    </row>
    <row r="36869" spans="1:47" hidden="1" x14ac:dyDescent="0.2">
      <c r="A36869" s="130">
        <v>206</v>
      </c>
      <c r="B36869" s="130">
        <v>330</v>
      </c>
      <c r="H36869" s="8" t="s">
        <v>148</v>
      </c>
      <c r="I36869" s="147" t="s">
        <v>36906</v>
      </c>
      <c r="J36869" s="147"/>
      <c r="K36869" s="147" t="s">
        <v>36475</v>
      </c>
      <c r="N36869" s="153"/>
      <c r="O36869" s="8" t="s">
        <v>20895</v>
      </c>
      <c r="P36869" s="8"/>
      <c r="Q36869" s="8"/>
      <c r="R36869" s="8"/>
      <c r="S36869" s="8"/>
      <c r="T36869" s="8"/>
      <c r="U36869" s="8"/>
      <c r="V36869" s="8"/>
      <c r="W36869" s="8"/>
      <c r="X36869" s="8"/>
      <c r="Y36869" s="8"/>
      <c r="Z36869" s="8"/>
      <c r="AA36869" s="8"/>
      <c r="AB36869" s="8"/>
      <c r="AG36869" s="9" t="s">
        <v>43440</v>
      </c>
      <c r="AH36869" s="2" t="s">
        <v>42945</v>
      </c>
      <c r="AK36869" s="9" t="s">
        <v>149</v>
      </c>
      <c r="AL36869" s="3"/>
      <c r="AM36869" s="3"/>
      <c r="AN36869" s="3"/>
      <c r="AO36869" s="3"/>
      <c r="AP36869" s="3" t="s">
        <v>43350</v>
      </c>
      <c r="AQ36869" s="123" t="s">
        <v>1006</v>
      </c>
      <c r="AR36869" s="174" t="s">
        <v>112</v>
      </c>
      <c r="AS36869" s="176" t="s">
        <v>23070</v>
      </c>
      <c r="AU36869" s="176"/>
    </row>
    <row r="36870" spans="1:47" hidden="1" x14ac:dyDescent="0.2">
      <c r="A36870" s="130">
        <v>206</v>
      </c>
      <c r="B36870" s="130">
        <v>330</v>
      </c>
      <c r="H36870" s="8" t="s">
        <v>148</v>
      </c>
      <c r="I36870" s="147" t="s">
        <v>36906</v>
      </c>
      <c r="J36870" s="147"/>
      <c r="K36870" s="147" t="s">
        <v>36475</v>
      </c>
      <c r="N36870" s="153"/>
      <c r="O36870" s="8" t="s">
        <v>20895</v>
      </c>
      <c r="P36870" s="8"/>
      <c r="Q36870" s="8"/>
      <c r="R36870" s="8"/>
      <c r="S36870" s="8"/>
      <c r="T36870" s="8"/>
      <c r="U36870" s="8"/>
      <c r="V36870" s="8"/>
      <c r="W36870" s="8"/>
      <c r="X36870" s="8"/>
      <c r="Y36870" s="8"/>
      <c r="Z36870" s="8"/>
      <c r="AA36870" s="8"/>
      <c r="AB36870" s="8"/>
      <c r="AG36870" s="9" t="s">
        <v>43441</v>
      </c>
      <c r="AH36870" s="2" t="s">
        <v>42946</v>
      </c>
      <c r="AK36870" s="9" t="s">
        <v>149</v>
      </c>
      <c r="AL36870" s="3"/>
      <c r="AM36870" s="3"/>
      <c r="AN36870" s="3"/>
      <c r="AO36870" s="3"/>
      <c r="AP36870" s="3" t="s">
        <v>722</v>
      </c>
      <c r="AQ36870" s="123" t="s">
        <v>1006</v>
      </c>
      <c r="AR36870" s="174" t="s">
        <v>112</v>
      </c>
      <c r="AS36870" s="176" t="s">
        <v>23070</v>
      </c>
      <c r="AU36870" s="176"/>
    </row>
    <row r="36871" spans="1:47" hidden="1" x14ac:dyDescent="0.2">
      <c r="A36871" s="130">
        <v>206</v>
      </c>
      <c r="B36871" s="130">
        <v>330</v>
      </c>
      <c r="H36871" s="8" t="s">
        <v>148</v>
      </c>
      <c r="I36871" s="147" t="s">
        <v>36906</v>
      </c>
      <c r="J36871" s="147"/>
      <c r="K36871" s="147" t="s">
        <v>36475</v>
      </c>
      <c r="N36871" s="153"/>
      <c r="O36871" s="8" t="s">
        <v>20895</v>
      </c>
      <c r="P36871" s="8"/>
      <c r="Q36871" s="8"/>
      <c r="R36871" s="8"/>
      <c r="S36871" s="8"/>
      <c r="T36871" s="8"/>
      <c r="U36871" s="8"/>
      <c r="V36871" s="8"/>
      <c r="W36871" s="8"/>
      <c r="X36871" s="8"/>
      <c r="Y36871" s="8"/>
      <c r="Z36871" s="8"/>
      <c r="AA36871" s="8"/>
      <c r="AB36871" s="8"/>
      <c r="AG36871" s="9" t="s">
        <v>43442</v>
      </c>
      <c r="AH36871" s="2" t="s">
        <v>42947</v>
      </c>
      <c r="AK36871" s="9" t="s">
        <v>149</v>
      </c>
      <c r="AL36871" s="3"/>
      <c r="AM36871" s="3"/>
      <c r="AN36871" s="3"/>
      <c r="AO36871" s="3"/>
      <c r="AP36871" s="3" t="s">
        <v>43351</v>
      </c>
      <c r="AQ36871" s="123" t="s">
        <v>1006</v>
      </c>
      <c r="AR36871" s="174" t="s">
        <v>112</v>
      </c>
      <c r="AS36871" s="176" t="s">
        <v>23070</v>
      </c>
      <c r="AU36871" s="176"/>
    </row>
    <row r="36872" spans="1:47" hidden="1" x14ac:dyDescent="0.2">
      <c r="A36872" s="130">
        <v>206</v>
      </c>
      <c r="B36872" s="130">
        <v>330</v>
      </c>
      <c r="H36872" s="8" t="s">
        <v>148</v>
      </c>
      <c r="I36872" s="147" t="s">
        <v>36906</v>
      </c>
      <c r="J36872" s="147"/>
      <c r="K36872" s="147" t="s">
        <v>36475</v>
      </c>
      <c r="N36872" s="153"/>
      <c r="O36872" s="8" t="s">
        <v>20895</v>
      </c>
      <c r="P36872" s="8"/>
      <c r="Q36872" s="8"/>
      <c r="R36872" s="8"/>
      <c r="S36872" s="8"/>
      <c r="T36872" s="8"/>
      <c r="U36872" s="8"/>
      <c r="V36872" s="8"/>
      <c r="W36872" s="8"/>
      <c r="X36872" s="8"/>
      <c r="Y36872" s="8"/>
      <c r="Z36872" s="8"/>
      <c r="AA36872" s="8"/>
      <c r="AB36872" s="8"/>
      <c r="AG36872" s="9" t="s">
        <v>43443</v>
      </c>
      <c r="AH36872" s="2" t="s">
        <v>42948</v>
      </c>
      <c r="AK36872" s="9" t="s">
        <v>149</v>
      </c>
      <c r="AL36872" s="3"/>
      <c r="AM36872" s="3"/>
      <c r="AN36872" s="3"/>
      <c r="AO36872" s="3"/>
      <c r="AP36872" s="3" t="s">
        <v>43352</v>
      </c>
      <c r="AQ36872" s="123" t="s">
        <v>1006</v>
      </c>
      <c r="AR36872" s="174" t="s">
        <v>112</v>
      </c>
      <c r="AS36872" s="176" t="s">
        <v>23070</v>
      </c>
      <c r="AU36872" s="176"/>
    </row>
    <row r="36873" spans="1:47" hidden="1" x14ac:dyDescent="0.2">
      <c r="A36873" s="130">
        <v>206</v>
      </c>
      <c r="B36873" s="130">
        <v>330</v>
      </c>
      <c r="H36873" s="8" t="s">
        <v>148</v>
      </c>
      <c r="I36873" s="147" t="s">
        <v>36906</v>
      </c>
      <c r="J36873" s="147"/>
      <c r="K36873" s="147" t="s">
        <v>36475</v>
      </c>
      <c r="N36873" s="153"/>
      <c r="O36873" s="8" t="s">
        <v>20895</v>
      </c>
      <c r="P36873" s="8"/>
      <c r="Q36873" s="8"/>
      <c r="R36873" s="8"/>
      <c r="S36873" s="8"/>
      <c r="T36873" s="8"/>
      <c r="U36873" s="8"/>
      <c r="V36873" s="8"/>
      <c r="W36873" s="8"/>
      <c r="X36873" s="8"/>
      <c r="Y36873" s="8"/>
      <c r="Z36873" s="8"/>
      <c r="AA36873" s="8"/>
      <c r="AB36873" s="8"/>
      <c r="AG36873" s="9" t="s">
        <v>43444</v>
      </c>
      <c r="AH36873" s="2" t="s">
        <v>21720</v>
      </c>
      <c r="AK36873" s="9" t="s">
        <v>149</v>
      </c>
      <c r="AL36873" s="3"/>
      <c r="AM36873" s="3"/>
      <c r="AN36873" s="3"/>
      <c r="AO36873" s="3"/>
      <c r="AP36873" s="3">
        <v>4</v>
      </c>
      <c r="AQ36873" s="123" t="s">
        <v>1006</v>
      </c>
      <c r="AR36873" s="174" t="s">
        <v>112</v>
      </c>
      <c r="AS36873" s="176" t="s">
        <v>23070</v>
      </c>
      <c r="AU36873" s="176"/>
    </row>
    <row r="36874" spans="1:47" hidden="1" x14ac:dyDescent="0.2">
      <c r="A36874" s="130">
        <v>206</v>
      </c>
      <c r="B36874" s="130">
        <v>330</v>
      </c>
      <c r="H36874" s="8" t="s">
        <v>148</v>
      </c>
      <c r="I36874" s="147" t="s">
        <v>36906</v>
      </c>
      <c r="J36874" s="147"/>
      <c r="K36874" s="147" t="s">
        <v>36475</v>
      </c>
      <c r="N36874" s="153"/>
      <c r="O36874" s="8" t="s">
        <v>20895</v>
      </c>
      <c r="P36874" s="8"/>
      <c r="Q36874" s="8"/>
      <c r="R36874" s="8"/>
      <c r="S36874" s="8"/>
      <c r="T36874" s="8"/>
      <c r="U36874" s="8"/>
      <c r="V36874" s="8"/>
      <c r="W36874" s="8"/>
      <c r="X36874" s="8"/>
      <c r="Y36874" s="8"/>
      <c r="Z36874" s="8"/>
      <c r="AA36874" s="8"/>
      <c r="AB36874" s="8"/>
      <c r="AG36874" s="9" t="s">
        <v>43445</v>
      </c>
      <c r="AH36874" s="2" t="s">
        <v>42949</v>
      </c>
      <c r="AK36874" s="9" t="s">
        <v>149</v>
      </c>
      <c r="AL36874" s="3"/>
      <c r="AM36874" s="3"/>
      <c r="AN36874" s="3"/>
      <c r="AO36874" s="3"/>
      <c r="AP36874" s="3" t="s">
        <v>43353</v>
      </c>
      <c r="AQ36874" s="123" t="s">
        <v>1006</v>
      </c>
      <c r="AR36874" s="174" t="s">
        <v>112</v>
      </c>
      <c r="AS36874" s="176" t="s">
        <v>23070</v>
      </c>
      <c r="AU36874" s="176"/>
    </row>
    <row r="36875" spans="1:47" hidden="1" x14ac:dyDescent="0.2">
      <c r="A36875" s="130">
        <v>206</v>
      </c>
      <c r="B36875" s="130">
        <v>330</v>
      </c>
      <c r="H36875" s="8" t="s">
        <v>148</v>
      </c>
      <c r="I36875" s="147" t="s">
        <v>36906</v>
      </c>
      <c r="J36875" s="147"/>
      <c r="K36875" s="147" t="s">
        <v>36475</v>
      </c>
      <c r="N36875" s="153"/>
      <c r="O36875" s="8" t="s">
        <v>20895</v>
      </c>
      <c r="P36875" s="8"/>
      <c r="Q36875" s="8"/>
      <c r="R36875" s="8"/>
      <c r="S36875" s="8"/>
      <c r="T36875" s="8"/>
      <c r="U36875" s="8"/>
      <c r="V36875" s="8"/>
      <c r="W36875" s="8"/>
      <c r="X36875" s="8"/>
      <c r="Y36875" s="8"/>
      <c r="Z36875" s="8"/>
      <c r="AA36875" s="8"/>
      <c r="AB36875" s="8"/>
      <c r="AG36875" s="9" t="s">
        <v>43446</v>
      </c>
      <c r="AH36875" s="2" t="s">
        <v>42950</v>
      </c>
      <c r="AK36875" s="9" t="s">
        <v>149</v>
      </c>
      <c r="AL36875" s="3"/>
      <c r="AM36875" s="3"/>
      <c r="AN36875" s="3"/>
      <c r="AO36875" s="3"/>
      <c r="AP36875" s="3" t="s">
        <v>722</v>
      </c>
      <c r="AQ36875" s="123" t="s">
        <v>1006</v>
      </c>
      <c r="AR36875" s="174" t="s">
        <v>112</v>
      </c>
      <c r="AS36875" s="176" t="s">
        <v>23070</v>
      </c>
      <c r="AU36875" s="176"/>
    </row>
    <row r="36876" spans="1:47" hidden="1" x14ac:dyDescent="0.2">
      <c r="A36876" s="130">
        <v>206</v>
      </c>
      <c r="B36876" s="130">
        <v>330</v>
      </c>
      <c r="H36876" s="8" t="s">
        <v>148</v>
      </c>
      <c r="I36876" s="147" t="s">
        <v>36906</v>
      </c>
      <c r="J36876" s="147"/>
      <c r="K36876" s="147" t="s">
        <v>36475</v>
      </c>
      <c r="N36876" s="153"/>
      <c r="O36876" s="8" t="s">
        <v>20895</v>
      </c>
      <c r="P36876" s="8"/>
      <c r="Q36876" s="8"/>
      <c r="R36876" s="8"/>
      <c r="S36876" s="8"/>
      <c r="T36876" s="8"/>
      <c r="U36876" s="8"/>
      <c r="V36876" s="8"/>
      <c r="W36876" s="8"/>
      <c r="X36876" s="8"/>
      <c r="Y36876" s="8"/>
      <c r="Z36876" s="8"/>
      <c r="AA36876" s="8"/>
      <c r="AB36876" s="8"/>
      <c r="AG36876" s="9" t="s">
        <v>43447</v>
      </c>
      <c r="AH36876" s="2" t="s">
        <v>42951</v>
      </c>
      <c r="AK36876" s="9" t="s">
        <v>149</v>
      </c>
      <c r="AL36876" s="3"/>
      <c r="AM36876" s="3"/>
      <c r="AN36876" s="3"/>
      <c r="AO36876" s="3"/>
      <c r="AP36876" s="3" t="s">
        <v>43354</v>
      </c>
      <c r="AQ36876" s="123" t="s">
        <v>1006</v>
      </c>
      <c r="AR36876" s="174" t="s">
        <v>112</v>
      </c>
      <c r="AS36876" s="176" t="s">
        <v>23070</v>
      </c>
      <c r="AU36876" s="176"/>
    </row>
    <row r="36877" spans="1:47" hidden="1" x14ac:dyDescent="0.2">
      <c r="A36877" s="130">
        <v>206</v>
      </c>
      <c r="B36877" s="130">
        <v>330</v>
      </c>
      <c r="H36877" s="8" t="s">
        <v>148</v>
      </c>
      <c r="I36877" s="147" t="s">
        <v>36906</v>
      </c>
      <c r="J36877" s="147"/>
      <c r="K36877" s="147" t="s">
        <v>36475</v>
      </c>
      <c r="N36877" s="153"/>
      <c r="O36877" s="8" t="s">
        <v>20895</v>
      </c>
      <c r="P36877" s="8"/>
      <c r="Q36877" s="8"/>
      <c r="R36877" s="8"/>
      <c r="S36877" s="8"/>
      <c r="T36877" s="8"/>
      <c r="U36877" s="8"/>
      <c r="V36877" s="8"/>
      <c r="W36877" s="8"/>
      <c r="X36877" s="8"/>
      <c r="Y36877" s="8"/>
      <c r="Z36877" s="8"/>
      <c r="AA36877" s="8"/>
      <c r="AB36877" s="8"/>
      <c r="AG36877" s="9" t="s">
        <v>43448</v>
      </c>
      <c r="AH36877" s="2" t="s">
        <v>42952</v>
      </c>
      <c r="AK36877" s="9" t="s">
        <v>149</v>
      </c>
      <c r="AL36877" s="3"/>
      <c r="AM36877" s="3"/>
      <c r="AN36877" s="3"/>
      <c r="AO36877" s="3"/>
      <c r="AP36877" s="3" t="s">
        <v>43355</v>
      </c>
      <c r="AQ36877" s="123" t="s">
        <v>1006</v>
      </c>
      <c r="AR36877" s="174" t="s">
        <v>112</v>
      </c>
      <c r="AS36877" s="176" t="s">
        <v>23070</v>
      </c>
      <c r="AU36877" s="176"/>
    </row>
    <row r="36878" spans="1:47" hidden="1" x14ac:dyDescent="0.2">
      <c r="A36878" s="130">
        <v>206</v>
      </c>
      <c r="B36878" s="130">
        <v>330</v>
      </c>
      <c r="H36878" s="8" t="s">
        <v>148</v>
      </c>
      <c r="I36878" s="147" t="s">
        <v>36906</v>
      </c>
      <c r="J36878" s="147"/>
      <c r="K36878" s="147" t="s">
        <v>36475</v>
      </c>
      <c r="N36878" s="153"/>
      <c r="O36878" s="8" t="s">
        <v>20895</v>
      </c>
      <c r="P36878" s="8"/>
      <c r="Q36878" s="8"/>
      <c r="R36878" s="8"/>
      <c r="S36878" s="8"/>
      <c r="T36878" s="8"/>
      <c r="U36878" s="8"/>
      <c r="V36878" s="8"/>
      <c r="W36878" s="8"/>
      <c r="X36878" s="8"/>
      <c r="Y36878" s="8"/>
      <c r="Z36878" s="8"/>
      <c r="AA36878" s="8"/>
      <c r="AB36878" s="8"/>
      <c r="AG36878" s="9" t="s">
        <v>43449</v>
      </c>
      <c r="AH36878" s="2" t="s">
        <v>42953</v>
      </c>
      <c r="AK36878" s="9" t="s">
        <v>149</v>
      </c>
      <c r="AL36878" s="3"/>
      <c r="AM36878" s="3"/>
      <c r="AN36878" s="3"/>
      <c r="AO36878" s="3"/>
      <c r="AP36878" s="3" t="s">
        <v>43356</v>
      </c>
      <c r="AQ36878" s="123" t="s">
        <v>1006</v>
      </c>
      <c r="AR36878" s="174" t="s">
        <v>112</v>
      </c>
      <c r="AS36878" s="176" t="s">
        <v>23070</v>
      </c>
      <c r="AU36878" s="176"/>
    </row>
    <row r="36879" spans="1:47" hidden="1" x14ac:dyDescent="0.2">
      <c r="A36879" s="130">
        <v>206</v>
      </c>
      <c r="B36879" s="130">
        <v>330</v>
      </c>
      <c r="H36879" s="8" t="s">
        <v>148</v>
      </c>
      <c r="I36879" s="147" t="s">
        <v>36906</v>
      </c>
      <c r="J36879" s="147"/>
      <c r="K36879" s="147" t="s">
        <v>36475</v>
      </c>
      <c r="N36879" s="153"/>
      <c r="O36879" s="8" t="s">
        <v>20895</v>
      </c>
      <c r="P36879" s="8"/>
      <c r="Q36879" s="8"/>
      <c r="R36879" s="8"/>
      <c r="S36879" s="8"/>
      <c r="T36879" s="8"/>
      <c r="U36879" s="8"/>
      <c r="V36879" s="8"/>
      <c r="W36879" s="8"/>
      <c r="X36879" s="8"/>
      <c r="Y36879" s="8"/>
      <c r="Z36879" s="8"/>
      <c r="AA36879" s="8"/>
      <c r="AB36879" s="8"/>
      <c r="AG36879" s="9" t="s">
        <v>43450</v>
      </c>
      <c r="AH36879" s="2" t="s">
        <v>42954</v>
      </c>
      <c r="AK36879" s="9" t="s">
        <v>149</v>
      </c>
      <c r="AL36879" s="3"/>
      <c r="AM36879" s="3"/>
      <c r="AN36879" s="3"/>
      <c r="AO36879" s="3"/>
      <c r="AP36879" s="3" t="s">
        <v>43355</v>
      </c>
      <c r="AQ36879" s="123" t="s">
        <v>1006</v>
      </c>
      <c r="AR36879" s="174" t="s">
        <v>112</v>
      </c>
      <c r="AS36879" s="176" t="s">
        <v>23070</v>
      </c>
      <c r="AU36879" s="176"/>
    </row>
    <row r="36880" spans="1:47" hidden="1" x14ac:dyDescent="0.2">
      <c r="A36880" s="130">
        <v>206</v>
      </c>
      <c r="B36880" s="130">
        <v>330</v>
      </c>
      <c r="H36880" s="8" t="s">
        <v>148</v>
      </c>
      <c r="I36880" s="147" t="s">
        <v>36906</v>
      </c>
      <c r="J36880" s="147"/>
      <c r="K36880" s="147" t="s">
        <v>36475</v>
      </c>
      <c r="N36880" s="153"/>
      <c r="O36880" s="8" t="s">
        <v>20895</v>
      </c>
      <c r="P36880" s="8"/>
      <c r="Q36880" s="8"/>
      <c r="R36880" s="8"/>
      <c r="S36880" s="8"/>
      <c r="T36880" s="8"/>
      <c r="U36880" s="8"/>
      <c r="V36880" s="8"/>
      <c r="W36880" s="8"/>
      <c r="X36880" s="8"/>
      <c r="Y36880" s="8"/>
      <c r="Z36880" s="8"/>
      <c r="AA36880" s="8"/>
      <c r="AB36880" s="8"/>
      <c r="AG36880" s="9" t="s">
        <v>43451</v>
      </c>
      <c r="AH36880" s="2" t="s">
        <v>42955</v>
      </c>
      <c r="AK36880" s="9" t="s">
        <v>149</v>
      </c>
      <c r="AL36880" s="3"/>
      <c r="AM36880" s="3"/>
      <c r="AN36880" s="3"/>
      <c r="AO36880" s="3"/>
      <c r="AP36880" s="3" t="s">
        <v>43357</v>
      </c>
      <c r="AQ36880" s="123" t="s">
        <v>1006</v>
      </c>
      <c r="AR36880" s="174" t="s">
        <v>112</v>
      </c>
      <c r="AS36880" s="176" t="s">
        <v>23070</v>
      </c>
      <c r="AU36880" s="176"/>
    </row>
    <row r="36881" spans="1:47" hidden="1" x14ac:dyDescent="0.2">
      <c r="A36881" s="130">
        <v>206</v>
      </c>
      <c r="B36881" s="130">
        <v>330</v>
      </c>
      <c r="H36881" s="8" t="s">
        <v>148</v>
      </c>
      <c r="I36881" s="147" t="s">
        <v>36906</v>
      </c>
      <c r="J36881" s="147"/>
      <c r="K36881" s="147" t="s">
        <v>36475</v>
      </c>
      <c r="N36881" s="153"/>
      <c r="O36881" s="8" t="s">
        <v>20895</v>
      </c>
      <c r="P36881" s="8"/>
      <c r="Q36881" s="8"/>
      <c r="R36881" s="8"/>
      <c r="S36881" s="8"/>
      <c r="T36881" s="8"/>
      <c r="U36881" s="8"/>
      <c r="V36881" s="8"/>
      <c r="W36881" s="8"/>
      <c r="X36881" s="8"/>
      <c r="Y36881" s="8"/>
      <c r="Z36881" s="8"/>
      <c r="AA36881" s="8"/>
      <c r="AB36881" s="8"/>
      <c r="AG36881" s="9" t="s">
        <v>43452</v>
      </c>
      <c r="AH36881" s="2" t="s">
        <v>42956</v>
      </c>
      <c r="AK36881" s="9" t="s">
        <v>149</v>
      </c>
      <c r="AL36881" s="3"/>
      <c r="AM36881" s="3"/>
      <c r="AN36881" s="3"/>
      <c r="AO36881" s="3"/>
      <c r="AP36881" s="3" t="s">
        <v>43358</v>
      </c>
      <c r="AQ36881" s="123" t="s">
        <v>1006</v>
      </c>
      <c r="AR36881" s="174" t="s">
        <v>112</v>
      </c>
      <c r="AS36881" s="176" t="s">
        <v>23070</v>
      </c>
      <c r="AU36881" s="176"/>
    </row>
    <row r="36882" spans="1:47" hidden="1" x14ac:dyDescent="0.2">
      <c r="A36882" s="130">
        <v>206</v>
      </c>
      <c r="B36882" s="130">
        <v>330</v>
      </c>
      <c r="H36882" s="8" t="s">
        <v>148</v>
      </c>
      <c r="I36882" s="147" t="s">
        <v>36906</v>
      </c>
      <c r="J36882" s="147"/>
      <c r="K36882" s="147" t="s">
        <v>36475</v>
      </c>
      <c r="N36882" s="153"/>
      <c r="O36882" s="8" t="s">
        <v>20895</v>
      </c>
      <c r="P36882" s="8"/>
      <c r="Q36882" s="8"/>
      <c r="R36882" s="8"/>
      <c r="S36882" s="8"/>
      <c r="T36882" s="8"/>
      <c r="U36882" s="8"/>
      <c r="V36882" s="8"/>
      <c r="W36882" s="8"/>
      <c r="X36882" s="8"/>
      <c r="Y36882" s="8"/>
      <c r="Z36882" s="8"/>
      <c r="AA36882" s="8"/>
      <c r="AB36882" s="8"/>
      <c r="AG36882" s="9" t="s">
        <v>43453</v>
      </c>
      <c r="AH36882" s="2" t="s">
        <v>42957</v>
      </c>
      <c r="AK36882" s="9" t="s">
        <v>149</v>
      </c>
      <c r="AL36882" s="3"/>
      <c r="AM36882" s="3"/>
      <c r="AN36882" s="3"/>
      <c r="AO36882" s="3"/>
      <c r="AP36882" s="3" t="s">
        <v>43359</v>
      </c>
      <c r="AQ36882" s="123" t="s">
        <v>1006</v>
      </c>
      <c r="AR36882" s="174" t="s">
        <v>112</v>
      </c>
      <c r="AS36882" s="176" t="s">
        <v>23070</v>
      </c>
      <c r="AU36882" s="176"/>
    </row>
    <row r="36883" spans="1:47" hidden="1" x14ac:dyDescent="0.2">
      <c r="A36883" s="130">
        <v>206</v>
      </c>
      <c r="B36883" s="130">
        <v>330</v>
      </c>
      <c r="H36883" s="8" t="s">
        <v>148</v>
      </c>
      <c r="I36883" s="147" t="s">
        <v>36906</v>
      </c>
      <c r="J36883" s="147"/>
      <c r="K36883" s="147" t="s">
        <v>36475</v>
      </c>
      <c r="N36883" s="153"/>
      <c r="O36883" s="8" t="s">
        <v>20895</v>
      </c>
      <c r="P36883" s="8"/>
      <c r="Q36883" s="8"/>
      <c r="R36883" s="8"/>
      <c r="S36883" s="8"/>
      <c r="T36883" s="8"/>
      <c r="U36883" s="8"/>
      <c r="V36883" s="8"/>
      <c r="W36883" s="8"/>
      <c r="X36883" s="8"/>
      <c r="Y36883" s="8"/>
      <c r="Z36883" s="8"/>
      <c r="AA36883" s="8"/>
      <c r="AB36883" s="8"/>
      <c r="AG36883" s="9" t="s">
        <v>43454</v>
      </c>
      <c r="AH36883" s="2" t="s">
        <v>42958</v>
      </c>
      <c r="AK36883" s="9" t="s">
        <v>149</v>
      </c>
      <c r="AL36883" s="3"/>
      <c r="AM36883" s="3"/>
      <c r="AN36883" s="3"/>
      <c r="AO36883" s="3"/>
      <c r="AP36883" s="3" t="s">
        <v>43350</v>
      </c>
      <c r="AQ36883" s="123" t="s">
        <v>1006</v>
      </c>
      <c r="AR36883" s="174" t="s">
        <v>112</v>
      </c>
      <c r="AS36883" s="176" t="s">
        <v>23070</v>
      </c>
      <c r="AU36883" s="176"/>
    </row>
    <row r="36884" spans="1:47" hidden="1" x14ac:dyDescent="0.2">
      <c r="A36884" s="130">
        <v>206</v>
      </c>
      <c r="B36884" s="130">
        <v>330</v>
      </c>
      <c r="H36884" s="8" t="s">
        <v>148</v>
      </c>
      <c r="I36884" s="147" t="s">
        <v>36906</v>
      </c>
      <c r="J36884" s="147"/>
      <c r="K36884" s="147" t="s">
        <v>36475</v>
      </c>
      <c r="N36884" s="153"/>
      <c r="O36884" s="8" t="s">
        <v>20895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8"/>
      <c r="AA36884" s="8"/>
      <c r="AB36884" s="8"/>
      <c r="AG36884" s="9" t="s">
        <v>43455</v>
      </c>
      <c r="AH36884" s="2" t="s">
        <v>42959</v>
      </c>
      <c r="AK36884" s="9" t="s">
        <v>149</v>
      </c>
      <c r="AL36884" s="3"/>
      <c r="AM36884" s="3"/>
      <c r="AN36884" s="3"/>
      <c r="AO36884" s="3"/>
      <c r="AP36884" s="3" t="s">
        <v>722</v>
      </c>
      <c r="AQ36884" s="123" t="s">
        <v>1006</v>
      </c>
      <c r="AR36884" s="174" t="s">
        <v>112</v>
      </c>
      <c r="AS36884" s="176" t="s">
        <v>23070</v>
      </c>
      <c r="AU36884" s="176"/>
    </row>
    <row r="36885" spans="1:47" hidden="1" x14ac:dyDescent="0.2">
      <c r="A36885" s="130">
        <v>206</v>
      </c>
      <c r="B36885" s="130">
        <v>330</v>
      </c>
      <c r="H36885" s="8" t="s">
        <v>148</v>
      </c>
      <c r="I36885" s="147" t="s">
        <v>36906</v>
      </c>
      <c r="J36885" s="147"/>
      <c r="K36885" s="147" t="s">
        <v>36475</v>
      </c>
      <c r="N36885" s="153"/>
      <c r="O36885" s="8" t="s">
        <v>20895</v>
      </c>
      <c r="P36885" s="8"/>
      <c r="Q36885" s="8"/>
      <c r="R36885" s="8"/>
      <c r="S36885" s="8"/>
      <c r="T36885" s="8"/>
      <c r="U36885" s="8"/>
      <c r="V36885" s="8"/>
      <c r="W36885" s="8"/>
      <c r="X36885" s="8"/>
      <c r="Y36885" s="8"/>
      <c r="Z36885" s="8"/>
      <c r="AA36885" s="8"/>
      <c r="AB36885" s="8"/>
      <c r="AG36885" s="9" t="s">
        <v>43456</v>
      </c>
      <c r="AH36885" s="2" t="s">
        <v>42960</v>
      </c>
      <c r="AK36885" s="9" t="s">
        <v>149</v>
      </c>
      <c r="AL36885" s="3"/>
      <c r="AM36885" s="3"/>
      <c r="AN36885" s="3"/>
      <c r="AO36885" s="3"/>
      <c r="AP36885" s="3" t="s">
        <v>43355</v>
      </c>
      <c r="AQ36885" s="123" t="s">
        <v>1006</v>
      </c>
      <c r="AR36885" s="174" t="s">
        <v>112</v>
      </c>
      <c r="AS36885" s="176" t="s">
        <v>23070</v>
      </c>
      <c r="AU36885" s="176"/>
    </row>
    <row r="36886" spans="1:47" hidden="1" x14ac:dyDescent="0.2">
      <c r="A36886" s="130">
        <v>206</v>
      </c>
      <c r="B36886" s="130">
        <v>330</v>
      </c>
      <c r="H36886" s="8" t="s">
        <v>148</v>
      </c>
      <c r="I36886" s="147" t="s">
        <v>36906</v>
      </c>
      <c r="J36886" s="147"/>
      <c r="K36886" s="147" t="s">
        <v>36475</v>
      </c>
      <c r="N36886" s="153"/>
      <c r="O36886" s="8" t="s">
        <v>20895</v>
      </c>
      <c r="P36886" s="8"/>
      <c r="Q36886" s="8"/>
      <c r="R36886" s="8"/>
      <c r="S36886" s="8"/>
      <c r="T36886" s="8"/>
      <c r="U36886" s="8"/>
      <c r="V36886" s="8"/>
      <c r="W36886" s="8"/>
      <c r="X36886" s="8"/>
      <c r="Y36886" s="8"/>
      <c r="Z36886" s="8"/>
      <c r="AA36886" s="8"/>
      <c r="AB36886" s="8"/>
      <c r="AG36886" s="9" t="s">
        <v>43457</v>
      </c>
      <c r="AH36886" s="2" t="s">
        <v>42961</v>
      </c>
      <c r="AK36886" s="9" t="s">
        <v>149</v>
      </c>
      <c r="AL36886" s="3"/>
      <c r="AM36886" s="3"/>
      <c r="AN36886" s="3"/>
      <c r="AO36886" s="3"/>
      <c r="AP36886" s="3" t="s">
        <v>43360</v>
      </c>
      <c r="AQ36886" s="123" t="s">
        <v>1006</v>
      </c>
      <c r="AR36886" s="174" t="s">
        <v>112</v>
      </c>
      <c r="AS36886" s="176" t="s">
        <v>23070</v>
      </c>
      <c r="AU36886" s="176"/>
    </row>
    <row r="36887" spans="1:47" hidden="1" x14ac:dyDescent="0.2">
      <c r="A36887" s="130">
        <v>206</v>
      </c>
      <c r="B36887" s="130">
        <v>330</v>
      </c>
      <c r="H36887" s="8" t="s">
        <v>148</v>
      </c>
      <c r="I36887" s="147" t="s">
        <v>36906</v>
      </c>
      <c r="J36887" s="147"/>
      <c r="K36887" s="147" t="s">
        <v>36475</v>
      </c>
      <c r="N36887" s="153"/>
      <c r="O36887" s="8" t="s">
        <v>20895</v>
      </c>
      <c r="P36887" s="8"/>
      <c r="Q36887" s="8"/>
      <c r="R36887" s="8"/>
      <c r="S36887" s="8"/>
      <c r="T36887" s="8"/>
      <c r="U36887" s="8"/>
      <c r="V36887" s="8"/>
      <c r="W36887" s="8"/>
      <c r="X36887" s="8"/>
      <c r="Y36887" s="8"/>
      <c r="Z36887" s="8"/>
      <c r="AA36887" s="8"/>
      <c r="AB36887" s="8"/>
      <c r="AG36887" s="9" t="s">
        <v>43458</v>
      </c>
      <c r="AH36887" s="2" t="s">
        <v>42962</v>
      </c>
      <c r="AK36887" s="9" t="s">
        <v>149</v>
      </c>
      <c r="AL36887" s="3"/>
      <c r="AM36887" s="3"/>
      <c r="AN36887" s="3"/>
      <c r="AO36887" s="3"/>
      <c r="AP36887" s="3" t="s">
        <v>722</v>
      </c>
      <c r="AQ36887" s="123" t="s">
        <v>1006</v>
      </c>
      <c r="AR36887" s="174" t="s">
        <v>112</v>
      </c>
      <c r="AS36887" s="176" t="s">
        <v>23070</v>
      </c>
      <c r="AU36887" s="176"/>
    </row>
    <row r="36888" spans="1:47" hidden="1" x14ac:dyDescent="0.2">
      <c r="A36888" s="130">
        <v>206</v>
      </c>
      <c r="B36888" s="130">
        <v>330</v>
      </c>
      <c r="H36888" s="8" t="s">
        <v>148</v>
      </c>
      <c r="I36888" s="147" t="s">
        <v>36906</v>
      </c>
      <c r="J36888" s="147"/>
      <c r="K36888" s="147" t="s">
        <v>36475</v>
      </c>
      <c r="N36888" s="153"/>
      <c r="O36888" s="8" t="s">
        <v>20895</v>
      </c>
      <c r="P36888" s="8"/>
      <c r="Q36888" s="8"/>
      <c r="R36888" s="8"/>
      <c r="S36888" s="8"/>
      <c r="T36888" s="8"/>
      <c r="U36888" s="8"/>
      <c r="V36888" s="8"/>
      <c r="W36888" s="8"/>
      <c r="X36888" s="8"/>
      <c r="Y36888" s="8"/>
      <c r="Z36888" s="8"/>
      <c r="AA36888" s="8"/>
      <c r="AB36888" s="8"/>
      <c r="AG36888" s="9" t="s">
        <v>43459</v>
      </c>
      <c r="AH36888" s="2" t="s">
        <v>42963</v>
      </c>
      <c r="AK36888" s="9" t="s">
        <v>149</v>
      </c>
      <c r="AL36888" s="3"/>
      <c r="AM36888" s="3"/>
      <c r="AN36888" s="3"/>
      <c r="AO36888" s="3"/>
      <c r="AP36888" s="3" t="s">
        <v>722</v>
      </c>
      <c r="AQ36888" s="123" t="s">
        <v>1006</v>
      </c>
      <c r="AR36888" s="174" t="s">
        <v>112</v>
      </c>
      <c r="AS36888" s="176" t="s">
        <v>23070</v>
      </c>
      <c r="AU36888" s="176"/>
    </row>
    <row r="36889" spans="1:47" hidden="1" x14ac:dyDescent="0.2">
      <c r="A36889" s="130">
        <v>206</v>
      </c>
      <c r="B36889" s="130">
        <v>330</v>
      </c>
      <c r="H36889" s="8" t="s">
        <v>148</v>
      </c>
      <c r="I36889" s="147" t="s">
        <v>36906</v>
      </c>
      <c r="J36889" s="147"/>
      <c r="K36889" s="147" t="s">
        <v>36475</v>
      </c>
      <c r="N36889" s="153"/>
      <c r="O36889" s="8" t="s">
        <v>20895</v>
      </c>
      <c r="P36889" s="8"/>
      <c r="Q36889" s="8"/>
      <c r="R36889" s="8"/>
      <c r="S36889" s="8"/>
      <c r="T36889" s="8"/>
      <c r="U36889" s="8"/>
      <c r="V36889" s="8"/>
      <c r="W36889" s="8"/>
      <c r="X36889" s="8"/>
      <c r="Y36889" s="8"/>
      <c r="Z36889" s="8"/>
      <c r="AA36889" s="8"/>
      <c r="AB36889" s="8"/>
      <c r="AG36889" s="9" t="s">
        <v>43460</v>
      </c>
      <c r="AH36889" s="2" t="s">
        <v>42964</v>
      </c>
      <c r="AK36889" s="9" t="s">
        <v>149</v>
      </c>
      <c r="AL36889" s="3"/>
      <c r="AM36889" s="3"/>
      <c r="AN36889" s="3"/>
      <c r="AO36889" s="3"/>
      <c r="AP36889" s="3">
        <v>7</v>
      </c>
      <c r="AQ36889" s="123" t="s">
        <v>1006</v>
      </c>
      <c r="AR36889" s="174" t="s">
        <v>112</v>
      </c>
      <c r="AS36889" s="176" t="s">
        <v>23070</v>
      </c>
      <c r="AU36889" s="176"/>
    </row>
    <row r="36890" spans="1:47" hidden="1" x14ac:dyDescent="0.2">
      <c r="A36890" s="130">
        <v>206</v>
      </c>
      <c r="B36890" s="130">
        <v>330</v>
      </c>
      <c r="H36890" s="8" t="s">
        <v>148</v>
      </c>
      <c r="I36890" s="147" t="s">
        <v>36906</v>
      </c>
      <c r="J36890" s="147"/>
      <c r="K36890" s="147" t="s">
        <v>36475</v>
      </c>
      <c r="N36890" s="153"/>
      <c r="O36890" s="8" t="s">
        <v>20895</v>
      </c>
      <c r="P36890" s="8"/>
      <c r="Q36890" s="8"/>
      <c r="R36890" s="8"/>
      <c r="S36890" s="8"/>
      <c r="T36890" s="8"/>
      <c r="U36890" s="8"/>
      <c r="V36890" s="8"/>
      <c r="W36890" s="8"/>
      <c r="X36890" s="8"/>
      <c r="Y36890" s="8"/>
      <c r="Z36890" s="8"/>
      <c r="AA36890" s="8"/>
      <c r="AB36890" s="8"/>
      <c r="AG36890" s="9" t="s">
        <v>43461</v>
      </c>
      <c r="AH36890" s="2" t="s">
        <v>42965</v>
      </c>
      <c r="AK36890" s="9" t="s">
        <v>149</v>
      </c>
      <c r="AL36890" s="3"/>
      <c r="AM36890" s="3"/>
      <c r="AN36890" s="3"/>
      <c r="AO36890" s="3"/>
      <c r="AP36890" s="3" t="s">
        <v>722</v>
      </c>
      <c r="AQ36890" s="123" t="s">
        <v>1006</v>
      </c>
      <c r="AR36890" s="174" t="s">
        <v>112</v>
      </c>
      <c r="AS36890" s="176" t="s">
        <v>23070</v>
      </c>
      <c r="AU36890" s="176"/>
    </row>
    <row r="36891" spans="1:47" hidden="1" x14ac:dyDescent="0.2">
      <c r="A36891" s="130">
        <v>206</v>
      </c>
      <c r="B36891" s="130">
        <v>330</v>
      </c>
      <c r="H36891" s="8" t="s">
        <v>148</v>
      </c>
      <c r="I36891" s="147" t="s">
        <v>36906</v>
      </c>
      <c r="J36891" s="147"/>
      <c r="K36891" s="147" t="s">
        <v>36475</v>
      </c>
      <c r="N36891" s="153"/>
      <c r="O36891" s="8" t="s">
        <v>20895</v>
      </c>
      <c r="P36891" s="8"/>
      <c r="Q36891" s="8"/>
      <c r="R36891" s="8"/>
      <c r="S36891" s="8"/>
      <c r="T36891" s="8"/>
      <c r="U36891" s="8"/>
      <c r="V36891" s="8"/>
      <c r="W36891" s="8"/>
      <c r="X36891" s="8"/>
      <c r="Y36891" s="8"/>
      <c r="Z36891" s="8"/>
      <c r="AA36891" s="8"/>
      <c r="AB36891" s="8"/>
      <c r="AG36891" s="9" t="s">
        <v>43462</v>
      </c>
      <c r="AH36891" s="2" t="s">
        <v>42966</v>
      </c>
      <c r="AK36891" s="9" t="s">
        <v>149</v>
      </c>
      <c r="AL36891" s="3"/>
      <c r="AM36891" s="3"/>
      <c r="AN36891" s="3"/>
      <c r="AO36891" s="3"/>
      <c r="AP36891" s="3" t="s">
        <v>43361</v>
      </c>
      <c r="AQ36891" s="123" t="s">
        <v>1006</v>
      </c>
      <c r="AR36891" s="174" t="s">
        <v>112</v>
      </c>
      <c r="AS36891" s="176" t="s">
        <v>23070</v>
      </c>
      <c r="AU36891" s="176"/>
    </row>
    <row r="36892" spans="1:47" hidden="1" x14ac:dyDescent="0.2">
      <c r="A36892" s="130">
        <v>206</v>
      </c>
      <c r="B36892" s="130">
        <v>330</v>
      </c>
      <c r="H36892" s="8" t="s">
        <v>148</v>
      </c>
      <c r="I36892" s="147" t="s">
        <v>36906</v>
      </c>
      <c r="J36892" s="147"/>
      <c r="K36892" s="147" t="s">
        <v>36475</v>
      </c>
      <c r="N36892" s="153"/>
      <c r="O36892" s="8" t="s">
        <v>20895</v>
      </c>
      <c r="P36892" s="8"/>
      <c r="Q36892" s="8"/>
      <c r="R36892" s="8"/>
      <c r="S36892" s="8"/>
      <c r="T36892" s="8"/>
      <c r="U36892" s="8"/>
      <c r="V36892" s="8"/>
      <c r="W36892" s="8"/>
      <c r="X36892" s="8"/>
      <c r="Y36892" s="8"/>
      <c r="Z36892" s="8"/>
      <c r="AA36892" s="8"/>
      <c r="AB36892" s="8"/>
      <c r="AG36892" s="9" t="s">
        <v>43463</v>
      </c>
      <c r="AH36892" s="2" t="s">
        <v>42967</v>
      </c>
      <c r="AK36892" s="9" t="s">
        <v>149</v>
      </c>
      <c r="AL36892" s="3"/>
      <c r="AM36892" s="3"/>
      <c r="AN36892" s="3"/>
      <c r="AO36892" s="3"/>
      <c r="AP36892" s="3" t="s">
        <v>722</v>
      </c>
      <c r="AQ36892" s="123" t="s">
        <v>1006</v>
      </c>
      <c r="AR36892" s="174" t="s">
        <v>112</v>
      </c>
      <c r="AS36892" s="176" t="s">
        <v>23070</v>
      </c>
      <c r="AU36892" s="176"/>
    </row>
    <row r="36893" spans="1:47" hidden="1" x14ac:dyDescent="0.2">
      <c r="A36893" s="130">
        <v>206</v>
      </c>
      <c r="B36893" s="130">
        <v>330</v>
      </c>
      <c r="H36893" s="8" t="s">
        <v>148</v>
      </c>
      <c r="I36893" s="147" t="s">
        <v>36906</v>
      </c>
      <c r="J36893" s="147"/>
      <c r="K36893" s="147" t="s">
        <v>36475</v>
      </c>
      <c r="N36893" s="153"/>
      <c r="O36893" s="8" t="s">
        <v>20895</v>
      </c>
      <c r="P36893" s="8"/>
      <c r="Q36893" s="8"/>
      <c r="R36893" s="8"/>
      <c r="S36893" s="8"/>
      <c r="T36893" s="8"/>
      <c r="U36893" s="8"/>
      <c r="V36893" s="8"/>
      <c r="W36893" s="8"/>
      <c r="X36893" s="8"/>
      <c r="Y36893" s="8"/>
      <c r="Z36893" s="8"/>
      <c r="AA36893" s="8"/>
      <c r="AB36893" s="8"/>
      <c r="AG36893" s="9" t="s">
        <v>43464</v>
      </c>
      <c r="AH36893" s="2" t="s">
        <v>42968</v>
      </c>
      <c r="AK36893" s="9" t="s">
        <v>149</v>
      </c>
      <c r="AL36893" s="3"/>
      <c r="AM36893" s="3"/>
      <c r="AN36893" s="3"/>
      <c r="AO36893" s="3"/>
      <c r="AP36893" s="3" t="s">
        <v>43361</v>
      </c>
      <c r="AQ36893" s="123" t="s">
        <v>1006</v>
      </c>
      <c r="AR36893" s="174" t="s">
        <v>112</v>
      </c>
      <c r="AS36893" s="176" t="s">
        <v>23070</v>
      </c>
      <c r="AU36893" s="176"/>
    </row>
    <row r="36894" spans="1:47" hidden="1" x14ac:dyDescent="0.2">
      <c r="A36894" s="130">
        <v>206</v>
      </c>
      <c r="B36894" s="130">
        <v>330</v>
      </c>
      <c r="H36894" s="8" t="s">
        <v>148</v>
      </c>
      <c r="I36894" s="147" t="s">
        <v>36906</v>
      </c>
      <c r="J36894" s="147"/>
      <c r="K36894" s="147" t="s">
        <v>36475</v>
      </c>
      <c r="N36894" s="153"/>
      <c r="O36894" s="8" t="s">
        <v>20895</v>
      </c>
      <c r="P36894" s="8"/>
      <c r="Q36894" s="8"/>
      <c r="R36894" s="8"/>
      <c r="S36894" s="8"/>
      <c r="T36894" s="8"/>
      <c r="U36894" s="8"/>
      <c r="V36894" s="8"/>
      <c r="W36894" s="8"/>
      <c r="X36894" s="8"/>
      <c r="Y36894" s="8"/>
      <c r="Z36894" s="8"/>
      <c r="AA36894" s="8"/>
      <c r="AB36894" s="8"/>
      <c r="AG36894" s="9" t="s">
        <v>43465</v>
      </c>
      <c r="AH36894" s="2" t="s">
        <v>42969</v>
      </c>
      <c r="AK36894" s="9" t="s">
        <v>149</v>
      </c>
      <c r="AL36894" s="3"/>
      <c r="AM36894" s="3"/>
      <c r="AN36894" s="3"/>
      <c r="AO36894" s="3"/>
      <c r="AP36894" s="3" t="s">
        <v>43362</v>
      </c>
      <c r="AQ36894" s="123" t="s">
        <v>1006</v>
      </c>
      <c r="AR36894" s="174" t="s">
        <v>112</v>
      </c>
      <c r="AS36894" s="176" t="s">
        <v>23070</v>
      </c>
      <c r="AU36894" s="176"/>
    </row>
    <row r="36895" spans="1:47" hidden="1" x14ac:dyDescent="0.2">
      <c r="A36895" s="130">
        <v>206</v>
      </c>
      <c r="B36895" s="130">
        <v>330</v>
      </c>
      <c r="H36895" s="8" t="s">
        <v>148</v>
      </c>
      <c r="I36895" s="147" t="s">
        <v>36906</v>
      </c>
      <c r="J36895" s="147"/>
      <c r="K36895" s="147" t="s">
        <v>36475</v>
      </c>
      <c r="N36895" s="153"/>
      <c r="O36895" s="8" t="s">
        <v>20895</v>
      </c>
      <c r="P36895" s="8"/>
      <c r="Q36895" s="8"/>
      <c r="R36895" s="8"/>
      <c r="S36895" s="8"/>
      <c r="T36895" s="8"/>
      <c r="U36895" s="8"/>
      <c r="V36895" s="8"/>
      <c r="W36895" s="8"/>
      <c r="X36895" s="8"/>
      <c r="Y36895" s="8"/>
      <c r="Z36895" s="8"/>
      <c r="AA36895" s="8"/>
      <c r="AB36895" s="8"/>
      <c r="AG36895" s="9" t="s">
        <v>43466</v>
      </c>
      <c r="AH36895" s="2" t="s">
        <v>42970</v>
      </c>
      <c r="AK36895" s="9" t="s">
        <v>149</v>
      </c>
      <c r="AL36895" s="3"/>
      <c r="AM36895" s="3"/>
      <c r="AN36895" s="3"/>
      <c r="AO36895" s="3"/>
      <c r="AP36895" s="3" t="s">
        <v>43342</v>
      </c>
      <c r="AQ36895" s="123" t="s">
        <v>1006</v>
      </c>
      <c r="AR36895" s="174" t="s">
        <v>112</v>
      </c>
      <c r="AS36895" s="176" t="s">
        <v>23070</v>
      </c>
      <c r="AU36895" s="176"/>
    </row>
    <row r="36896" spans="1:47" hidden="1" x14ac:dyDescent="0.2">
      <c r="A36896" s="130">
        <v>206</v>
      </c>
      <c r="B36896" s="130">
        <v>330</v>
      </c>
      <c r="H36896" s="8" t="s">
        <v>148</v>
      </c>
      <c r="I36896" s="147" t="s">
        <v>36906</v>
      </c>
      <c r="J36896" s="147"/>
      <c r="K36896" s="147" t="s">
        <v>36475</v>
      </c>
      <c r="N36896" s="153"/>
      <c r="O36896" s="8" t="s">
        <v>20895</v>
      </c>
      <c r="P36896" s="8"/>
      <c r="Q36896" s="8"/>
      <c r="R36896" s="8"/>
      <c r="S36896" s="8"/>
      <c r="T36896" s="8"/>
      <c r="U36896" s="8"/>
      <c r="V36896" s="8"/>
      <c r="W36896" s="8"/>
      <c r="X36896" s="8"/>
      <c r="Y36896" s="8"/>
      <c r="Z36896" s="8"/>
      <c r="AA36896" s="8"/>
      <c r="AB36896" s="8"/>
      <c r="AG36896" s="9" t="s">
        <v>43467</v>
      </c>
      <c r="AH36896" s="2" t="s">
        <v>42971</v>
      </c>
      <c r="AK36896" s="9" t="s">
        <v>149</v>
      </c>
      <c r="AL36896" s="3"/>
      <c r="AM36896" s="3"/>
      <c r="AN36896" s="3"/>
      <c r="AO36896" s="3"/>
      <c r="AP36896" s="3" t="s">
        <v>43363</v>
      </c>
      <c r="AQ36896" s="123" t="s">
        <v>1006</v>
      </c>
      <c r="AR36896" s="174" t="s">
        <v>112</v>
      </c>
      <c r="AS36896" s="176" t="s">
        <v>23070</v>
      </c>
      <c r="AU36896" s="176"/>
    </row>
    <row r="36897" spans="1:47" hidden="1" x14ac:dyDescent="0.2">
      <c r="A36897" s="130">
        <v>206</v>
      </c>
      <c r="B36897" s="130">
        <v>330</v>
      </c>
      <c r="H36897" s="8" t="s">
        <v>148</v>
      </c>
      <c r="I36897" s="147" t="s">
        <v>36906</v>
      </c>
      <c r="J36897" s="147"/>
      <c r="K36897" s="147" t="s">
        <v>36475</v>
      </c>
      <c r="N36897" s="153"/>
      <c r="O36897" s="8" t="s">
        <v>20895</v>
      </c>
      <c r="P36897" s="8"/>
      <c r="Q36897" s="8"/>
      <c r="R36897" s="8"/>
      <c r="S36897" s="8"/>
      <c r="T36897" s="8"/>
      <c r="U36897" s="8"/>
      <c r="V36897" s="8"/>
      <c r="W36897" s="8"/>
      <c r="X36897" s="8"/>
      <c r="Y36897" s="8"/>
      <c r="Z36897" s="8"/>
      <c r="AA36897" s="8"/>
      <c r="AB36897" s="8"/>
      <c r="AG36897" s="9" t="s">
        <v>43468</v>
      </c>
      <c r="AH36897" s="2" t="s">
        <v>42972</v>
      </c>
      <c r="AK36897" s="9" t="s">
        <v>149</v>
      </c>
      <c r="AL36897" s="3"/>
      <c r="AM36897" s="3"/>
      <c r="AN36897" s="3"/>
      <c r="AO36897" s="3"/>
      <c r="AP36897" s="3" t="s">
        <v>722</v>
      </c>
      <c r="AQ36897" s="123" t="s">
        <v>1006</v>
      </c>
      <c r="AR36897" s="174" t="s">
        <v>112</v>
      </c>
      <c r="AS36897" s="176" t="s">
        <v>23070</v>
      </c>
      <c r="AU36897" s="176"/>
    </row>
    <row r="36898" spans="1:47" hidden="1" x14ac:dyDescent="0.2">
      <c r="A36898" s="130">
        <v>206</v>
      </c>
      <c r="B36898" s="130">
        <v>330</v>
      </c>
      <c r="H36898" s="8" t="s">
        <v>148</v>
      </c>
      <c r="I36898" s="147" t="s">
        <v>36906</v>
      </c>
      <c r="J36898" s="147"/>
      <c r="K36898" s="147" t="s">
        <v>36475</v>
      </c>
      <c r="N36898" s="153"/>
      <c r="O36898" s="8" t="s">
        <v>20895</v>
      </c>
      <c r="P36898" s="8"/>
      <c r="Q36898" s="8"/>
      <c r="R36898" s="8"/>
      <c r="S36898" s="8"/>
      <c r="T36898" s="8"/>
      <c r="U36898" s="8"/>
      <c r="V36898" s="8"/>
      <c r="W36898" s="8"/>
      <c r="X36898" s="8"/>
      <c r="Y36898" s="8"/>
      <c r="Z36898" s="8"/>
      <c r="AA36898" s="8"/>
      <c r="AB36898" s="8"/>
      <c r="AG36898" s="9" t="s">
        <v>43469</v>
      </c>
      <c r="AH36898" s="2" t="s">
        <v>42973</v>
      </c>
      <c r="AK36898" s="9" t="s">
        <v>149</v>
      </c>
      <c r="AL36898" s="3"/>
      <c r="AM36898" s="3"/>
      <c r="AN36898" s="3"/>
      <c r="AO36898" s="3"/>
      <c r="AP36898" s="3" t="s">
        <v>722</v>
      </c>
      <c r="AQ36898" s="123" t="s">
        <v>1006</v>
      </c>
      <c r="AR36898" s="174" t="s">
        <v>112</v>
      </c>
      <c r="AS36898" s="176" t="s">
        <v>23070</v>
      </c>
      <c r="AU36898" s="176"/>
    </row>
    <row r="36899" spans="1:47" hidden="1" x14ac:dyDescent="0.2">
      <c r="A36899" s="130">
        <v>206</v>
      </c>
      <c r="B36899" s="130">
        <v>330</v>
      </c>
      <c r="H36899" s="8" t="s">
        <v>148</v>
      </c>
      <c r="I36899" s="147" t="s">
        <v>36906</v>
      </c>
      <c r="J36899" s="147"/>
      <c r="K36899" s="147" t="s">
        <v>36475</v>
      </c>
      <c r="N36899" s="153"/>
      <c r="O36899" s="8" t="s">
        <v>20895</v>
      </c>
      <c r="P36899" s="8"/>
      <c r="Q36899" s="8"/>
      <c r="R36899" s="8"/>
      <c r="S36899" s="8"/>
      <c r="T36899" s="8"/>
      <c r="U36899" s="8"/>
      <c r="V36899" s="8"/>
      <c r="W36899" s="8"/>
      <c r="X36899" s="8"/>
      <c r="Y36899" s="8"/>
      <c r="Z36899" s="8"/>
      <c r="AA36899" s="8"/>
      <c r="AB36899" s="8"/>
      <c r="AG36899" s="9" t="s">
        <v>43470</v>
      </c>
      <c r="AH36899" s="2" t="s">
        <v>42974</v>
      </c>
      <c r="AK36899" s="9" t="s">
        <v>149</v>
      </c>
      <c r="AL36899" s="3"/>
      <c r="AM36899" s="3"/>
      <c r="AN36899" s="3"/>
      <c r="AO36899" s="3"/>
      <c r="AP36899" s="3" t="s">
        <v>722</v>
      </c>
      <c r="AQ36899" s="123" t="s">
        <v>1006</v>
      </c>
      <c r="AR36899" s="174" t="s">
        <v>112</v>
      </c>
      <c r="AS36899" s="176" t="s">
        <v>23070</v>
      </c>
      <c r="AU36899" s="176"/>
    </row>
    <row r="36900" spans="1:47" hidden="1" x14ac:dyDescent="0.2">
      <c r="A36900" s="130">
        <v>206</v>
      </c>
      <c r="B36900" s="130">
        <v>330</v>
      </c>
      <c r="H36900" s="8" t="s">
        <v>148</v>
      </c>
      <c r="I36900" s="147" t="s">
        <v>36906</v>
      </c>
      <c r="J36900" s="147"/>
      <c r="K36900" s="147" t="s">
        <v>36475</v>
      </c>
      <c r="N36900" s="153"/>
      <c r="O36900" s="8" t="s">
        <v>20895</v>
      </c>
      <c r="P36900" s="8"/>
      <c r="Q36900" s="8"/>
      <c r="R36900" s="8"/>
      <c r="S36900" s="8"/>
      <c r="T36900" s="8"/>
      <c r="U36900" s="8"/>
      <c r="V36900" s="8"/>
      <c r="W36900" s="8"/>
      <c r="X36900" s="8"/>
      <c r="Y36900" s="8"/>
      <c r="Z36900" s="8"/>
      <c r="AA36900" s="8"/>
      <c r="AB36900" s="8"/>
      <c r="AG36900" s="9" t="s">
        <v>43471</v>
      </c>
      <c r="AH36900" s="2" t="s">
        <v>42975</v>
      </c>
      <c r="AK36900" s="9" t="s">
        <v>149</v>
      </c>
      <c r="AL36900" s="3"/>
      <c r="AM36900" s="3"/>
      <c r="AN36900" s="3"/>
      <c r="AO36900" s="3"/>
      <c r="AP36900" s="3" t="s">
        <v>722</v>
      </c>
      <c r="AQ36900" s="123" t="s">
        <v>1006</v>
      </c>
      <c r="AR36900" s="174" t="s">
        <v>112</v>
      </c>
      <c r="AS36900" s="176" t="s">
        <v>23070</v>
      </c>
      <c r="AU36900" s="176"/>
    </row>
    <row r="36901" spans="1:47" hidden="1" x14ac:dyDescent="0.2">
      <c r="A36901" s="130">
        <v>206</v>
      </c>
      <c r="B36901" s="130">
        <v>330</v>
      </c>
      <c r="H36901" s="8" t="s">
        <v>148</v>
      </c>
      <c r="I36901" s="147" t="s">
        <v>36906</v>
      </c>
      <c r="J36901" s="147"/>
      <c r="K36901" s="147" t="s">
        <v>36475</v>
      </c>
      <c r="N36901" s="153"/>
      <c r="O36901" s="8" t="s">
        <v>20895</v>
      </c>
      <c r="P36901" s="8"/>
      <c r="Q36901" s="8"/>
      <c r="R36901" s="8"/>
      <c r="S36901" s="8"/>
      <c r="T36901" s="8"/>
      <c r="U36901" s="8"/>
      <c r="V36901" s="8"/>
      <c r="W36901" s="8"/>
      <c r="X36901" s="8"/>
      <c r="Y36901" s="8"/>
      <c r="Z36901" s="8"/>
      <c r="AA36901" s="8"/>
      <c r="AB36901" s="8"/>
      <c r="AG36901" s="9" t="s">
        <v>43472</v>
      </c>
      <c r="AH36901" s="2" t="s">
        <v>42976</v>
      </c>
      <c r="AK36901" s="9" t="s">
        <v>149</v>
      </c>
      <c r="AL36901" s="3"/>
      <c r="AM36901" s="3"/>
      <c r="AN36901" s="3"/>
      <c r="AO36901" s="3"/>
      <c r="AP36901" s="3" t="s">
        <v>43364</v>
      </c>
      <c r="AQ36901" s="123" t="s">
        <v>1006</v>
      </c>
      <c r="AR36901" s="174" t="s">
        <v>112</v>
      </c>
      <c r="AS36901" s="176" t="s">
        <v>23070</v>
      </c>
      <c r="AU36901" s="176"/>
    </row>
    <row r="36902" spans="1:47" hidden="1" x14ac:dyDescent="0.2">
      <c r="A36902" s="130">
        <v>206</v>
      </c>
      <c r="B36902" s="130">
        <v>330</v>
      </c>
      <c r="H36902" s="8" t="s">
        <v>148</v>
      </c>
      <c r="I36902" s="147" t="s">
        <v>36906</v>
      </c>
      <c r="J36902" s="147"/>
      <c r="K36902" s="147" t="s">
        <v>36475</v>
      </c>
      <c r="N36902" s="153"/>
      <c r="O36902" s="8" t="s">
        <v>20895</v>
      </c>
      <c r="P36902" s="8"/>
      <c r="Q36902" s="8"/>
      <c r="R36902" s="8"/>
      <c r="S36902" s="8"/>
      <c r="T36902" s="8"/>
      <c r="U36902" s="8"/>
      <c r="V36902" s="8"/>
      <c r="W36902" s="8"/>
      <c r="X36902" s="8"/>
      <c r="Y36902" s="8"/>
      <c r="Z36902" s="8"/>
      <c r="AA36902" s="8"/>
      <c r="AB36902" s="8"/>
      <c r="AG36902" s="9" t="s">
        <v>43473</v>
      </c>
      <c r="AH36902" s="2" t="s">
        <v>21008</v>
      </c>
      <c r="AK36902" s="9" t="s">
        <v>149</v>
      </c>
      <c r="AL36902" s="3"/>
      <c r="AM36902" s="3"/>
      <c r="AN36902" s="3"/>
      <c r="AO36902" s="3"/>
      <c r="AP36902" s="3" t="s">
        <v>722</v>
      </c>
      <c r="AQ36902" s="123" t="s">
        <v>1006</v>
      </c>
      <c r="AR36902" s="174" t="s">
        <v>112</v>
      </c>
      <c r="AS36902" s="176" t="s">
        <v>23070</v>
      </c>
      <c r="AU36902" s="176"/>
    </row>
    <row r="36903" spans="1:47" hidden="1" x14ac:dyDescent="0.2">
      <c r="A36903" s="130">
        <v>206</v>
      </c>
      <c r="B36903" s="130">
        <v>330</v>
      </c>
      <c r="H36903" s="8" t="s">
        <v>148</v>
      </c>
      <c r="I36903" s="147" t="s">
        <v>36906</v>
      </c>
      <c r="J36903" s="147"/>
      <c r="K36903" s="147" t="s">
        <v>36475</v>
      </c>
      <c r="N36903" s="153"/>
      <c r="O36903" s="8" t="s">
        <v>20895</v>
      </c>
      <c r="P36903" s="8"/>
      <c r="Q36903" s="8"/>
      <c r="R36903" s="8"/>
      <c r="S36903" s="8"/>
      <c r="T36903" s="8"/>
      <c r="U36903" s="8"/>
      <c r="V36903" s="8"/>
      <c r="W36903" s="8"/>
      <c r="X36903" s="8"/>
      <c r="Y36903" s="8"/>
      <c r="Z36903" s="8"/>
      <c r="AA36903" s="8"/>
      <c r="AB36903" s="8"/>
      <c r="AG36903" s="9" t="s">
        <v>43474</v>
      </c>
      <c r="AH36903" s="2" t="s">
        <v>42977</v>
      </c>
      <c r="AK36903" s="9" t="s">
        <v>149</v>
      </c>
      <c r="AL36903" s="3"/>
      <c r="AM36903" s="3"/>
      <c r="AN36903" s="3"/>
      <c r="AO36903" s="3"/>
      <c r="AP36903" s="3" t="s">
        <v>43365</v>
      </c>
      <c r="AQ36903" s="123" t="s">
        <v>1006</v>
      </c>
      <c r="AR36903" s="174" t="s">
        <v>112</v>
      </c>
      <c r="AS36903" s="176" t="s">
        <v>23070</v>
      </c>
      <c r="AU36903" s="176"/>
    </row>
    <row r="36904" spans="1:47" hidden="1" x14ac:dyDescent="0.2">
      <c r="A36904" s="130">
        <v>206</v>
      </c>
      <c r="B36904" s="130">
        <v>330</v>
      </c>
      <c r="H36904" s="8" t="s">
        <v>148</v>
      </c>
      <c r="I36904" s="147" t="s">
        <v>36906</v>
      </c>
      <c r="J36904" s="147"/>
      <c r="K36904" s="147" t="s">
        <v>36475</v>
      </c>
      <c r="N36904" s="153"/>
      <c r="O36904" s="8" t="s">
        <v>20895</v>
      </c>
      <c r="P36904" s="8"/>
      <c r="Q36904" s="8"/>
      <c r="R36904" s="8"/>
      <c r="S36904" s="8"/>
      <c r="T36904" s="8"/>
      <c r="U36904" s="8"/>
      <c r="V36904" s="8"/>
      <c r="W36904" s="8"/>
      <c r="X36904" s="8"/>
      <c r="Y36904" s="8"/>
      <c r="Z36904" s="8"/>
      <c r="AA36904" s="8"/>
      <c r="AB36904" s="8"/>
      <c r="AG36904" s="9" t="s">
        <v>43475</v>
      </c>
      <c r="AH36904" s="2" t="s">
        <v>42978</v>
      </c>
      <c r="AK36904" s="9" t="s">
        <v>149</v>
      </c>
      <c r="AL36904" s="3"/>
      <c r="AM36904" s="3"/>
      <c r="AN36904" s="3"/>
      <c r="AO36904" s="3"/>
      <c r="AP36904" s="3" t="s">
        <v>722</v>
      </c>
      <c r="AQ36904" s="123" t="s">
        <v>1006</v>
      </c>
      <c r="AR36904" s="174" t="s">
        <v>112</v>
      </c>
      <c r="AS36904" s="176" t="s">
        <v>23070</v>
      </c>
      <c r="AU36904" s="176"/>
    </row>
    <row r="36905" spans="1:47" hidden="1" x14ac:dyDescent="0.2">
      <c r="A36905" s="130">
        <v>206</v>
      </c>
      <c r="B36905" s="130">
        <v>330</v>
      </c>
      <c r="H36905" s="8" t="s">
        <v>148</v>
      </c>
      <c r="I36905" s="147" t="s">
        <v>36906</v>
      </c>
      <c r="J36905" s="147"/>
      <c r="K36905" s="147" t="s">
        <v>36475</v>
      </c>
      <c r="N36905" s="153"/>
      <c r="O36905" s="8" t="s">
        <v>20895</v>
      </c>
      <c r="P36905" s="8"/>
      <c r="Q36905" s="8"/>
      <c r="R36905" s="8"/>
      <c r="S36905" s="8"/>
      <c r="T36905" s="8"/>
      <c r="U36905" s="8"/>
      <c r="V36905" s="8"/>
      <c r="W36905" s="8"/>
      <c r="X36905" s="8"/>
      <c r="Y36905" s="8"/>
      <c r="Z36905" s="8"/>
      <c r="AA36905" s="8"/>
      <c r="AB36905" s="8"/>
      <c r="AG36905" s="9" t="s">
        <v>43476</v>
      </c>
      <c r="AH36905" s="2" t="s">
        <v>42979</v>
      </c>
      <c r="AK36905" s="9" t="s">
        <v>149</v>
      </c>
      <c r="AL36905" s="3"/>
      <c r="AM36905" s="3"/>
      <c r="AN36905" s="3"/>
      <c r="AO36905" s="3"/>
      <c r="AP36905" s="3" t="s">
        <v>722</v>
      </c>
      <c r="AQ36905" s="123" t="s">
        <v>1006</v>
      </c>
      <c r="AR36905" s="174" t="s">
        <v>112</v>
      </c>
      <c r="AS36905" s="176" t="s">
        <v>23070</v>
      </c>
      <c r="AU36905" s="176"/>
    </row>
    <row r="36906" spans="1:47" hidden="1" x14ac:dyDescent="0.2">
      <c r="A36906" s="130">
        <v>206</v>
      </c>
      <c r="B36906" s="130">
        <v>330</v>
      </c>
      <c r="H36906" s="8" t="s">
        <v>148</v>
      </c>
      <c r="I36906" s="147" t="s">
        <v>36906</v>
      </c>
      <c r="J36906" s="147"/>
      <c r="K36906" s="147" t="s">
        <v>36475</v>
      </c>
      <c r="N36906" s="153"/>
      <c r="O36906" s="8" t="s">
        <v>20895</v>
      </c>
      <c r="P36906" s="8"/>
      <c r="Q36906" s="8"/>
      <c r="R36906" s="8"/>
      <c r="S36906" s="8"/>
      <c r="T36906" s="8"/>
      <c r="U36906" s="8"/>
      <c r="V36906" s="8"/>
      <c r="W36906" s="8"/>
      <c r="X36906" s="8"/>
      <c r="Y36906" s="8"/>
      <c r="Z36906" s="8"/>
      <c r="AA36906" s="8"/>
      <c r="AB36906" s="8"/>
      <c r="AG36906" s="9" t="s">
        <v>43477</v>
      </c>
      <c r="AH36906" s="2" t="s">
        <v>42980</v>
      </c>
      <c r="AK36906" s="9" t="s">
        <v>149</v>
      </c>
      <c r="AL36906" s="3"/>
      <c r="AM36906" s="3"/>
      <c r="AN36906" s="3"/>
      <c r="AO36906" s="3"/>
      <c r="AP36906" s="3" t="s">
        <v>43366</v>
      </c>
      <c r="AQ36906" s="123" t="s">
        <v>1006</v>
      </c>
      <c r="AR36906" s="174" t="s">
        <v>112</v>
      </c>
      <c r="AS36906" s="176" t="s">
        <v>23070</v>
      </c>
      <c r="AU36906" s="176"/>
    </row>
    <row r="36907" spans="1:47" hidden="1" x14ac:dyDescent="0.2">
      <c r="A36907" s="130">
        <v>206</v>
      </c>
      <c r="B36907" s="130">
        <v>330</v>
      </c>
      <c r="H36907" s="8" t="s">
        <v>148</v>
      </c>
      <c r="I36907" s="147" t="s">
        <v>36906</v>
      </c>
      <c r="J36907" s="147"/>
      <c r="K36907" s="147" t="s">
        <v>36475</v>
      </c>
      <c r="N36907" s="153"/>
      <c r="O36907" s="8" t="s">
        <v>20895</v>
      </c>
      <c r="P36907" s="8"/>
      <c r="Q36907" s="8"/>
      <c r="R36907" s="8"/>
      <c r="S36907" s="8"/>
      <c r="T36907" s="8"/>
      <c r="U36907" s="8"/>
      <c r="V36907" s="8"/>
      <c r="W36907" s="8"/>
      <c r="X36907" s="8"/>
      <c r="Y36907" s="8"/>
      <c r="Z36907" s="8"/>
      <c r="AA36907" s="8"/>
      <c r="AB36907" s="8"/>
      <c r="AG36907" s="9" t="s">
        <v>43478</v>
      </c>
      <c r="AH36907" s="2" t="s">
        <v>42981</v>
      </c>
      <c r="AK36907" s="9" t="s">
        <v>149</v>
      </c>
      <c r="AL36907" s="3"/>
      <c r="AM36907" s="3"/>
      <c r="AN36907" s="3"/>
      <c r="AO36907" s="3"/>
      <c r="AP36907" s="3" t="s">
        <v>43359</v>
      </c>
      <c r="AQ36907" s="123" t="s">
        <v>1006</v>
      </c>
      <c r="AR36907" s="174" t="s">
        <v>112</v>
      </c>
      <c r="AS36907" s="176" t="s">
        <v>23070</v>
      </c>
      <c r="AU36907" s="176"/>
    </row>
    <row r="36908" spans="1:47" hidden="1" x14ac:dyDescent="0.2">
      <c r="A36908" s="130">
        <v>206</v>
      </c>
      <c r="B36908" s="130">
        <v>330</v>
      </c>
      <c r="H36908" s="8" t="s">
        <v>148</v>
      </c>
      <c r="I36908" s="147" t="s">
        <v>36906</v>
      </c>
      <c r="J36908" s="147"/>
      <c r="K36908" s="147" t="s">
        <v>36475</v>
      </c>
      <c r="N36908" s="153"/>
      <c r="O36908" s="8" t="s">
        <v>20895</v>
      </c>
      <c r="P36908" s="8"/>
      <c r="Q36908" s="8"/>
      <c r="R36908" s="8"/>
      <c r="S36908" s="8"/>
      <c r="T36908" s="8"/>
      <c r="U36908" s="8"/>
      <c r="V36908" s="8"/>
      <c r="W36908" s="8"/>
      <c r="X36908" s="8"/>
      <c r="Y36908" s="8"/>
      <c r="Z36908" s="8"/>
      <c r="AA36908" s="8"/>
      <c r="AB36908" s="8"/>
      <c r="AG36908" s="9" t="s">
        <v>43479</v>
      </c>
      <c r="AH36908" s="2" t="s">
        <v>42982</v>
      </c>
      <c r="AK36908" s="9" t="s">
        <v>149</v>
      </c>
      <c r="AL36908" s="3"/>
      <c r="AM36908" s="3"/>
      <c r="AN36908" s="3"/>
      <c r="AO36908" s="3"/>
      <c r="AP36908" s="3" t="s">
        <v>43343</v>
      </c>
      <c r="AQ36908" s="123" t="s">
        <v>1006</v>
      </c>
      <c r="AR36908" s="174" t="s">
        <v>112</v>
      </c>
      <c r="AS36908" s="176" t="s">
        <v>23070</v>
      </c>
      <c r="AU36908" s="176"/>
    </row>
    <row r="36909" spans="1:47" hidden="1" x14ac:dyDescent="0.2">
      <c r="A36909" s="130">
        <v>206</v>
      </c>
      <c r="B36909" s="130">
        <v>330</v>
      </c>
      <c r="H36909" s="8" t="s">
        <v>148</v>
      </c>
      <c r="I36909" s="147" t="s">
        <v>36906</v>
      </c>
      <c r="J36909" s="147"/>
      <c r="K36909" s="147" t="s">
        <v>36475</v>
      </c>
      <c r="N36909" s="153"/>
      <c r="O36909" s="8" t="s">
        <v>20895</v>
      </c>
      <c r="P36909" s="8"/>
      <c r="Q36909" s="8"/>
      <c r="R36909" s="8"/>
      <c r="S36909" s="8"/>
      <c r="T36909" s="8"/>
      <c r="U36909" s="8"/>
      <c r="V36909" s="8"/>
      <c r="W36909" s="8"/>
      <c r="X36909" s="8"/>
      <c r="Y36909" s="8"/>
      <c r="Z36909" s="8"/>
      <c r="AA36909" s="8"/>
      <c r="AB36909" s="8"/>
      <c r="AG36909" s="9" t="s">
        <v>43480</v>
      </c>
      <c r="AH36909" s="2" t="s">
        <v>42983</v>
      </c>
      <c r="AK36909" s="9" t="s">
        <v>149</v>
      </c>
      <c r="AL36909" s="3"/>
      <c r="AM36909" s="3"/>
      <c r="AN36909" s="3"/>
      <c r="AO36909" s="3"/>
      <c r="AP36909" s="3" t="s">
        <v>43366</v>
      </c>
      <c r="AQ36909" s="123" t="s">
        <v>1006</v>
      </c>
      <c r="AR36909" s="174" t="s">
        <v>112</v>
      </c>
      <c r="AS36909" s="176" t="s">
        <v>23070</v>
      </c>
      <c r="AU36909" s="176"/>
    </row>
    <row r="36910" spans="1:47" hidden="1" x14ac:dyDescent="0.2">
      <c r="A36910" s="130">
        <v>206</v>
      </c>
      <c r="B36910" s="130">
        <v>330</v>
      </c>
      <c r="H36910" s="8" t="s">
        <v>148</v>
      </c>
      <c r="I36910" s="147" t="s">
        <v>36906</v>
      </c>
      <c r="J36910" s="147"/>
      <c r="K36910" s="147" t="s">
        <v>36475</v>
      </c>
      <c r="N36910" s="153"/>
      <c r="O36910" s="8" t="s">
        <v>20895</v>
      </c>
      <c r="P36910" s="8"/>
      <c r="Q36910" s="8"/>
      <c r="R36910" s="8"/>
      <c r="S36910" s="8"/>
      <c r="T36910" s="8"/>
      <c r="U36910" s="8"/>
      <c r="V36910" s="8"/>
      <c r="W36910" s="8"/>
      <c r="X36910" s="8"/>
      <c r="Y36910" s="8"/>
      <c r="Z36910" s="8"/>
      <c r="AA36910" s="8"/>
      <c r="AB36910" s="8"/>
      <c r="AG36910" s="9" t="s">
        <v>43481</v>
      </c>
      <c r="AH36910" s="2" t="s">
        <v>42984</v>
      </c>
      <c r="AK36910" s="9" t="s">
        <v>149</v>
      </c>
      <c r="AL36910" s="3"/>
      <c r="AM36910" s="3"/>
      <c r="AN36910" s="3"/>
      <c r="AO36910" s="3"/>
      <c r="AP36910" s="3" t="s">
        <v>43367</v>
      </c>
      <c r="AQ36910" s="123" t="s">
        <v>1006</v>
      </c>
      <c r="AR36910" s="174" t="s">
        <v>112</v>
      </c>
      <c r="AS36910" s="176" t="s">
        <v>23070</v>
      </c>
      <c r="AU36910" s="176"/>
    </row>
    <row r="36911" spans="1:47" hidden="1" x14ac:dyDescent="0.2">
      <c r="A36911" s="130">
        <v>206</v>
      </c>
      <c r="B36911" s="130">
        <v>330</v>
      </c>
      <c r="H36911" s="8" t="s">
        <v>148</v>
      </c>
      <c r="I36911" s="147" t="s">
        <v>36906</v>
      </c>
      <c r="J36911" s="147"/>
      <c r="K36911" s="147" t="s">
        <v>36475</v>
      </c>
      <c r="N36911" s="153"/>
      <c r="O36911" s="8" t="s">
        <v>20895</v>
      </c>
      <c r="P36911" s="8"/>
      <c r="Q36911" s="8"/>
      <c r="R36911" s="8"/>
      <c r="S36911" s="8"/>
      <c r="T36911" s="8"/>
      <c r="U36911" s="8"/>
      <c r="V36911" s="8"/>
      <c r="W36911" s="8"/>
      <c r="X36911" s="8"/>
      <c r="Y36911" s="8"/>
      <c r="Z36911" s="8"/>
      <c r="AA36911" s="8"/>
      <c r="AB36911" s="8"/>
      <c r="AG36911" s="9" t="s">
        <v>43482</v>
      </c>
      <c r="AH36911" s="2" t="s">
        <v>42985</v>
      </c>
      <c r="AK36911" s="9" t="s">
        <v>149</v>
      </c>
      <c r="AL36911" s="3"/>
      <c r="AM36911" s="3"/>
      <c r="AN36911" s="3"/>
      <c r="AO36911" s="3"/>
      <c r="AP36911" s="3" t="s">
        <v>43368</v>
      </c>
      <c r="AQ36911" s="123" t="s">
        <v>1006</v>
      </c>
      <c r="AR36911" s="174" t="s">
        <v>112</v>
      </c>
      <c r="AS36911" s="176" t="s">
        <v>23070</v>
      </c>
      <c r="AU36911" s="176"/>
    </row>
    <row r="36912" spans="1:47" hidden="1" x14ac:dyDescent="0.2">
      <c r="A36912" s="130">
        <v>206</v>
      </c>
      <c r="B36912" s="130">
        <v>330</v>
      </c>
      <c r="H36912" s="8" t="s">
        <v>148</v>
      </c>
      <c r="I36912" s="147" t="s">
        <v>36906</v>
      </c>
      <c r="J36912" s="147"/>
      <c r="K36912" s="147" t="s">
        <v>36475</v>
      </c>
      <c r="N36912" s="153"/>
      <c r="O36912" s="8" t="s">
        <v>20895</v>
      </c>
      <c r="P36912" s="8"/>
      <c r="Q36912" s="8"/>
      <c r="R36912" s="8"/>
      <c r="S36912" s="8"/>
      <c r="T36912" s="8"/>
      <c r="U36912" s="8"/>
      <c r="V36912" s="8"/>
      <c r="W36912" s="8"/>
      <c r="X36912" s="8"/>
      <c r="Y36912" s="8"/>
      <c r="Z36912" s="8"/>
      <c r="AA36912" s="8"/>
      <c r="AB36912" s="8"/>
      <c r="AG36912" s="9" t="s">
        <v>43483</v>
      </c>
      <c r="AH36912" s="2" t="s">
        <v>42986</v>
      </c>
      <c r="AK36912" s="9" t="s">
        <v>149</v>
      </c>
      <c r="AL36912" s="3"/>
      <c r="AM36912" s="3"/>
      <c r="AN36912" s="3"/>
      <c r="AO36912" s="3"/>
      <c r="AP36912" s="3" t="s">
        <v>43369</v>
      </c>
      <c r="AQ36912" s="123" t="s">
        <v>1006</v>
      </c>
      <c r="AR36912" s="174" t="s">
        <v>112</v>
      </c>
      <c r="AS36912" s="176" t="s">
        <v>23070</v>
      </c>
      <c r="AU36912" s="176"/>
    </row>
    <row r="36913" spans="1:47" hidden="1" x14ac:dyDescent="0.2">
      <c r="A36913" s="130">
        <v>206</v>
      </c>
      <c r="B36913" s="130">
        <v>330</v>
      </c>
      <c r="H36913" s="8" t="s">
        <v>148</v>
      </c>
      <c r="I36913" s="147" t="s">
        <v>36906</v>
      </c>
      <c r="J36913" s="147"/>
      <c r="K36913" s="147" t="s">
        <v>36475</v>
      </c>
      <c r="N36913" s="153"/>
      <c r="O36913" s="8" t="s">
        <v>20895</v>
      </c>
      <c r="P36913" s="8"/>
      <c r="Q36913" s="8"/>
      <c r="R36913" s="8"/>
      <c r="S36913" s="8"/>
      <c r="T36913" s="8"/>
      <c r="U36913" s="8"/>
      <c r="V36913" s="8"/>
      <c r="W36913" s="8"/>
      <c r="X36913" s="8"/>
      <c r="Y36913" s="8"/>
      <c r="Z36913" s="8"/>
      <c r="AA36913" s="8"/>
      <c r="AB36913" s="8"/>
      <c r="AG36913" s="9" t="s">
        <v>43484</v>
      </c>
      <c r="AH36913" s="2" t="s">
        <v>42987</v>
      </c>
      <c r="AK36913" s="9" t="s">
        <v>149</v>
      </c>
      <c r="AL36913" s="3"/>
      <c r="AM36913" s="3"/>
      <c r="AN36913" s="3"/>
      <c r="AO36913" s="3"/>
      <c r="AP36913" s="3">
        <v>6</v>
      </c>
      <c r="AQ36913" s="123" t="s">
        <v>1006</v>
      </c>
      <c r="AR36913" s="174" t="s">
        <v>112</v>
      </c>
      <c r="AS36913" s="176" t="s">
        <v>23070</v>
      </c>
      <c r="AU36913" s="176"/>
    </row>
    <row r="36914" spans="1:47" hidden="1" x14ac:dyDescent="0.2">
      <c r="A36914" s="130">
        <v>206</v>
      </c>
      <c r="B36914" s="130">
        <v>330</v>
      </c>
      <c r="H36914" s="8" t="s">
        <v>148</v>
      </c>
      <c r="I36914" s="147" t="s">
        <v>36906</v>
      </c>
      <c r="J36914" s="147"/>
      <c r="K36914" s="147" t="s">
        <v>36475</v>
      </c>
      <c r="N36914" s="153"/>
      <c r="O36914" s="8" t="s">
        <v>20895</v>
      </c>
      <c r="P36914" s="8"/>
      <c r="Q36914" s="8"/>
      <c r="R36914" s="8"/>
      <c r="S36914" s="8"/>
      <c r="T36914" s="8"/>
      <c r="U36914" s="8"/>
      <c r="V36914" s="8"/>
      <c r="W36914" s="8"/>
      <c r="X36914" s="8"/>
      <c r="Y36914" s="8"/>
      <c r="Z36914" s="8"/>
      <c r="AA36914" s="8"/>
      <c r="AB36914" s="8"/>
      <c r="AG36914" s="9" t="s">
        <v>43485</v>
      </c>
      <c r="AH36914" s="2" t="s">
        <v>42988</v>
      </c>
      <c r="AK36914" s="9" t="s">
        <v>149</v>
      </c>
      <c r="AL36914" s="3"/>
      <c r="AM36914" s="3"/>
      <c r="AN36914" s="3"/>
      <c r="AO36914" s="3"/>
      <c r="AP36914" s="3" t="s">
        <v>43349</v>
      </c>
      <c r="AQ36914" s="123" t="s">
        <v>1006</v>
      </c>
      <c r="AR36914" s="174" t="s">
        <v>112</v>
      </c>
      <c r="AS36914" s="176" t="s">
        <v>23070</v>
      </c>
      <c r="AU36914" s="176"/>
    </row>
    <row r="36915" spans="1:47" hidden="1" x14ac:dyDescent="0.2">
      <c r="A36915" s="130">
        <v>206</v>
      </c>
      <c r="B36915" s="130">
        <v>330</v>
      </c>
      <c r="H36915" s="8" t="s">
        <v>148</v>
      </c>
      <c r="I36915" s="147" t="s">
        <v>36906</v>
      </c>
      <c r="J36915" s="147"/>
      <c r="K36915" s="147" t="s">
        <v>36475</v>
      </c>
      <c r="N36915" s="153"/>
      <c r="O36915" s="8" t="s">
        <v>20895</v>
      </c>
      <c r="P36915" s="8"/>
      <c r="Q36915" s="8"/>
      <c r="R36915" s="8"/>
      <c r="S36915" s="8"/>
      <c r="T36915" s="8"/>
      <c r="U36915" s="8"/>
      <c r="V36915" s="8"/>
      <c r="W36915" s="8"/>
      <c r="X36915" s="8"/>
      <c r="Y36915" s="8"/>
      <c r="Z36915" s="8"/>
      <c r="AA36915" s="8"/>
      <c r="AB36915" s="8"/>
      <c r="AG36915" s="9" t="s">
        <v>43486</v>
      </c>
      <c r="AH36915" s="2" t="s">
        <v>42989</v>
      </c>
      <c r="AK36915" s="9" t="s">
        <v>149</v>
      </c>
      <c r="AL36915" s="3"/>
      <c r="AM36915" s="3"/>
      <c r="AN36915" s="3"/>
      <c r="AO36915" s="3"/>
      <c r="AP36915" s="3" t="s">
        <v>722</v>
      </c>
      <c r="AQ36915" s="123" t="s">
        <v>1006</v>
      </c>
      <c r="AR36915" s="174" t="s">
        <v>112</v>
      </c>
      <c r="AS36915" s="176" t="s">
        <v>23070</v>
      </c>
      <c r="AU36915" s="176"/>
    </row>
    <row r="36916" spans="1:47" hidden="1" x14ac:dyDescent="0.2">
      <c r="A36916" s="130">
        <v>206</v>
      </c>
      <c r="B36916" s="130">
        <v>330</v>
      </c>
      <c r="H36916" s="8" t="s">
        <v>148</v>
      </c>
      <c r="I36916" s="147" t="s">
        <v>36906</v>
      </c>
      <c r="J36916" s="147"/>
      <c r="K36916" s="147" t="s">
        <v>36475</v>
      </c>
      <c r="N36916" s="153"/>
      <c r="O36916" s="8" t="s">
        <v>20895</v>
      </c>
      <c r="P36916" s="8"/>
      <c r="Q36916" s="8"/>
      <c r="R36916" s="8"/>
      <c r="S36916" s="8"/>
      <c r="T36916" s="8"/>
      <c r="U36916" s="8"/>
      <c r="V36916" s="8"/>
      <c r="W36916" s="8"/>
      <c r="X36916" s="8"/>
      <c r="Y36916" s="8"/>
      <c r="Z36916" s="8"/>
      <c r="AA36916" s="8"/>
      <c r="AB36916" s="8"/>
      <c r="AG36916" s="9" t="s">
        <v>43487</v>
      </c>
      <c r="AH36916" s="2" t="s">
        <v>42990</v>
      </c>
      <c r="AK36916" s="9" t="s">
        <v>149</v>
      </c>
      <c r="AL36916" s="3"/>
      <c r="AM36916" s="3"/>
      <c r="AN36916" s="3"/>
      <c r="AO36916" s="3"/>
      <c r="AP36916" s="3" t="s">
        <v>43365</v>
      </c>
      <c r="AQ36916" s="123" t="s">
        <v>1006</v>
      </c>
      <c r="AR36916" s="174" t="s">
        <v>112</v>
      </c>
      <c r="AS36916" s="176" t="s">
        <v>23070</v>
      </c>
      <c r="AU36916" s="176"/>
    </row>
    <row r="36917" spans="1:47" hidden="1" x14ac:dyDescent="0.2">
      <c r="A36917" s="130">
        <v>206</v>
      </c>
      <c r="B36917" s="130">
        <v>330</v>
      </c>
      <c r="H36917" s="8" t="s">
        <v>148</v>
      </c>
      <c r="I36917" s="147" t="s">
        <v>36906</v>
      </c>
      <c r="J36917" s="147"/>
      <c r="K36917" s="147" t="s">
        <v>36475</v>
      </c>
      <c r="N36917" s="153"/>
      <c r="O36917" s="8" t="s">
        <v>20895</v>
      </c>
      <c r="P36917" s="8"/>
      <c r="Q36917" s="8"/>
      <c r="R36917" s="8"/>
      <c r="S36917" s="8"/>
      <c r="T36917" s="8"/>
      <c r="U36917" s="8"/>
      <c r="V36917" s="8"/>
      <c r="W36917" s="8"/>
      <c r="X36917" s="8"/>
      <c r="Y36917" s="8"/>
      <c r="Z36917" s="8"/>
      <c r="AA36917" s="8"/>
      <c r="AB36917" s="8"/>
      <c r="AG36917" s="9" t="s">
        <v>43488</v>
      </c>
      <c r="AH36917" s="2" t="s">
        <v>42991</v>
      </c>
      <c r="AK36917" s="9" t="s">
        <v>149</v>
      </c>
      <c r="AL36917" s="3"/>
      <c r="AM36917" s="3"/>
      <c r="AN36917" s="3"/>
      <c r="AO36917" s="3"/>
      <c r="AP36917" s="3" t="s">
        <v>43370</v>
      </c>
      <c r="AQ36917" s="123" t="s">
        <v>1006</v>
      </c>
      <c r="AR36917" s="174" t="s">
        <v>112</v>
      </c>
      <c r="AS36917" s="176" t="s">
        <v>23070</v>
      </c>
      <c r="AU36917" s="176"/>
    </row>
    <row r="36918" spans="1:47" hidden="1" x14ac:dyDescent="0.2">
      <c r="A36918" s="130">
        <v>206</v>
      </c>
      <c r="B36918" s="130">
        <v>330</v>
      </c>
      <c r="H36918" s="8" t="s">
        <v>148</v>
      </c>
      <c r="I36918" s="147" t="s">
        <v>36906</v>
      </c>
      <c r="J36918" s="147"/>
      <c r="K36918" s="147" t="s">
        <v>36475</v>
      </c>
      <c r="N36918" s="153"/>
      <c r="O36918" s="8" t="s">
        <v>20895</v>
      </c>
      <c r="P36918" s="8"/>
      <c r="Q36918" s="8"/>
      <c r="R36918" s="8"/>
      <c r="S36918" s="8"/>
      <c r="T36918" s="8"/>
      <c r="U36918" s="8"/>
      <c r="V36918" s="8"/>
      <c r="W36918" s="8"/>
      <c r="X36918" s="8"/>
      <c r="Y36918" s="8"/>
      <c r="Z36918" s="8"/>
      <c r="AA36918" s="8"/>
      <c r="AB36918" s="8"/>
      <c r="AG36918" s="9" t="s">
        <v>43489</v>
      </c>
      <c r="AH36918" s="2" t="s">
        <v>42992</v>
      </c>
      <c r="AK36918" s="9" t="s">
        <v>149</v>
      </c>
      <c r="AL36918" s="3"/>
      <c r="AM36918" s="3"/>
      <c r="AN36918" s="3"/>
      <c r="AO36918" s="3"/>
      <c r="AP36918" s="3" t="s">
        <v>43349</v>
      </c>
      <c r="AQ36918" s="123" t="s">
        <v>1006</v>
      </c>
      <c r="AR36918" s="174" t="s">
        <v>112</v>
      </c>
      <c r="AS36918" s="176" t="s">
        <v>23070</v>
      </c>
      <c r="AU36918" s="176"/>
    </row>
    <row r="36919" spans="1:47" hidden="1" x14ac:dyDescent="0.2">
      <c r="A36919" s="130">
        <v>206</v>
      </c>
      <c r="B36919" s="130">
        <v>330</v>
      </c>
      <c r="H36919" s="8" t="s">
        <v>148</v>
      </c>
      <c r="I36919" s="147" t="s">
        <v>36906</v>
      </c>
      <c r="J36919" s="147"/>
      <c r="K36919" s="147" t="s">
        <v>36475</v>
      </c>
      <c r="N36919" s="153"/>
      <c r="O36919" s="8" t="s">
        <v>20895</v>
      </c>
      <c r="P36919" s="8"/>
      <c r="Q36919" s="8"/>
      <c r="R36919" s="8"/>
      <c r="S36919" s="8"/>
      <c r="T36919" s="8"/>
      <c r="U36919" s="8"/>
      <c r="V36919" s="8"/>
      <c r="W36919" s="8"/>
      <c r="X36919" s="8"/>
      <c r="Y36919" s="8"/>
      <c r="Z36919" s="8"/>
      <c r="AA36919" s="8"/>
      <c r="AB36919" s="8"/>
      <c r="AG36919" s="9" t="s">
        <v>43490</v>
      </c>
      <c r="AH36919" s="2" t="s">
        <v>42993</v>
      </c>
      <c r="AK36919" s="9" t="s">
        <v>149</v>
      </c>
      <c r="AL36919" s="3"/>
      <c r="AM36919" s="3"/>
      <c r="AN36919" s="3"/>
      <c r="AO36919" s="3"/>
      <c r="AP36919" s="3" t="s">
        <v>43371</v>
      </c>
      <c r="AQ36919" s="123" t="s">
        <v>1006</v>
      </c>
      <c r="AR36919" s="174" t="s">
        <v>112</v>
      </c>
      <c r="AS36919" s="176" t="s">
        <v>23070</v>
      </c>
      <c r="AU36919" s="176"/>
    </row>
    <row r="36920" spans="1:47" hidden="1" x14ac:dyDescent="0.2">
      <c r="A36920" s="130">
        <v>206</v>
      </c>
      <c r="B36920" s="130">
        <v>330</v>
      </c>
      <c r="H36920" s="8" t="s">
        <v>148</v>
      </c>
      <c r="I36920" s="147" t="s">
        <v>36906</v>
      </c>
      <c r="J36920" s="147"/>
      <c r="K36920" s="147" t="s">
        <v>36475</v>
      </c>
      <c r="N36920" s="153"/>
      <c r="O36920" s="8" t="s">
        <v>20895</v>
      </c>
      <c r="P36920" s="8"/>
      <c r="Q36920" s="8"/>
      <c r="R36920" s="8"/>
      <c r="S36920" s="8"/>
      <c r="T36920" s="8"/>
      <c r="U36920" s="8"/>
      <c r="V36920" s="8"/>
      <c r="W36920" s="8"/>
      <c r="X36920" s="8"/>
      <c r="Y36920" s="8"/>
      <c r="Z36920" s="8"/>
      <c r="AA36920" s="8"/>
      <c r="AB36920" s="8"/>
      <c r="AG36920" s="9" t="s">
        <v>43491</v>
      </c>
      <c r="AH36920" s="2" t="s">
        <v>42994</v>
      </c>
      <c r="AK36920" s="9" t="s">
        <v>149</v>
      </c>
      <c r="AL36920" s="3"/>
      <c r="AM36920" s="3"/>
      <c r="AN36920" s="3"/>
      <c r="AO36920" s="3"/>
      <c r="AP36920" s="3" t="s">
        <v>722</v>
      </c>
      <c r="AQ36920" s="123" t="s">
        <v>1006</v>
      </c>
      <c r="AR36920" s="174" t="s">
        <v>112</v>
      </c>
      <c r="AS36920" s="176" t="s">
        <v>23070</v>
      </c>
      <c r="AU36920" s="176"/>
    </row>
    <row r="36921" spans="1:47" hidden="1" x14ac:dyDescent="0.2">
      <c r="A36921" s="130">
        <v>206</v>
      </c>
      <c r="B36921" s="130">
        <v>330</v>
      </c>
      <c r="H36921" s="8" t="s">
        <v>148</v>
      </c>
      <c r="I36921" s="147" t="s">
        <v>36906</v>
      </c>
      <c r="J36921" s="147"/>
      <c r="K36921" s="147" t="s">
        <v>36475</v>
      </c>
      <c r="N36921" s="153"/>
      <c r="O36921" s="8" t="s">
        <v>20895</v>
      </c>
      <c r="P36921" s="8"/>
      <c r="Q36921" s="8"/>
      <c r="R36921" s="8"/>
      <c r="S36921" s="8"/>
      <c r="T36921" s="8"/>
      <c r="U36921" s="8"/>
      <c r="V36921" s="8"/>
      <c r="W36921" s="8"/>
      <c r="X36921" s="8"/>
      <c r="Y36921" s="8"/>
      <c r="Z36921" s="8"/>
      <c r="AA36921" s="8"/>
      <c r="AB36921" s="8"/>
      <c r="AG36921" s="9" t="s">
        <v>43492</v>
      </c>
      <c r="AH36921" s="2" t="s">
        <v>42995</v>
      </c>
      <c r="AK36921" s="9" t="s">
        <v>149</v>
      </c>
      <c r="AL36921" s="3"/>
      <c r="AM36921" s="3"/>
      <c r="AN36921" s="3"/>
      <c r="AO36921" s="3"/>
      <c r="AP36921" s="3" t="s">
        <v>43357</v>
      </c>
      <c r="AQ36921" s="123" t="s">
        <v>1006</v>
      </c>
      <c r="AR36921" s="174" t="s">
        <v>112</v>
      </c>
      <c r="AS36921" s="176" t="s">
        <v>23070</v>
      </c>
      <c r="AU36921" s="176"/>
    </row>
    <row r="36922" spans="1:47" hidden="1" x14ac:dyDescent="0.2">
      <c r="A36922" s="130">
        <v>206</v>
      </c>
      <c r="B36922" s="130">
        <v>330</v>
      </c>
      <c r="H36922" s="8" t="s">
        <v>148</v>
      </c>
      <c r="I36922" s="147" t="s">
        <v>36906</v>
      </c>
      <c r="J36922" s="147"/>
      <c r="K36922" s="147" t="s">
        <v>36475</v>
      </c>
      <c r="N36922" s="153"/>
      <c r="O36922" s="8" t="s">
        <v>20895</v>
      </c>
      <c r="P36922" s="8"/>
      <c r="Q36922" s="8"/>
      <c r="R36922" s="8"/>
      <c r="S36922" s="8"/>
      <c r="T36922" s="8"/>
      <c r="U36922" s="8"/>
      <c r="V36922" s="8"/>
      <c r="W36922" s="8"/>
      <c r="X36922" s="8"/>
      <c r="Y36922" s="8"/>
      <c r="Z36922" s="8"/>
      <c r="AA36922" s="8"/>
      <c r="AB36922" s="8"/>
      <c r="AG36922" s="9" t="s">
        <v>43493</v>
      </c>
      <c r="AH36922" s="2" t="s">
        <v>42996</v>
      </c>
      <c r="AK36922" s="9" t="s">
        <v>149</v>
      </c>
      <c r="AL36922" s="3"/>
      <c r="AM36922" s="3"/>
      <c r="AN36922" s="3"/>
      <c r="AO36922" s="3"/>
      <c r="AP36922" s="3" t="s">
        <v>43372</v>
      </c>
      <c r="AQ36922" s="123" t="s">
        <v>1006</v>
      </c>
      <c r="AR36922" s="174" t="s">
        <v>112</v>
      </c>
      <c r="AS36922" s="176" t="s">
        <v>23070</v>
      </c>
      <c r="AU36922" s="176"/>
    </row>
    <row r="36923" spans="1:47" hidden="1" x14ac:dyDescent="0.2">
      <c r="A36923" s="130">
        <v>206</v>
      </c>
      <c r="B36923" s="130">
        <v>330</v>
      </c>
      <c r="H36923" s="8" t="s">
        <v>148</v>
      </c>
      <c r="I36923" s="147" t="s">
        <v>36906</v>
      </c>
      <c r="J36923" s="147"/>
      <c r="K36923" s="147" t="s">
        <v>36475</v>
      </c>
      <c r="N36923" s="153"/>
      <c r="O36923" s="8" t="s">
        <v>20895</v>
      </c>
      <c r="P36923" s="8"/>
      <c r="Q36923" s="8"/>
      <c r="R36923" s="8"/>
      <c r="S36923" s="8"/>
      <c r="T36923" s="8"/>
      <c r="U36923" s="8"/>
      <c r="V36923" s="8"/>
      <c r="W36923" s="8"/>
      <c r="X36923" s="8"/>
      <c r="Y36923" s="8"/>
      <c r="Z36923" s="8"/>
      <c r="AA36923" s="8"/>
      <c r="AB36923" s="8"/>
      <c r="AG36923" s="9" t="s">
        <v>43494</v>
      </c>
      <c r="AH36923" s="2" t="s">
        <v>42997</v>
      </c>
      <c r="AK36923" s="9" t="s">
        <v>149</v>
      </c>
      <c r="AL36923" s="3"/>
      <c r="AM36923" s="3"/>
      <c r="AN36923" s="3"/>
      <c r="AO36923" s="3"/>
      <c r="AP36923" s="3" t="s">
        <v>43373</v>
      </c>
      <c r="AQ36923" s="123" t="s">
        <v>1006</v>
      </c>
      <c r="AR36923" s="174" t="s">
        <v>112</v>
      </c>
      <c r="AS36923" s="176" t="s">
        <v>23070</v>
      </c>
      <c r="AU36923" s="176"/>
    </row>
    <row r="36924" spans="1:47" hidden="1" x14ac:dyDescent="0.2">
      <c r="A36924" s="130">
        <v>206</v>
      </c>
      <c r="B36924" s="130">
        <v>330</v>
      </c>
      <c r="H36924" s="8" t="s">
        <v>148</v>
      </c>
      <c r="I36924" s="147" t="s">
        <v>36906</v>
      </c>
      <c r="J36924" s="147"/>
      <c r="K36924" s="147" t="s">
        <v>36475</v>
      </c>
      <c r="N36924" s="153"/>
      <c r="O36924" s="8" t="s">
        <v>20895</v>
      </c>
      <c r="P36924" s="8"/>
      <c r="Q36924" s="8"/>
      <c r="R36924" s="8"/>
      <c r="S36924" s="8"/>
      <c r="T36924" s="8"/>
      <c r="U36924" s="8"/>
      <c r="V36924" s="8"/>
      <c r="W36924" s="8"/>
      <c r="X36924" s="8"/>
      <c r="Y36924" s="8"/>
      <c r="Z36924" s="8"/>
      <c r="AA36924" s="8"/>
      <c r="AB36924" s="8"/>
      <c r="AG36924" s="9" t="s">
        <v>43495</v>
      </c>
      <c r="AH36924" s="2" t="s">
        <v>42998</v>
      </c>
      <c r="AK36924" s="9" t="s">
        <v>149</v>
      </c>
      <c r="AL36924" s="3"/>
      <c r="AM36924" s="3"/>
      <c r="AN36924" s="3"/>
      <c r="AO36924" s="3"/>
      <c r="AP36924" s="3" t="s">
        <v>43374</v>
      </c>
      <c r="AQ36924" s="123" t="s">
        <v>1006</v>
      </c>
      <c r="AR36924" s="174" t="s">
        <v>112</v>
      </c>
      <c r="AS36924" s="176" t="s">
        <v>23070</v>
      </c>
      <c r="AU36924" s="176"/>
    </row>
    <row r="36925" spans="1:47" hidden="1" x14ac:dyDescent="0.2">
      <c r="A36925" s="130">
        <v>206</v>
      </c>
      <c r="B36925" s="130">
        <v>330</v>
      </c>
      <c r="H36925" s="8" t="s">
        <v>148</v>
      </c>
      <c r="I36925" s="147" t="s">
        <v>36906</v>
      </c>
      <c r="J36925" s="147"/>
      <c r="K36925" s="147" t="s">
        <v>36475</v>
      </c>
      <c r="N36925" s="153"/>
      <c r="O36925" s="8" t="s">
        <v>20895</v>
      </c>
      <c r="P36925" s="8"/>
      <c r="Q36925" s="8"/>
      <c r="R36925" s="8"/>
      <c r="S36925" s="8"/>
      <c r="T36925" s="8"/>
      <c r="U36925" s="8"/>
      <c r="V36925" s="8"/>
      <c r="W36925" s="8"/>
      <c r="X36925" s="8"/>
      <c r="Y36925" s="8"/>
      <c r="Z36925" s="8"/>
      <c r="AA36925" s="8"/>
      <c r="AB36925" s="8"/>
      <c r="AG36925" s="9" t="s">
        <v>43496</v>
      </c>
      <c r="AH36925" s="2" t="s">
        <v>42999</v>
      </c>
      <c r="AK36925" s="9" t="s">
        <v>149</v>
      </c>
      <c r="AL36925" s="3"/>
      <c r="AM36925" s="3"/>
      <c r="AN36925" s="3"/>
      <c r="AO36925" s="3"/>
      <c r="AP36925" s="3" t="s">
        <v>43375</v>
      </c>
      <c r="AQ36925" s="123" t="s">
        <v>1006</v>
      </c>
      <c r="AR36925" s="174" t="s">
        <v>112</v>
      </c>
      <c r="AS36925" s="176" t="s">
        <v>23070</v>
      </c>
      <c r="AU36925" s="176"/>
    </row>
    <row r="36926" spans="1:47" hidden="1" x14ac:dyDescent="0.2">
      <c r="A36926" s="130">
        <v>206</v>
      </c>
      <c r="B36926" s="130">
        <v>330</v>
      </c>
      <c r="H36926" s="8" t="s">
        <v>148</v>
      </c>
      <c r="I36926" s="147" t="s">
        <v>36906</v>
      </c>
      <c r="J36926" s="147"/>
      <c r="K36926" s="147" t="s">
        <v>36475</v>
      </c>
      <c r="N36926" s="153"/>
      <c r="O36926" s="8" t="s">
        <v>20895</v>
      </c>
      <c r="P36926" s="8"/>
      <c r="Q36926" s="8"/>
      <c r="R36926" s="8"/>
      <c r="S36926" s="8"/>
      <c r="T36926" s="8"/>
      <c r="U36926" s="8"/>
      <c r="V36926" s="8"/>
      <c r="W36926" s="8"/>
      <c r="X36926" s="8"/>
      <c r="Y36926" s="8"/>
      <c r="Z36926" s="8"/>
      <c r="AA36926" s="8"/>
      <c r="AB36926" s="8"/>
      <c r="AG36926" s="9" t="s">
        <v>43497</v>
      </c>
      <c r="AH36926" s="2" t="s">
        <v>43000</v>
      </c>
      <c r="AK36926" s="9" t="s">
        <v>149</v>
      </c>
      <c r="AL36926" s="3"/>
      <c r="AM36926" s="3"/>
      <c r="AN36926" s="3"/>
      <c r="AO36926" s="3"/>
      <c r="AP36926" s="3" t="s">
        <v>43376</v>
      </c>
      <c r="AQ36926" s="123" t="s">
        <v>1006</v>
      </c>
      <c r="AR36926" s="174" t="s">
        <v>112</v>
      </c>
      <c r="AS36926" s="176" t="s">
        <v>23070</v>
      </c>
      <c r="AU36926" s="176"/>
    </row>
    <row r="36927" spans="1:47" hidden="1" x14ac:dyDescent="0.2">
      <c r="A36927" s="130">
        <v>206</v>
      </c>
      <c r="B36927" s="130">
        <v>330</v>
      </c>
      <c r="H36927" s="8" t="s">
        <v>148</v>
      </c>
      <c r="I36927" s="147" t="s">
        <v>36906</v>
      </c>
      <c r="J36927" s="147"/>
      <c r="K36927" s="147" t="s">
        <v>36475</v>
      </c>
      <c r="N36927" s="153"/>
      <c r="O36927" s="8" t="s">
        <v>20895</v>
      </c>
      <c r="P36927" s="8"/>
      <c r="Q36927" s="8"/>
      <c r="R36927" s="8"/>
      <c r="S36927" s="8"/>
      <c r="T36927" s="8"/>
      <c r="U36927" s="8"/>
      <c r="V36927" s="8"/>
      <c r="W36927" s="8"/>
      <c r="X36927" s="8"/>
      <c r="Y36927" s="8"/>
      <c r="Z36927" s="8"/>
      <c r="AA36927" s="8"/>
      <c r="AB36927" s="8"/>
      <c r="AG36927" s="9" t="s">
        <v>43498</v>
      </c>
      <c r="AH36927" s="2" t="s">
        <v>43001</v>
      </c>
      <c r="AK36927" s="9" t="s">
        <v>149</v>
      </c>
      <c r="AL36927" s="3"/>
      <c r="AM36927" s="3"/>
      <c r="AN36927" s="3"/>
      <c r="AO36927" s="3"/>
      <c r="AP36927" s="3" t="s">
        <v>43359</v>
      </c>
      <c r="AQ36927" s="123" t="s">
        <v>1006</v>
      </c>
      <c r="AR36927" s="174" t="s">
        <v>112</v>
      </c>
      <c r="AS36927" s="176" t="s">
        <v>23070</v>
      </c>
      <c r="AU36927" s="176"/>
    </row>
    <row r="36928" spans="1:47" hidden="1" x14ac:dyDescent="0.2">
      <c r="A36928" s="130">
        <v>206</v>
      </c>
      <c r="B36928" s="130">
        <v>330</v>
      </c>
      <c r="H36928" s="8" t="s">
        <v>148</v>
      </c>
      <c r="I36928" s="147" t="s">
        <v>36906</v>
      </c>
      <c r="J36928" s="147"/>
      <c r="K36928" s="147" t="s">
        <v>36475</v>
      </c>
      <c r="N36928" s="153"/>
      <c r="O36928" s="8" t="s">
        <v>20895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8"/>
      <c r="AA36928" s="8"/>
      <c r="AB36928" s="8"/>
      <c r="AG36928" s="9" t="s">
        <v>43499</v>
      </c>
      <c r="AH36928" s="2" t="s">
        <v>43002</v>
      </c>
      <c r="AK36928" s="9" t="s">
        <v>149</v>
      </c>
      <c r="AL36928" s="3"/>
      <c r="AM36928" s="3"/>
      <c r="AN36928" s="3"/>
      <c r="AO36928" s="3"/>
      <c r="AP36928" s="3" t="s">
        <v>722</v>
      </c>
      <c r="AQ36928" s="123" t="s">
        <v>1006</v>
      </c>
      <c r="AR36928" s="174" t="s">
        <v>112</v>
      </c>
      <c r="AS36928" s="176" t="s">
        <v>23070</v>
      </c>
      <c r="AU36928" s="176"/>
    </row>
    <row r="36929" spans="1:47" hidden="1" x14ac:dyDescent="0.2">
      <c r="A36929" s="130">
        <v>206</v>
      </c>
      <c r="B36929" s="130">
        <v>330</v>
      </c>
      <c r="H36929" s="8" t="s">
        <v>148</v>
      </c>
      <c r="I36929" s="147" t="s">
        <v>36906</v>
      </c>
      <c r="J36929" s="147"/>
      <c r="K36929" s="147" t="s">
        <v>36475</v>
      </c>
      <c r="N36929" s="153"/>
      <c r="O36929" s="8" t="s">
        <v>20895</v>
      </c>
      <c r="P36929" s="8"/>
      <c r="Q36929" s="8"/>
      <c r="R36929" s="8"/>
      <c r="S36929" s="8"/>
      <c r="T36929" s="8"/>
      <c r="U36929" s="8"/>
      <c r="V36929" s="8"/>
      <c r="W36929" s="8"/>
      <c r="X36929" s="8"/>
      <c r="Y36929" s="8"/>
      <c r="Z36929" s="8"/>
      <c r="AA36929" s="8"/>
      <c r="AB36929" s="8"/>
      <c r="AG36929" s="9" t="s">
        <v>43500</v>
      </c>
      <c r="AH36929" s="2" t="s">
        <v>43003</v>
      </c>
      <c r="AK36929" s="9" t="s">
        <v>149</v>
      </c>
      <c r="AL36929" s="3"/>
      <c r="AM36929" s="3"/>
      <c r="AN36929" s="3"/>
      <c r="AO36929" s="3"/>
      <c r="AP36929" s="3" t="s">
        <v>43377</v>
      </c>
      <c r="AQ36929" s="123" t="s">
        <v>1006</v>
      </c>
      <c r="AR36929" s="174" t="s">
        <v>112</v>
      </c>
      <c r="AS36929" s="176" t="s">
        <v>23070</v>
      </c>
      <c r="AU36929" s="176"/>
    </row>
    <row r="36930" spans="1:47" hidden="1" x14ac:dyDescent="0.2">
      <c r="A36930" s="130">
        <v>206</v>
      </c>
      <c r="B36930" s="130">
        <v>330</v>
      </c>
      <c r="H36930" s="8" t="s">
        <v>148</v>
      </c>
      <c r="I36930" s="147" t="s">
        <v>36906</v>
      </c>
      <c r="J36930" s="147"/>
      <c r="K36930" s="147" t="s">
        <v>36475</v>
      </c>
      <c r="N36930" s="153"/>
      <c r="O36930" s="8" t="s">
        <v>20895</v>
      </c>
      <c r="P36930" s="8"/>
      <c r="Q36930" s="8"/>
      <c r="R36930" s="8"/>
      <c r="S36930" s="8"/>
      <c r="T36930" s="8"/>
      <c r="U36930" s="8"/>
      <c r="V36930" s="8"/>
      <c r="W36930" s="8"/>
      <c r="X36930" s="8"/>
      <c r="Y36930" s="8"/>
      <c r="Z36930" s="8"/>
      <c r="AA36930" s="8"/>
      <c r="AB36930" s="8"/>
      <c r="AG36930" s="9" t="s">
        <v>43501</v>
      </c>
      <c r="AH36930" s="2" t="s">
        <v>43004</v>
      </c>
      <c r="AK36930" s="9" t="s">
        <v>149</v>
      </c>
      <c r="AL36930" s="3"/>
      <c r="AM36930" s="3"/>
      <c r="AN36930" s="3"/>
      <c r="AO36930" s="3"/>
      <c r="AP36930" s="3" t="s">
        <v>43378</v>
      </c>
      <c r="AQ36930" s="123" t="s">
        <v>1006</v>
      </c>
      <c r="AR36930" s="174" t="s">
        <v>112</v>
      </c>
      <c r="AS36930" s="176" t="s">
        <v>23070</v>
      </c>
      <c r="AU36930" s="176"/>
    </row>
    <row r="36931" spans="1:47" hidden="1" x14ac:dyDescent="0.2">
      <c r="A36931" s="130">
        <v>206</v>
      </c>
      <c r="B36931" s="130">
        <v>330</v>
      </c>
      <c r="H36931" s="8" t="s">
        <v>148</v>
      </c>
      <c r="I36931" s="147" t="s">
        <v>36906</v>
      </c>
      <c r="J36931" s="147"/>
      <c r="K36931" s="147" t="s">
        <v>36475</v>
      </c>
      <c r="N36931" s="153"/>
      <c r="O36931" s="8" t="s">
        <v>20895</v>
      </c>
      <c r="P36931" s="8"/>
      <c r="Q36931" s="8"/>
      <c r="R36931" s="8"/>
      <c r="S36931" s="8"/>
      <c r="T36931" s="8"/>
      <c r="U36931" s="8"/>
      <c r="V36931" s="8"/>
      <c r="W36931" s="8"/>
      <c r="X36931" s="8"/>
      <c r="Y36931" s="8"/>
      <c r="Z36931" s="8"/>
      <c r="AA36931" s="8"/>
      <c r="AB36931" s="8"/>
      <c r="AG36931" s="9" t="s">
        <v>43502</v>
      </c>
      <c r="AH36931" s="2" t="s">
        <v>43005</v>
      </c>
      <c r="AK36931" s="9" t="s">
        <v>149</v>
      </c>
      <c r="AL36931" s="3"/>
      <c r="AM36931" s="3"/>
      <c r="AN36931" s="3"/>
      <c r="AO36931" s="3"/>
      <c r="AP36931" s="3" t="s">
        <v>43379</v>
      </c>
      <c r="AQ36931" s="123" t="s">
        <v>1006</v>
      </c>
      <c r="AR36931" s="174" t="s">
        <v>112</v>
      </c>
      <c r="AS36931" s="176" t="s">
        <v>23070</v>
      </c>
      <c r="AU36931" s="176"/>
    </row>
    <row r="36932" spans="1:47" hidden="1" x14ac:dyDescent="0.2">
      <c r="A36932" s="130">
        <v>206</v>
      </c>
      <c r="B36932" s="130">
        <v>330</v>
      </c>
      <c r="H36932" s="8" t="s">
        <v>148</v>
      </c>
      <c r="I36932" s="147" t="s">
        <v>36906</v>
      </c>
      <c r="J36932" s="147"/>
      <c r="K36932" s="147" t="s">
        <v>36475</v>
      </c>
      <c r="N36932" s="153"/>
      <c r="O36932" s="8" t="s">
        <v>20895</v>
      </c>
      <c r="P36932" s="8"/>
      <c r="Q36932" s="8"/>
      <c r="R36932" s="8"/>
      <c r="S36932" s="8"/>
      <c r="T36932" s="8"/>
      <c r="U36932" s="8"/>
      <c r="V36932" s="8"/>
      <c r="W36932" s="8"/>
      <c r="X36932" s="8"/>
      <c r="Y36932" s="8"/>
      <c r="Z36932" s="8"/>
      <c r="AA36932" s="8"/>
      <c r="AB36932" s="8"/>
      <c r="AG36932" s="9" t="s">
        <v>43503</v>
      </c>
      <c r="AH36932" s="2" t="s">
        <v>43006</v>
      </c>
      <c r="AK36932" s="9" t="s">
        <v>149</v>
      </c>
      <c r="AL36932" s="3"/>
      <c r="AM36932" s="3"/>
      <c r="AN36932" s="3"/>
      <c r="AO36932" s="3"/>
      <c r="AP36932" s="3" t="s">
        <v>43346</v>
      </c>
      <c r="AQ36932" s="123" t="s">
        <v>1006</v>
      </c>
      <c r="AR36932" s="174" t="s">
        <v>112</v>
      </c>
      <c r="AS36932" s="176" t="s">
        <v>23070</v>
      </c>
      <c r="AU36932" s="176"/>
    </row>
    <row r="36933" spans="1:47" hidden="1" x14ac:dyDescent="0.2">
      <c r="A36933" s="130">
        <v>206</v>
      </c>
      <c r="B36933" s="130">
        <v>330</v>
      </c>
      <c r="H36933" s="8" t="s">
        <v>148</v>
      </c>
      <c r="I36933" s="147" t="s">
        <v>36906</v>
      </c>
      <c r="J36933" s="147"/>
      <c r="K36933" s="147" t="s">
        <v>36475</v>
      </c>
      <c r="N36933" s="153"/>
      <c r="O36933" s="8" t="s">
        <v>20895</v>
      </c>
      <c r="P36933" s="8"/>
      <c r="Q36933" s="8"/>
      <c r="R36933" s="8"/>
      <c r="S36933" s="8"/>
      <c r="T36933" s="8"/>
      <c r="U36933" s="8"/>
      <c r="V36933" s="8"/>
      <c r="W36933" s="8"/>
      <c r="X36933" s="8"/>
      <c r="Y36933" s="8"/>
      <c r="Z36933" s="8"/>
      <c r="AA36933" s="8"/>
      <c r="AB36933" s="8"/>
      <c r="AG36933" s="9" t="s">
        <v>43504</v>
      </c>
      <c r="AH36933" s="2" t="s">
        <v>43007</v>
      </c>
      <c r="AK36933" s="9" t="s">
        <v>149</v>
      </c>
      <c r="AL36933" s="3"/>
      <c r="AM36933" s="3"/>
      <c r="AN36933" s="3"/>
      <c r="AO36933" s="3"/>
      <c r="AP36933" s="3" t="s">
        <v>43380</v>
      </c>
      <c r="AQ36933" s="123" t="s">
        <v>1006</v>
      </c>
      <c r="AR36933" s="174" t="s">
        <v>112</v>
      </c>
      <c r="AS36933" s="176" t="s">
        <v>23070</v>
      </c>
      <c r="AU36933" s="176"/>
    </row>
    <row r="36934" spans="1:47" hidden="1" x14ac:dyDescent="0.2">
      <c r="A36934" s="130">
        <v>206</v>
      </c>
      <c r="B36934" s="130">
        <v>330</v>
      </c>
      <c r="H36934" s="8" t="s">
        <v>148</v>
      </c>
      <c r="I36934" s="147" t="s">
        <v>36906</v>
      </c>
      <c r="J36934" s="147"/>
      <c r="K36934" s="147" t="s">
        <v>36475</v>
      </c>
      <c r="N36934" s="153"/>
      <c r="O36934" s="8" t="s">
        <v>20895</v>
      </c>
      <c r="P36934" s="8"/>
      <c r="Q36934" s="8"/>
      <c r="R36934" s="8"/>
      <c r="S36934" s="8"/>
      <c r="T36934" s="8"/>
      <c r="U36934" s="8"/>
      <c r="V36934" s="8"/>
      <c r="W36934" s="8"/>
      <c r="X36934" s="8"/>
      <c r="Y36934" s="8"/>
      <c r="Z36934" s="8"/>
      <c r="AA36934" s="8"/>
      <c r="AB36934" s="8"/>
      <c r="AG36934" s="9" t="s">
        <v>43505</v>
      </c>
      <c r="AH36934" s="2" t="s">
        <v>43008</v>
      </c>
      <c r="AK36934" s="9" t="s">
        <v>149</v>
      </c>
      <c r="AL36934" s="3"/>
      <c r="AM36934" s="3"/>
      <c r="AN36934" s="3"/>
      <c r="AO36934" s="3"/>
      <c r="AP36934" s="3" t="s">
        <v>43381</v>
      </c>
      <c r="AQ36934" s="123" t="s">
        <v>1006</v>
      </c>
      <c r="AR36934" s="174" t="s">
        <v>112</v>
      </c>
      <c r="AS36934" s="176" t="s">
        <v>23070</v>
      </c>
      <c r="AU36934" s="176"/>
    </row>
    <row r="36935" spans="1:47" hidden="1" x14ac:dyDescent="0.2">
      <c r="A36935" s="130">
        <v>206</v>
      </c>
      <c r="B36935" s="130">
        <v>330</v>
      </c>
      <c r="H36935" s="8" t="s">
        <v>148</v>
      </c>
      <c r="I36935" s="147" t="s">
        <v>36906</v>
      </c>
      <c r="J36935" s="147"/>
      <c r="K36935" s="147" t="s">
        <v>36475</v>
      </c>
      <c r="N36935" s="153"/>
      <c r="O36935" s="8" t="s">
        <v>20895</v>
      </c>
      <c r="P36935" s="8"/>
      <c r="Q36935" s="8"/>
      <c r="R36935" s="8"/>
      <c r="S36935" s="8"/>
      <c r="T36935" s="8"/>
      <c r="U36935" s="8"/>
      <c r="V36935" s="8"/>
      <c r="W36935" s="8"/>
      <c r="X36935" s="8"/>
      <c r="Y36935" s="8"/>
      <c r="Z36935" s="8"/>
      <c r="AA36935" s="8"/>
      <c r="AB36935" s="8"/>
      <c r="AG36935" s="9" t="s">
        <v>43506</v>
      </c>
      <c r="AH36935" s="2" t="s">
        <v>43009</v>
      </c>
      <c r="AK36935" s="9" t="s">
        <v>149</v>
      </c>
      <c r="AL36935" s="3"/>
      <c r="AM36935" s="3"/>
      <c r="AN36935" s="3"/>
      <c r="AO36935" s="3"/>
      <c r="AP36935" s="3" t="s">
        <v>43382</v>
      </c>
      <c r="AQ36935" s="123" t="s">
        <v>1006</v>
      </c>
      <c r="AR36935" s="174" t="s">
        <v>112</v>
      </c>
      <c r="AS36935" s="176" t="s">
        <v>23070</v>
      </c>
      <c r="AU36935" s="176"/>
    </row>
    <row r="36936" spans="1:47" hidden="1" x14ac:dyDescent="0.2">
      <c r="A36936" s="130">
        <v>206</v>
      </c>
      <c r="B36936" s="130">
        <v>330</v>
      </c>
      <c r="H36936" s="8" t="s">
        <v>148</v>
      </c>
      <c r="I36936" s="147" t="s">
        <v>36906</v>
      </c>
      <c r="J36936" s="147"/>
      <c r="K36936" s="147" t="s">
        <v>36475</v>
      </c>
      <c r="N36936" s="153"/>
      <c r="O36936" s="8" t="s">
        <v>20895</v>
      </c>
      <c r="P36936" s="8"/>
      <c r="Q36936" s="8"/>
      <c r="R36936" s="8"/>
      <c r="S36936" s="8"/>
      <c r="T36936" s="8"/>
      <c r="U36936" s="8"/>
      <c r="V36936" s="8"/>
      <c r="W36936" s="8"/>
      <c r="X36936" s="8"/>
      <c r="Y36936" s="8"/>
      <c r="Z36936" s="8"/>
      <c r="AA36936" s="8"/>
      <c r="AB36936" s="8"/>
      <c r="AG36936" s="9" t="s">
        <v>43507</v>
      </c>
      <c r="AH36936" s="2" t="s">
        <v>43010</v>
      </c>
      <c r="AK36936" s="9" t="s">
        <v>149</v>
      </c>
      <c r="AL36936" s="3"/>
      <c r="AM36936" s="3"/>
      <c r="AN36936" s="3"/>
      <c r="AO36936" s="3"/>
      <c r="AP36936" s="3">
        <v>7</v>
      </c>
      <c r="AQ36936" s="123" t="s">
        <v>1006</v>
      </c>
      <c r="AR36936" s="174" t="s">
        <v>112</v>
      </c>
      <c r="AS36936" s="176" t="s">
        <v>23070</v>
      </c>
      <c r="AU36936" s="176"/>
    </row>
    <row r="36937" spans="1:47" hidden="1" x14ac:dyDescent="0.2">
      <c r="A36937" s="130">
        <v>206</v>
      </c>
      <c r="B36937" s="130">
        <v>330</v>
      </c>
      <c r="H36937" s="8" t="s">
        <v>148</v>
      </c>
      <c r="I36937" s="147" t="s">
        <v>36906</v>
      </c>
      <c r="J36937" s="147"/>
      <c r="K36937" s="147" t="s">
        <v>36475</v>
      </c>
      <c r="N36937" s="153"/>
      <c r="O36937" s="8" t="s">
        <v>20895</v>
      </c>
      <c r="P36937" s="8"/>
      <c r="Q36937" s="8"/>
      <c r="R36937" s="8"/>
      <c r="S36937" s="8"/>
      <c r="T36937" s="8"/>
      <c r="U36937" s="8"/>
      <c r="V36937" s="8"/>
      <c r="W36937" s="8"/>
      <c r="X36937" s="8"/>
      <c r="Y36937" s="8"/>
      <c r="Z36937" s="8"/>
      <c r="AA36937" s="8"/>
      <c r="AB36937" s="8"/>
      <c r="AG36937" s="9" t="s">
        <v>43508</v>
      </c>
      <c r="AH36937" s="2" t="s">
        <v>43011</v>
      </c>
      <c r="AK36937" s="9" t="s">
        <v>149</v>
      </c>
      <c r="AL36937" s="3"/>
      <c r="AM36937" s="3"/>
      <c r="AN36937" s="3"/>
      <c r="AO36937" s="3"/>
      <c r="AP36937" s="3" t="s">
        <v>722</v>
      </c>
      <c r="AQ36937" s="123" t="s">
        <v>1006</v>
      </c>
      <c r="AR36937" s="174" t="s">
        <v>112</v>
      </c>
      <c r="AS36937" s="176" t="s">
        <v>23070</v>
      </c>
      <c r="AU36937" s="176"/>
    </row>
    <row r="36938" spans="1:47" hidden="1" x14ac:dyDescent="0.2">
      <c r="A36938" s="130">
        <v>206</v>
      </c>
      <c r="B36938" s="130">
        <v>330</v>
      </c>
      <c r="H36938" s="8" t="s">
        <v>148</v>
      </c>
      <c r="I36938" s="147" t="s">
        <v>36906</v>
      </c>
      <c r="J36938" s="147"/>
      <c r="K36938" s="147" t="s">
        <v>36475</v>
      </c>
      <c r="N36938" s="153"/>
      <c r="O36938" s="8" t="s">
        <v>20895</v>
      </c>
      <c r="P36938" s="8"/>
      <c r="Q36938" s="8"/>
      <c r="R36938" s="8"/>
      <c r="S36938" s="8"/>
      <c r="T36938" s="8"/>
      <c r="U36938" s="8"/>
      <c r="V36938" s="8"/>
      <c r="W36938" s="8"/>
      <c r="X36938" s="8"/>
      <c r="Y36938" s="8"/>
      <c r="Z36938" s="8"/>
      <c r="AA36938" s="8"/>
      <c r="AB36938" s="8"/>
      <c r="AG36938" s="9" t="s">
        <v>43509</v>
      </c>
      <c r="AH36938" s="2" t="s">
        <v>43012</v>
      </c>
      <c r="AK36938" s="9" t="s">
        <v>149</v>
      </c>
      <c r="AL36938" s="3"/>
      <c r="AM36938" s="3"/>
      <c r="AN36938" s="3"/>
      <c r="AO36938" s="3"/>
      <c r="AP36938" s="3" t="s">
        <v>43383</v>
      </c>
      <c r="AQ36938" s="123" t="s">
        <v>1006</v>
      </c>
      <c r="AR36938" s="174" t="s">
        <v>112</v>
      </c>
      <c r="AS36938" s="176" t="s">
        <v>23070</v>
      </c>
      <c r="AU36938" s="176"/>
    </row>
    <row r="36939" spans="1:47" hidden="1" x14ac:dyDescent="0.2">
      <c r="A36939" s="130">
        <v>206</v>
      </c>
      <c r="B36939" s="130">
        <v>330</v>
      </c>
      <c r="H36939" s="8" t="s">
        <v>148</v>
      </c>
      <c r="I36939" s="147" t="s">
        <v>36906</v>
      </c>
      <c r="J36939" s="147"/>
      <c r="K36939" s="147" t="s">
        <v>36475</v>
      </c>
      <c r="N36939" s="153"/>
      <c r="O36939" s="8" t="s">
        <v>20895</v>
      </c>
      <c r="P36939" s="8"/>
      <c r="Q36939" s="8"/>
      <c r="R36939" s="8"/>
      <c r="S36939" s="8"/>
      <c r="T36939" s="8"/>
      <c r="U36939" s="8"/>
      <c r="V36939" s="8"/>
      <c r="W36939" s="8"/>
      <c r="X36939" s="8"/>
      <c r="Y36939" s="8"/>
      <c r="Z36939" s="8"/>
      <c r="AA36939" s="8"/>
      <c r="AB36939" s="8"/>
      <c r="AG36939" s="9" t="s">
        <v>43510</v>
      </c>
      <c r="AH36939" s="2" t="s">
        <v>43013</v>
      </c>
      <c r="AK36939" s="9" t="s">
        <v>149</v>
      </c>
      <c r="AL36939" s="3"/>
      <c r="AM36939" s="3"/>
      <c r="AN36939" s="3"/>
      <c r="AO36939" s="3"/>
      <c r="AP36939" s="3" t="s">
        <v>722</v>
      </c>
      <c r="AQ36939" s="123" t="s">
        <v>1006</v>
      </c>
      <c r="AR36939" s="174" t="s">
        <v>112</v>
      </c>
      <c r="AS36939" s="176" t="s">
        <v>23070</v>
      </c>
      <c r="AU36939" s="176"/>
    </row>
    <row r="36940" spans="1:47" hidden="1" x14ac:dyDescent="0.2">
      <c r="A36940" s="130">
        <v>206</v>
      </c>
      <c r="B36940" s="130">
        <v>330</v>
      </c>
      <c r="H36940" s="8" t="s">
        <v>148</v>
      </c>
      <c r="I36940" s="147" t="s">
        <v>36906</v>
      </c>
      <c r="J36940" s="147"/>
      <c r="K36940" s="147" t="s">
        <v>36475</v>
      </c>
      <c r="N36940" s="153"/>
      <c r="O36940" s="8" t="s">
        <v>20895</v>
      </c>
      <c r="P36940" s="8"/>
      <c r="Q36940" s="8"/>
      <c r="R36940" s="8"/>
      <c r="S36940" s="8"/>
      <c r="T36940" s="8"/>
      <c r="U36940" s="8"/>
      <c r="V36940" s="8"/>
      <c r="W36940" s="8"/>
      <c r="X36940" s="8"/>
      <c r="Y36940" s="8"/>
      <c r="Z36940" s="8"/>
      <c r="AA36940" s="8"/>
      <c r="AB36940" s="8"/>
      <c r="AG36940" s="9" t="s">
        <v>43511</v>
      </c>
      <c r="AH36940" s="2" t="s">
        <v>43014</v>
      </c>
      <c r="AK36940" s="9" t="s">
        <v>149</v>
      </c>
      <c r="AL36940" s="3"/>
      <c r="AM36940" s="3"/>
      <c r="AN36940" s="3"/>
      <c r="AO36940" s="3"/>
      <c r="AP36940" s="3" t="s">
        <v>722</v>
      </c>
      <c r="AQ36940" s="123" t="s">
        <v>1006</v>
      </c>
      <c r="AR36940" s="174" t="s">
        <v>112</v>
      </c>
      <c r="AS36940" s="176" t="s">
        <v>23070</v>
      </c>
      <c r="AU36940" s="176"/>
    </row>
    <row r="36941" spans="1:47" hidden="1" x14ac:dyDescent="0.2">
      <c r="A36941" s="130">
        <v>206</v>
      </c>
      <c r="B36941" s="130">
        <v>330</v>
      </c>
      <c r="H36941" s="8" t="s">
        <v>148</v>
      </c>
      <c r="I36941" s="147" t="s">
        <v>36906</v>
      </c>
      <c r="J36941" s="147"/>
      <c r="K36941" s="147" t="s">
        <v>36475</v>
      </c>
      <c r="N36941" s="153"/>
      <c r="O36941" s="8" t="s">
        <v>20895</v>
      </c>
      <c r="P36941" s="8"/>
      <c r="Q36941" s="8"/>
      <c r="R36941" s="8"/>
      <c r="S36941" s="8"/>
      <c r="T36941" s="8"/>
      <c r="U36941" s="8"/>
      <c r="V36941" s="8"/>
      <c r="W36941" s="8"/>
      <c r="X36941" s="8"/>
      <c r="Y36941" s="8"/>
      <c r="Z36941" s="8"/>
      <c r="AA36941" s="8"/>
      <c r="AB36941" s="8"/>
      <c r="AG36941" s="9" t="s">
        <v>43512</v>
      </c>
      <c r="AH36941" s="2" t="s">
        <v>43015</v>
      </c>
      <c r="AK36941" s="9" t="s">
        <v>149</v>
      </c>
      <c r="AL36941" s="3"/>
      <c r="AM36941" s="3"/>
      <c r="AN36941" s="3"/>
      <c r="AO36941" s="3"/>
      <c r="AP36941" s="3" t="s">
        <v>722</v>
      </c>
      <c r="AQ36941" s="123" t="s">
        <v>1006</v>
      </c>
      <c r="AR36941" s="174" t="s">
        <v>112</v>
      </c>
      <c r="AS36941" s="176" t="s">
        <v>23070</v>
      </c>
      <c r="AU36941" s="176"/>
    </row>
    <row r="36942" spans="1:47" hidden="1" x14ac:dyDescent="0.2">
      <c r="A36942" s="130">
        <v>206</v>
      </c>
      <c r="B36942" s="130">
        <v>330</v>
      </c>
      <c r="H36942" s="8" t="s">
        <v>148</v>
      </c>
      <c r="I36942" s="147" t="s">
        <v>36906</v>
      </c>
      <c r="J36942" s="147"/>
      <c r="K36942" s="147" t="s">
        <v>36475</v>
      </c>
      <c r="N36942" s="153"/>
      <c r="O36942" s="8" t="s">
        <v>20895</v>
      </c>
      <c r="P36942" s="8"/>
      <c r="Q36942" s="8"/>
      <c r="R36942" s="8"/>
      <c r="S36942" s="8"/>
      <c r="T36942" s="8"/>
      <c r="U36942" s="8"/>
      <c r="V36942" s="8"/>
      <c r="W36942" s="8"/>
      <c r="X36942" s="8"/>
      <c r="Y36942" s="8"/>
      <c r="Z36942" s="8"/>
      <c r="AA36942" s="8"/>
      <c r="AB36942" s="8"/>
      <c r="AG36942" s="9" t="s">
        <v>43513</v>
      </c>
      <c r="AH36942" s="2" t="s">
        <v>43016</v>
      </c>
      <c r="AK36942" s="9" t="s">
        <v>149</v>
      </c>
      <c r="AL36942" s="3"/>
      <c r="AM36942" s="3"/>
      <c r="AN36942" s="3"/>
      <c r="AO36942" s="3"/>
      <c r="AP36942" s="3" t="s">
        <v>43384</v>
      </c>
      <c r="AQ36942" s="123" t="s">
        <v>1006</v>
      </c>
      <c r="AR36942" s="174" t="s">
        <v>112</v>
      </c>
      <c r="AS36942" s="176" t="s">
        <v>23070</v>
      </c>
      <c r="AU36942" s="176"/>
    </row>
    <row r="36943" spans="1:47" hidden="1" x14ac:dyDescent="0.2">
      <c r="A36943" s="130">
        <v>206</v>
      </c>
      <c r="B36943" s="130">
        <v>330</v>
      </c>
      <c r="H36943" s="8" t="s">
        <v>148</v>
      </c>
      <c r="I36943" s="147" t="s">
        <v>36906</v>
      </c>
      <c r="J36943" s="147"/>
      <c r="K36943" s="147" t="s">
        <v>36475</v>
      </c>
      <c r="N36943" s="153"/>
      <c r="O36943" s="8" t="s">
        <v>20895</v>
      </c>
      <c r="P36943" s="8"/>
      <c r="Q36943" s="8"/>
      <c r="R36943" s="8"/>
      <c r="S36943" s="8"/>
      <c r="T36943" s="8"/>
      <c r="U36943" s="8"/>
      <c r="V36943" s="8"/>
      <c r="W36943" s="8"/>
      <c r="X36943" s="8"/>
      <c r="Y36943" s="8"/>
      <c r="Z36943" s="8"/>
      <c r="AA36943" s="8"/>
      <c r="AB36943" s="8"/>
      <c r="AG36943" s="9" t="s">
        <v>43514</v>
      </c>
      <c r="AH36943" s="2" t="s">
        <v>43017</v>
      </c>
      <c r="AK36943" s="9" t="s">
        <v>149</v>
      </c>
      <c r="AL36943" s="3"/>
      <c r="AM36943" s="3"/>
      <c r="AN36943" s="3"/>
      <c r="AO36943" s="3"/>
      <c r="AP36943" s="3" t="s">
        <v>43385</v>
      </c>
      <c r="AQ36943" s="123" t="s">
        <v>1006</v>
      </c>
      <c r="AR36943" s="174" t="s">
        <v>112</v>
      </c>
      <c r="AS36943" s="176" t="s">
        <v>23070</v>
      </c>
      <c r="AU36943" s="176"/>
    </row>
    <row r="36944" spans="1:47" hidden="1" x14ac:dyDescent="0.2">
      <c r="A36944" s="130">
        <v>206</v>
      </c>
      <c r="B36944" s="130">
        <v>330</v>
      </c>
      <c r="H36944" s="8" t="s">
        <v>148</v>
      </c>
      <c r="I36944" s="147" t="s">
        <v>36906</v>
      </c>
      <c r="J36944" s="147"/>
      <c r="K36944" s="147" t="s">
        <v>36475</v>
      </c>
      <c r="N36944" s="153"/>
      <c r="O36944" s="8" t="s">
        <v>20895</v>
      </c>
      <c r="P36944" s="8"/>
      <c r="Q36944" s="8"/>
      <c r="R36944" s="8"/>
      <c r="S36944" s="8"/>
      <c r="T36944" s="8"/>
      <c r="U36944" s="8"/>
      <c r="V36944" s="8"/>
      <c r="W36944" s="8"/>
      <c r="X36944" s="8"/>
      <c r="Y36944" s="8"/>
      <c r="Z36944" s="8"/>
      <c r="AA36944" s="8"/>
      <c r="AB36944" s="8"/>
      <c r="AG36944" s="9" t="s">
        <v>43515</v>
      </c>
      <c r="AH36944" s="2" t="s">
        <v>43018</v>
      </c>
      <c r="AK36944" s="9" t="s">
        <v>149</v>
      </c>
      <c r="AL36944" s="3"/>
      <c r="AM36944" s="3"/>
      <c r="AN36944" s="3"/>
      <c r="AO36944" s="3"/>
      <c r="AP36944" s="3" t="s">
        <v>43386</v>
      </c>
      <c r="AQ36944" s="123" t="s">
        <v>1006</v>
      </c>
      <c r="AR36944" s="174" t="s">
        <v>112</v>
      </c>
      <c r="AS36944" s="176" t="s">
        <v>23070</v>
      </c>
      <c r="AU36944" s="176"/>
    </row>
    <row r="36945" spans="1:47" hidden="1" x14ac:dyDescent="0.2">
      <c r="A36945" s="130">
        <v>206</v>
      </c>
      <c r="B36945" s="130">
        <v>330</v>
      </c>
      <c r="H36945" s="8" t="s">
        <v>148</v>
      </c>
      <c r="I36945" s="147" t="s">
        <v>36906</v>
      </c>
      <c r="J36945" s="147"/>
      <c r="K36945" s="147" t="s">
        <v>36475</v>
      </c>
      <c r="N36945" s="153"/>
      <c r="O36945" s="8" t="s">
        <v>20895</v>
      </c>
      <c r="P36945" s="8"/>
      <c r="Q36945" s="8"/>
      <c r="R36945" s="8"/>
      <c r="S36945" s="8"/>
      <c r="T36945" s="8"/>
      <c r="U36945" s="8"/>
      <c r="V36945" s="8"/>
      <c r="W36945" s="8"/>
      <c r="X36945" s="8"/>
      <c r="Y36945" s="8"/>
      <c r="Z36945" s="8"/>
      <c r="AA36945" s="8"/>
      <c r="AB36945" s="8"/>
      <c r="AG36945" s="9" t="s">
        <v>43516</v>
      </c>
      <c r="AH36945" s="2" t="s">
        <v>43019</v>
      </c>
      <c r="AK36945" s="9" t="s">
        <v>149</v>
      </c>
      <c r="AL36945" s="3"/>
      <c r="AM36945" s="3"/>
      <c r="AN36945" s="3"/>
      <c r="AO36945" s="3"/>
      <c r="AP36945" s="3" t="s">
        <v>43380</v>
      </c>
      <c r="AQ36945" s="123" t="s">
        <v>1006</v>
      </c>
      <c r="AR36945" s="174" t="s">
        <v>112</v>
      </c>
      <c r="AS36945" s="176" t="s">
        <v>23070</v>
      </c>
      <c r="AU36945" s="176"/>
    </row>
    <row r="36946" spans="1:47" hidden="1" x14ac:dyDescent="0.2">
      <c r="A36946" s="130">
        <v>206</v>
      </c>
      <c r="B36946" s="130">
        <v>330</v>
      </c>
      <c r="H36946" s="8" t="s">
        <v>148</v>
      </c>
      <c r="I36946" s="147" t="s">
        <v>36906</v>
      </c>
      <c r="J36946" s="147"/>
      <c r="K36946" s="147" t="s">
        <v>36475</v>
      </c>
      <c r="N36946" s="153"/>
      <c r="O36946" s="8" t="s">
        <v>20895</v>
      </c>
      <c r="P36946" s="8"/>
      <c r="Q36946" s="8"/>
      <c r="R36946" s="8"/>
      <c r="S36946" s="8"/>
      <c r="T36946" s="8"/>
      <c r="U36946" s="8"/>
      <c r="V36946" s="8"/>
      <c r="W36946" s="8"/>
      <c r="X36946" s="8"/>
      <c r="Y36946" s="8"/>
      <c r="Z36946" s="8"/>
      <c r="AA36946" s="8"/>
      <c r="AB36946" s="8"/>
      <c r="AG36946" s="9" t="s">
        <v>43517</v>
      </c>
      <c r="AH36946" s="2" t="s">
        <v>43020</v>
      </c>
      <c r="AK36946" s="9" t="s">
        <v>149</v>
      </c>
      <c r="AL36946" s="3"/>
      <c r="AM36946" s="3"/>
      <c r="AN36946" s="3"/>
      <c r="AO36946" s="3"/>
      <c r="AP36946" s="3" t="s">
        <v>43364</v>
      </c>
      <c r="AQ36946" s="123" t="s">
        <v>1006</v>
      </c>
      <c r="AR36946" s="174" t="s">
        <v>112</v>
      </c>
      <c r="AS36946" s="176" t="s">
        <v>23070</v>
      </c>
      <c r="AU36946" s="176"/>
    </row>
    <row r="36947" spans="1:47" hidden="1" x14ac:dyDescent="0.2">
      <c r="A36947" s="130">
        <v>206</v>
      </c>
      <c r="B36947" s="130">
        <v>330</v>
      </c>
      <c r="H36947" s="8" t="s">
        <v>148</v>
      </c>
      <c r="I36947" s="147" t="s">
        <v>36906</v>
      </c>
      <c r="J36947" s="147"/>
      <c r="K36947" s="147" t="s">
        <v>36475</v>
      </c>
      <c r="N36947" s="153"/>
      <c r="O36947" s="8" t="s">
        <v>20895</v>
      </c>
      <c r="P36947" s="8"/>
      <c r="Q36947" s="8"/>
      <c r="R36947" s="8"/>
      <c r="S36947" s="8"/>
      <c r="T36947" s="8"/>
      <c r="U36947" s="8"/>
      <c r="V36947" s="8"/>
      <c r="W36947" s="8"/>
      <c r="X36947" s="8"/>
      <c r="Y36947" s="8"/>
      <c r="Z36947" s="8"/>
      <c r="AA36947" s="8"/>
      <c r="AB36947" s="8"/>
      <c r="AG36947" s="9" t="s">
        <v>43518</v>
      </c>
      <c r="AH36947" s="2" t="s">
        <v>43021</v>
      </c>
      <c r="AK36947" s="9" t="s">
        <v>149</v>
      </c>
      <c r="AL36947" s="3"/>
      <c r="AM36947" s="3"/>
      <c r="AN36947" s="3"/>
      <c r="AO36947" s="3"/>
      <c r="AP36947" s="3" t="s">
        <v>722</v>
      </c>
      <c r="AQ36947" s="123" t="s">
        <v>1006</v>
      </c>
      <c r="AR36947" s="174" t="s">
        <v>112</v>
      </c>
      <c r="AS36947" s="176" t="s">
        <v>23070</v>
      </c>
      <c r="AU36947" s="176"/>
    </row>
    <row r="36948" spans="1:47" hidden="1" x14ac:dyDescent="0.2">
      <c r="A36948" s="130">
        <v>206</v>
      </c>
      <c r="B36948" s="130">
        <v>330</v>
      </c>
      <c r="H36948" s="8" t="s">
        <v>148</v>
      </c>
      <c r="I36948" s="147" t="s">
        <v>36906</v>
      </c>
      <c r="J36948" s="147"/>
      <c r="K36948" s="147" t="s">
        <v>36475</v>
      </c>
      <c r="N36948" s="153"/>
      <c r="O36948" s="8" t="s">
        <v>20895</v>
      </c>
      <c r="P36948" s="8"/>
      <c r="Q36948" s="8"/>
      <c r="R36948" s="8"/>
      <c r="S36948" s="8"/>
      <c r="T36948" s="8"/>
      <c r="U36948" s="8"/>
      <c r="V36948" s="8"/>
      <c r="W36948" s="8"/>
      <c r="X36948" s="8"/>
      <c r="Y36948" s="8"/>
      <c r="Z36948" s="8"/>
      <c r="AA36948" s="8"/>
      <c r="AB36948" s="8"/>
      <c r="AG36948" s="9" t="s">
        <v>43519</v>
      </c>
      <c r="AH36948" s="2" t="s">
        <v>43022</v>
      </c>
      <c r="AK36948" s="9" t="s">
        <v>149</v>
      </c>
      <c r="AL36948" s="3"/>
      <c r="AM36948" s="3"/>
      <c r="AN36948" s="3"/>
      <c r="AO36948" s="3"/>
      <c r="AP36948" s="3" t="s">
        <v>722</v>
      </c>
      <c r="AQ36948" s="123" t="s">
        <v>1006</v>
      </c>
      <c r="AR36948" s="174" t="s">
        <v>112</v>
      </c>
      <c r="AS36948" s="176" t="s">
        <v>23070</v>
      </c>
      <c r="AU36948" s="176"/>
    </row>
    <row r="36949" spans="1:47" hidden="1" x14ac:dyDescent="0.2">
      <c r="A36949" s="130">
        <v>206</v>
      </c>
      <c r="B36949" s="130">
        <v>330</v>
      </c>
      <c r="H36949" s="8" t="s">
        <v>148</v>
      </c>
      <c r="I36949" s="147" t="s">
        <v>36906</v>
      </c>
      <c r="J36949" s="147"/>
      <c r="K36949" s="147" t="s">
        <v>36475</v>
      </c>
      <c r="N36949" s="153"/>
      <c r="O36949" s="8" t="s">
        <v>20895</v>
      </c>
      <c r="P36949" s="8"/>
      <c r="Q36949" s="8"/>
      <c r="R36949" s="8"/>
      <c r="S36949" s="8"/>
      <c r="T36949" s="8"/>
      <c r="U36949" s="8"/>
      <c r="V36949" s="8"/>
      <c r="W36949" s="8"/>
      <c r="X36949" s="8"/>
      <c r="Y36949" s="8"/>
      <c r="Z36949" s="8"/>
      <c r="AA36949" s="8"/>
      <c r="AB36949" s="8"/>
      <c r="AG36949" s="9" t="s">
        <v>43520</v>
      </c>
      <c r="AH36949" s="2" t="s">
        <v>43023</v>
      </c>
      <c r="AK36949" s="9" t="s">
        <v>149</v>
      </c>
      <c r="AL36949" s="3"/>
      <c r="AM36949" s="3"/>
      <c r="AN36949" s="3"/>
      <c r="AO36949" s="3"/>
      <c r="AP36949" s="3" t="s">
        <v>43387</v>
      </c>
      <c r="AQ36949" s="123" t="s">
        <v>1006</v>
      </c>
      <c r="AR36949" s="174" t="s">
        <v>112</v>
      </c>
      <c r="AS36949" s="176" t="s">
        <v>23070</v>
      </c>
      <c r="AU36949" s="176"/>
    </row>
    <row r="36950" spans="1:47" hidden="1" x14ac:dyDescent="0.2">
      <c r="A36950" s="130">
        <v>206</v>
      </c>
      <c r="B36950" s="130">
        <v>330</v>
      </c>
      <c r="H36950" s="8" t="s">
        <v>148</v>
      </c>
      <c r="I36950" s="147" t="s">
        <v>36906</v>
      </c>
      <c r="J36950" s="147"/>
      <c r="K36950" s="147" t="s">
        <v>36475</v>
      </c>
      <c r="N36950" s="153"/>
      <c r="O36950" s="8" t="s">
        <v>20895</v>
      </c>
      <c r="P36950" s="8"/>
      <c r="Q36950" s="8"/>
      <c r="R36950" s="8"/>
      <c r="S36950" s="8"/>
      <c r="T36950" s="8"/>
      <c r="U36950" s="8"/>
      <c r="V36950" s="8"/>
      <c r="W36950" s="8"/>
      <c r="X36950" s="8"/>
      <c r="Y36950" s="8"/>
      <c r="Z36950" s="8"/>
      <c r="AA36950" s="8"/>
      <c r="AB36950" s="8"/>
      <c r="AG36950" s="9" t="s">
        <v>43521</v>
      </c>
      <c r="AH36950" s="2" t="s">
        <v>43024</v>
      </c>
      <c r="AK36950" s="9" t="s">
        <v>149</v>
      </c>
      <c r="AL36950" s="3"/>
      <c r="AM36950" s="3"/>
      <c r="AN36950" s="3"/>
      <c r="AO36950" s="3"/>
      <c r="AP36950" s="3" t="s">
        <v>43388</v>
      </c>
      <c r="AQ36950" s="123" t="s">
        <v>1006</v>
      </c>
      <c r="AR36950" s="174" t="s">
        <v>112</v>
      </c>
      <c r="AS36950" s="176" t="s">
        <v>23070</v>
      </c>
      <c r="AU36950" s="176"/>
    </row>
    <row r="36951" spans="1:47" hidden="1" x14ac:dyDescent="0.2">
      <c r="A36951" s="130">
        <v>206</v>
      </c>
      <c r="B36951" s="130">
        <v>330</v>
      </c>
      <c r="H36951" s="8" t="s">
        <v>148</v>
      </c>
      <c r="I36951" s="147" t="s">
        <v>36906</v>
      </c>
      <c r="J36951" s="147"/>
      <c r="K36951" s="147" t="s">
        <v>36475</v>
      </c>
      <c r="N36951" s="153"/>
      <c r="O36951" s="8" t="s">
        <v>20895</v>
      </c>
      <c r="P36951" s="8"/>
      <c r="Q36951" s="8"/>
      <c r="R36951" s="8"/>
      <c r="S36951" s="8"/>
      <c r="T36951" s="8"/>
      <c r="U36951" s="8"/>
      <c r="V36951" s="8"/>
      <c r="W36951" s="8"/>
      <c r="X36951" s="8"/>
      <c r="Y36951" s="8"/>
      <c r="Z36951" s="8"/>
      <c r="AA36951" s="8"/>
      <c r="AB36951" s="8"/>
      <c r="AG36951" s="9" t="s">
        <v>43522</v>
      </c>
      <c r="AH36951" s="2" t="s">
        <v>43025</v>
      </c>
      <c r="AK36951" s="9" t="s">
        <v>149</v>
      </c>
      <c r="AL36951" s="3"/>
      <c r="AM36951" s="3"/>
      <c r="AN36951" s="3"/>
      <c r="AO36951" s="3"/>
      <c r="AP36951" s="3" t="s">
        <v>43341</v>
      </c>
      <c r="AQ36951" s="123" t="s">
        <v>1006</v>
      </c>
      <c r="AR36951" s="174" t="s">
        <v>112</v>
      </c>
      <c r="AS36951" s="176" t="s">
        <v>23070</v>
      </c>
      <c r="AU36951" s="176"/>
    </row>
    <row r="36952" spans="1:47" hidden="1" x14ac:dyDescent="0.2">
      <c r="A36952" s="130">
        <v>206</v>
      </c>
      <c r="B36952" s="130">
        <v>330</v>
      </c>
      <c r="H36952" s="8" t="s">
        <v>148</v>
      </c>
      <c r="I36952" s="147" t="s">
        <v>36906</v>
      </c>
      <c r="J36952" s="147"/>
      <c r="K36952" s="147" t="s">
        <v>36475</v>
      </c>
      <c r="N36952" s="153"/>
      <c r="O36952" s="8" t="s">
        <v>20895</v>
      </c>
      <c r="P36952" s="8"/>
      <c r="Q36952" s="8"/>
      <c r="R36952" s="8"/>
      <c r="S36952" s="8"/>
      <c r="T36952" s="8"/>
      <c r="U36952" s="8"/>
      <c r="V36952" s="8"/>
      <c r="W36952" s="8"/>
      <c r="X36952" s="8"/>
      <c r="Y36952" s="8"/>
      <c r="Z36952" s="8"/>
      <c r="AA36952" s="8"/>
      <c r="AB36952" s="8"/>
      <c r="AG36952" s="9" t="s">
        <v>43523</v>
      </c>
      <c r="AH36952" s="2" t="s">
        <v>43026</v>
      </c>
      <c r="AK36952" s="9" t="s">
        <v>149</v>
      </c>
      <c r="AL36952" s="3"/>
      <c r="AM36952" s="3"/>
      <c r="AN36952" s="3"/>
      <c r="AO36952" s="3"/>
      <c r="AP36952" s="3" t="s">
        <v>43389</v>
      </c>
      <c r="AQ36952" s="123" t="s">
        <v>1006</v>
      </c>
      <c r="AR36952" s="174" t="s">
        <v>112</v>
      </c>
      <c r="AS36952" s="176" t="s">
        <v>23070</v>
      </c>
      <c r="AU36952" s="176"/>
    </row>
    <row r="36953" spans="1:47" hidden="1" x14ac:dyDescent="0.2">
      <c r="A36953" s="130">
        <v>206</v>
      </c>
      <c r="B36953" s="130">
        <v>330</v>
      </c>
      <c r="H36953" s="8" t="s">
        <v>148</v>
      </c>
      <c r="I36953" s="147" t="s">
        <v>36906</v>
      </c>
      <c r="J36953" s="147"/>
      <c r="K36953" s="147" t="s">
        <v>36475</v>
      </c>
      <c r="N36953" s="153"/>
      <c r="O36953" s="8" t="s">
        <v>20895</v>
      </c>
      <c r="P36953" s="8"/>
      <c r="Q36953" s="8"/>
      <c r="R36953" s="8"/>
      <c r="S36953" s="8"/>
      <c r="T36953" s="8"/>
      <c r="U36953" s="8"/>
      <c r="V36953" s="8"/>
      <c r="W36953" s="8"/>
      <c r="X36953" s="8"/>
      <c r="Y36953" s="8"/>
      <c r="Z36953" s="8"/>
      <c r="AA36953" s="8"/>
      <c r="AB36953" s="8"/>
      <c r="AG36953" s="9" t="s">
        <v>43524</v>
      </c>
      <c r="AH36953" s="2" t="s">
        <v>43027</v>
      </c>
      <c r="AK36953" s="9" t="s">
        <v>149</v>
      </c>
      <c r="AL36953" s="3"/>
      <c r="AM36953" s="3"/>
      <c r="AN36953" s="3"/>
      <c r="AO36953" s="3"/>
      <c r="AP36953" s="3" t="s">
        <v>722</v>
      </c>
      <c r="AQ36953" s="123" t="s">
        <v>1006</v>
      </c>
      <c r="AR36953" s="174" t="s">
        <v>112</v>
      </c>
      <c r="AS36953" s="176" t="s">
        <v>23070</v>
      </c>
      <c r="AU36953" s="176"/>
    </row>
    <row r="36954" spans="1:47" hidden="1" x14ac:dyDescent="0.2">
      <c r="A36954" s="130">
        <v>206</v>
      </c>
      <c r="B36954" s="130">
        <v>330</v>
      </c>
      <c r="H36954" s="8" t="s">
        <v>148</v>
      </c>
      <c r="I36954" s="147" t="s">
        <v>36906</v>
      </c>
      <c r="J36954" s="147"/>
      <c r="K36954" s="147" t="s">
        <v>36475</v>
      </c>
      <c r="N36954" s="153"/>
      <c r="O36954" s="8" t="s">
        <v>20895</v>
      </c>
      <c r="P36954" s="8"/>
      <c r="Q36954" s="8"/>
      <c r="R36954" s="8"/>
      <c r="S36954" s="8"/>
      <c r="T36954" s="8"/>
      <c r="U36954" s="8"/>
      <c r="V36954" s="8"/>
      <c r="W36954" s="8"/>
      <c r="X36954" s="8"/>
      <c r="Y36954" s="8"/>
      <c r="Z36954" s="8"/>
      <c r="AA36954" s="8"/>
      <c r="AB36954" s="8"/>
      <c r="AG36954" s="9" t="s">
        <v>43525</v>
      </c>
      <c r="AH36954" s="2" t="s">
        <v>21009</v>
      </c>
      <c r="AK36954" s="9" t="s">
        <v>149</v>
      </c>
      <c r="AL36954" s="3"/>
      <c r="AM36954" s="3"/>
      <c r="AN36954" s="3"/>
      <c r="AO36954" s="3"/>
      <c r="AP36954" s="3" t="s">
        <v>43390</v>
      </c>
      <c r="AQ36954" s="123" t="s">
        <v>1006</v>
      </c>
      <c r="AR36954" s="174" t="s">
        <v>112</v>
      </c>
      <c r="AS36954" s="176" t="s">
        <v>23070</v>
      </c>
      <c r="AU36954" s="176"/>
    </row>
    <row r="36955" spans="1:47" hidden="1" x14ac:dyDescent="0.2">
      <c r="A36955" s="130">
        <v>206</v>
      </c>
      <c r="B36955" s="130">
        <v>330</v>
      </c>
      <c r="H36955" s="8" t="s">
        <v>148</v>
      </c>
      <c r="I36955" s="147" t="s">
        <v>36906</v>
      </c>
      <c r="J36955" s="147"/>
      <c r="K36955" s="147" t="s">
        <v>36475</v>
      </c>
      <c r="N36955" s="153"/>
      <c r="O36955" s="8" t="s">
        <v>20895</v>
      </c>
      <c r="P36955" s="8"/>
      <c r="Q36955" s="8"/>
      <c r="R36955" s="8"/>
      <c r="S36955" s="8"/>
      <c r="T36955" s="8"/>
      <c r="U36955" s="8"/>
      <c r="V36955" s="8"/>
      <c r="W36955" s="8"/>
      <c r="X36955" s="8"/>
      <c r="Y36955" s="8"/>
      <c r="Z36955" s="8"/>
      <c r="AA36955" s="8"/>
      <c r="AB36955" s="8"/>
      <c r="AG36955" s="9" t="s">
        <v>43526</v>
      </c>
      <c r="AH36955" s="2" t="s">
        <v>21010</v>
      </c>
      <c r="AK36955" s="9" t="s">
        <v>149</v>
      </c>
      <c r="AL36955" s="3"/>
      <c r="AM36955" s="3"/>
      <c r="AN36955" s="3"/>
      <c r="AO36955" s="3"/>
      <c r="AP36955" s="3" t="s">
        <v>43364</v>
      </c>
      <c r="AQ36955" s="123" t="s">
        <v>1006</v>
      </c>
      <c r="AR36955" s="174" t="s">
        <v>112</v>
      </c>
      <c r="AS36955" s="176" t="s">
        <v>23070</v>
      </c>
      <c r="AU36955" s="176"/>
    </row>
    <row r="36956" spans="1:47" hidden="1" x14ac:dyDescent="0.2">
      <c r="A36956" s="130">
        <v>206</v>
      </c>
      <c r="B36956" s="130">
        <v>330</v>
      </c>
      <c r="H36956" s="8" t="s">
        <v>148</v>
      </c>
      <c r="I36956" s="147" t="s">
        <v>36906</v>
      </c>
      <c r="J36956" s="147"/>
      <c r="K36956" s="147" t="s">
        <v>36475</v>
      </c>
      <c r="N36956" s="153"/>
      <c r="O36956" s="8" t="s">
        <v>20895</v>
      </c>
      <c r="P36956" s="8"/>
      <c r="Q36956" s="8"/>
      <c r="R36956" s="8"/>
      <c r="S36956" s="8"/>
      <c r="T36956" s="8"/>
      <c r="U36956" s="8"/>
      <c r="V36956" s="8"/>
      <c r="W36956" s="8"/>
      <c r="X36956" s="8"/>
      <c r="Y36956" s="8"/>
      <c r="Z36956" s="8"/>
      <c r="AA36956" s="8"/>
      <c r="AB36956" s="8"/>
      <c r="AG36956" s="9" t="s">
        <v>43527</v>
      </c>
      <c r="AH36956" s="2" t="s">
        <v>21022</v>
      </c>
      <c r="AK36956" s="9" t="s">
        <v>149</v>
      </c>
      <c r="AL36956" s="3"/>
      <c r="AM36956" s="3"/>
      <c r="AN36956" s="3"/>
      <c r="AO36956" s="3"/>
      <c r="AP36956" s="3" t="s">
        <v>722</v>
      </c>
      <c r="AQ36956" s="123" t="s">
        <v>1006</v>
      </c>
      <c r="AR36956" s="174" t="s">
        <v>112</v>
      </c>
      <c r="AS36956" s="176" t="s">
        <v>23070</v>
      </c>
      <c r="AU36956" s="176"/>
    </row>
    <row r="36957" spans="1:47" hidden="1" x14ac:dyDescent="0.2">
      <c r="A36957" s="130">
        <v>206</v>
      </c>
      <c r="B36957" s="130">
        <v>330</v>
      </c>
      <c r="H36957" s="8" t="s">
        <v>148</v>
      </c>
      <c r="I36957" s="147" t="s">
        <v>36906</v>
      </c>
      <c r="J36957" s="147"/>
      <c r="K36957" s="147" t="s">
        <v>36475</v>
      </c>
      <c r="N36957" s="153"/>
      <c r="O36957" s="8" t="s">
        <v>20895</v>
      </c>
      <c r="P36957" s="8"/>
      <c r="Q36957" s="8"/>
      <c r="R36957" s="8"/>
      <c r="S36957" s="8"/>
      <c r="T36957" s="8"/>
      <c r="U36957" s="8"/>
      <c r="V36957" s="8"/>
      <c r="W36957" s="8"/>
      <c r="X36957" s="8"/>
      <c r="Y36957" s="8"/>
      <c r="Z36957" s="8"/>
      <c r="AA36957" s="8"/>
      <c r="AB36957" s="8"/>
      <c r="AG36957" s="9" t="s">
        <v>43528</v>
      </c>
      <c r="AH36957" s="2" t="s">
        <v>43028</v>
      </c>
      <c r="AK36957" s="9" t="s">
        <v>149</v>
      </c>
      <c r="AL36957" s="3"/>
      <c r="AM36957" s="3"/>
      <c r="AN36957" s="3"/>
      <c r="AO36957" s="3"/>
      <c r="AP36957" s="3" t="s">
        <v>722</v>
      </c>
      <c r="AQ36957" s="123" t="s">
        <v>1006</v>
      </c>
      <c r="AR36957" s="174" t="s">
        <v>112</v>
      </c>
      <c r="AS36957" s="176" t="s">
        <v>23070</v>
      </c>
      <c r="AU36957" s="176"/>
    </row>
    <row r="36958" spans="1:47" hidden="1" x14ac:dyDescent="0.2">
      <c r="A36958" s="130">
        <v>206</v>
      </c>
      <c r="B36958" s="130">
        <v>330</v>
      </c>
      <c r="H36958" s="8" t="s">
        <v>148</v>
      </c>
      <c r="I36958" s="147" t="s">
        <v>36906</v>
      </c>
      <c r="J36958" s="147"/>
      <c r="K36958" s="147" t="s">
        <v>36475</v>
      </c>
      <c r="N36958" s="153"/>
      <c r="O36958" s="8" t="s">
        <v>20895</v>
      </c>
      <c r="P36958" s="8"/>
      <c r="Q36958" s="8"/>
      <c r="R36958" s="8"/>
      <c r="S36958" s="8"/>
      <c r="T36958" s="8"/>
      <c r="U36958" s="8"/>
      <c r="V36958" s="8"/>
      <c r="W36958" s="8"/>
      <c r="X36958" s="8"/>
      <c r="Y36958" s="8"/>
      <c r="Z36958" s="8"/>
      <c r="AA36958" s="8"/>
      <c r="AB36958" s="8"/>
      <c r="AG36958" s="9" t="s">
        <v>43529</v>
      </c>
      <c r="AH36958" s="2" t="s">
        <v>43029</v>
      </c>
      <c r="AK36958" s="9" t="s">
        <v>149</v>
      </c>
      <c r="AL36958" s="3"/>
      <c r="AM36958" s="3"/>
      <c r="AN36958" s="3"/>
      <c r="AO36958" s="3"/>
      <c r="AP36958" s="3" t="s">
        <v>722</v>
      </c>
      <c r="AQ36958" s="123" t="s">
        <v>1006</v>
      </c>
      <c r="AR36958" s="174" t="s">
        <v>112</v>
      </c>
      <c r="AS36958" s="176" t="s">
        <v>23070</v>
      </c>
      <c r="AU36958" s="176"/>
    </row>
    <row r="36959" spans="1:47" hidden="1" x14ac:dyDescent="0.2">
      <c r="A36959" s="130">
        <v>206</v>
      </c>
      <c r="B36959" s="130">
        <v>330</v>
      </c>
      <c r="H36959" s="8" t="s">
        <v>148</v>
      </c>
      <c r="I36959" s="147" t="s">
        <v>36906</v>
      </c>
      <c r="J36959" s="147"/>
      <c r="K36959" s="147" t="s">
        <v>36475</v>
      </c>
      <c r="N36959" s="153"/>
      <c r="O36959" s="8" t="s">
        <v>20895</v>
      </c>
      <c r="P36959" s="8"/>
      <c r="Q36959" s="8"/>
      <c r="R36959" s="8"/>
      <c r="S36959" s="8"/>
      <c r="T36959" s="8"/>
      <c r="U36959" s="8"/>
      <c r="V36959" s="8"/>
      <c r="W36959" s="8"/>
      <c r="X36959" s="8"/>
      <c r="Y36959" s="8"/>
      <c r="Z36959" s="8"/>
      <c r="AA36959" s="8"/>
      <c r="AB36959" s="8"/>
      <c r="AG36959" s="9" t="s">
        <v>43530</v>
      </c>
      <c r="AH36959" s="2" t="s">
        <v>43030</v>
      </c>
      <c r="AK36959" s="9" t="s">
        <v>149</v>
      </c>
      <c r="AL36959" s="3"/>
      <c r="AM36959" s="3"/>
      <c r="AN36959" s="3"/>
      <c r="AO36959" s="3"/>
      <c r="AP36959" s="3" t="s">
        <v>43369</v>
      </c>
      <c r="AQ36959" s="123" t="s">
        <v>1006</v>
      </c>
      <c r="AR36959" s="174" t="s">
        <v>112</v>
      </c>
      <c r="AS36959" s="176" t="s">
        <v>23070</v>
      </c>
      <c r="AU36959" s="176"/>
    </row>
    <row r="36960" spans="1:47" hidden="1" x14ac:dyDescent="0.2">
      <c r="A36960" s="130">
        <v>206</v>
      </c>
      <c r="B36960" s="130">
        <v>330</v>
      </c>
      <c r="H36960" s="8" t="s">
        <v>148</v>
      </c>
      <c r="I36960" s="147" t="s">
        <v>36906</v>
      </c>
      <c r="J36960" s="147"/>
      <c r="K36960" s="147" t="s">
        <v>36475</v>
      </c>
      <c r="N36960" s="153"/>
      <c r="O36960" s="8" t="s">
        <v>20895</v>
      </c>
      <c r="P36960" s="8"/>
      <c r="Q36960" s="8"/>
      <c r="R36960" s="8"/>
      <c r="S36960" s="8"/>
      <c r="T36960" s="8"/>
      <c r="U36960" s="8"/>
      <c r="V36960" s="8"/>
      <c r="W36960" s="8"/>
      <c r="X36960" s="8"/>
      <c r="Y36960" s="8"/>
      <c r="Z36960" s="8"/>
      <c r="AA36960" s="8"/>
      <c r="AB36960" s="8"/>
      <c r="AG36960" s="9" t="s">
        <v>43531</v>
      </c>
      <c r="AH36960" s="2" t="s">
        <v>43031</v>
      </c>
      <c r="AK36960" s="9" t="s">
        <v>149</v>
      </c>
      <c r="AL36960" s="3"/>
      <c r="AM36960" s="3"/>
      <c r="AN36960" s="3"/>
      <c r="AO36960" s="3"/>
      <c r="AP36960" s="3" t="s">
        <v>43391</v>
      </c>
      <c r="AQ36960" s="123" t="s">
        <v>1006</v>
      </c>
      <c r="AR36960" s="174" t="s">
        <v>112</v>
      </c>
      <c r="AS36960" s="176" t="s">
        <v>23070</v>
      </c>
      <c r="AU36960" s="176"/>
    </row>
    <row r="36961" spans="1:47" hidden="1" x14ac:dyDescent="0.2">
      <c r="A36961" s="130">
        <v>206</v>
      </c>
      <c r="B36961" s="130">
        <v>330</v>
      </c>
      <c r="H36961" s="8" t="s">
        <v>148</v>
      </c>
      <c r="I36961" s="147" t="s">
        <v>36906</v>
      </c>
      <c r="J36961" s="147"/>
      <c r="K36961" s="147" t="s">
        <v>36475</v>
      </c>
      <c r="N36961" s="153"/>
      <c r="O36961" s="8" t="s">
        <v>20895</v>
      </c>
      <c r="P36961" s="8"/>
      <c r="Q36961" s="8"/>
      <c r="R36961" s="8"/>
      <c r="S36961" s="8"/>
      <c r="T36961" s="8"/>
      <c r="U36961" s="8"/>
      <c r="V36961" s="8"/>
      <c r="W36961" s="8"/>
      <c r="X36961" s="8"/>
      <c r="Y36961" s="8"/>
      <c r="Z36961" s="8"/>
      <c r="AA36961" s="8"/>
      <c r="AB36961" s="8"/>
      <c r="AG36961" s="9" t="s">
        <v>43532</v>
      </c>
      <c r="AH36961" s="2" t="s">
        <v>43032</v>
      </c>
      <c r="AK36961" s="9" t="s">
        <v>149</v>
      </c>
      <c r="AL36961" s="3"/>
      <c r="AM36961" s="3"/>
      <c r="AN36961" s="3"/>
      <c r="AO36961" s="3"/>
      <c r="AP36961" s="3" t="s">
        <v>43355</v>
      </c>
      <c r="AQ36961" s="123" t="s">
        <v>1006</v>
      </c>
      <c r="AR36961" s="174" t="s">
        <v>112</v>
      </c>
      <c r="AS36961" s="176" t="s">
        <v>23070</v>
      </c>
      <c r="AU36961" s="176"/>
    </row>
    <row r="36962" spans="1:47" hidden="1" x14ac:dyDescent="0.2">
      <c r="A36962" s="130">
        <v>206</v>
      </c>
      <c r="B36962" s="130">
        <v>330</v>
      </c>
      <c r="H36962" s="8" t="s">
        <v>148</v>
      </c>
      <c r="I36962" s="147" t="s">
        <v>36906</v>
      </c>
      <c r="J36962" s="147"/>
      <c r="K36962" s="147" t="s">
        <v>36475</v>
      </c>
      <c r="N36962" s="153"/>
      <c r="O36962" s="8" t="s">
        <v>20895</v>
      </c>
      <c r="P36962" s="8"/>
      <c r="Q36962" s="8"/>
      <c r="R36962" s="8"/>
      <c r="S36962" s="8"/>
      <c r="T36962" s="8"/>
      <c r="U36962" s="8"/>
      <c r="V36962" s="8"/>
      <c r="W36962" s="8"/>
      <c r="X36962" s="8"/>
      <c r="Y36962" s="8"/>
      <c r="Z36962" s="8"/>
      <c r="AA36962" s="8"/>
      <c r="AB36962" s="8"/>
      <c r="AG36962" s="9" t="s">
        <v>43533</v>
      </c>
      <c r="AH36962" s="2" t="s">
        <v>43033</v>
      </c>
      <c r="AK36962" s="9" t="s">
        <v>149</v>
      </c>
      <c r="AL36962" s="3"/>
      <c r="AM36962" s="3"/>
      <c r="AN36962" s="3"/>
      <c r="AO36962" s="3"/>
      <c r="AP36962" s="3" t="s">
        <v>43392</v>
      </c>
      <c r="AQ36962" s="123" t="s">
        <v>1006</v>
      </c>
      <c r="AR36962" s="174" t="s">
        <v>112</v>
      </c>
      <c r="AS36962" s="176" t="s">
        <v>23070</v>
      </c>
      <c r="AU36962" s="176"/>
    </row>
    <row r="36963" spans="1:47" hidden="1" x14ac:dyDescent="0.2">
      <c r="A36963" s="130">
        <v>206</v>
      </c>
      <c r="B36963" s="130">
        <v>330</v>
      </c>
      <c r="H36963" s="8" t="s">
        <v>148</v>
      </c>
      <c r="I36963" s="147" t="s">
        <v>36906</v>
      </c>
      <c r="J36963" s="147"/>
      <c r="K36963" s="147" t="s">
        <v>36475</v>
      </c>
      <c r="N36963" s="153"/>
      <c r="O36963" s="8" t="s">
        <v>20895</v>
      </c>
      <c r="P36963" s="8"/>
      <c r="Q36963" s="8"/>
      <c r="R36963" s="8"/>
      <c r="S36963" s="8"/>
      <c r="T36963" s="8"/>
      <c r="U36963" s="8"/>
      <c r="V36963" s="8"/>
      <c r="W36963" s="8"/>
      <c r="X36963" s="8"/>
      <c r="Y36963" s="8"/>
      <c r="Z36963" s="8"/>
      <c r="AA36963" s="8"/>
      <c r="AB36963" s="8"/>
      <c r="AG36963" s="9" t="s">
        <v>43534</v>
      </c>
      <c r="AH36963" s="2" t="s">
        <v>43034</v>
      </c>
      <c r="AK36963" s="9" t="s">
        <v>149</v>
      </c>
      <c r="AL36963" s="3"/>
      <c r="AM36963" s="3"/>
      <c r="AN36963" s="3"/>
      <c r="AO36963" s="3"/>
      <c r="AP36963" s="3" t="s">
        <v>43375</v>
      </c>
      <c r="AQ36963" s="123" t="s">
        <v>1006</v>
      </c>
      <c r="AR36963" s="174" t="s">
        <v>112</v>
      </c>
      <c r="AS36963" s="176" t="s">
        <v>23070</v>
      </c>
      <c r="AU36963" s="176"/>
    </row>
    <row r="36964" spans="1:47" hidden="1" x14ac:dyDescent="0.2">
      <c r="A36964" s="130">
        <v>206</v>
      </c>
      <c r="B36964" s="130">
        <v>330</v>
      </c>
      <c r="H36964" s="8" t="s">
        <v>148</v>
      </c>
      <c r="I36964" s="147" t="s">
        <v>36906</v>
      </c>
      <c r="J36964" s="147"/>
      <c r="K36964" s="147" t="s">
        <v>36475</v>
      </c>
      <c r="N36964" s="153"/>
      <c r="O36964" s="8" t="s">
        <v>20895</v>
      </c>
      <c r="P36964" s="8"/>
      <c r="Q36964" s="8"/>
      <c r="R36964" s="8"/>
      <c r="S36964" s="8"/>
      <c r="T36964" s="8"/>
      <c r="U36964" s="8"/>
      <c r="V36964" s="8"/>
      <c r="W36964" s="8"/>
      <c r="X36964" s="8"/>
      <c r="Y36964" s="8"/>
      <c r="Z36964" s="8"/>
      <c r="AA36964" s="8"/>
      <c r="AB36964" s="8"/>
      <c r="AG36964" s="9" t="s">
        <v>43535</v>
      </c>
      <c r="AH36964" s="2" t="s">
        <v>43035</v>
      </c>
      <c r="AK36964" s="9" t="s">
        <v>149</v>
      </c>
      <c r="AL36964" s="3"/>
      <c r="AM36964" s="3"/>
      <c r="AN36964" s="3"/>
      <c r="AO36964" s="3"/>
      <c r="AP36964" s="3" t="s">
        <v>43393</v>
      </c>
      <c r="AQ36964" s="123" t="s">
        <v>1006</v>
      </c>
      <c r="AR36964" s="174" t="s">
        <v>112</v>
      </c>
      <c r="AS36964" s="176" t="s">
        <v>23070</v>
      </c>
      <c r="AU36964" s="176"/>
    </row>
    <row r="36965" spans="1:47" hidden="1" x14ac:dyDescent="0.2">
      <c r="A36965" s="130">
        <v>206</v>
      </c>
      <c r="B36965" s="130">
        <v>330</v>
      </c>
      <c r="H36965" s="8" t="s">
        <v>148</v>
      </c>
      <c r="I36965" s="147" t="s">
        <v>36906</v>
      </c>
      <c r="J36965" s="147"/>
      <c r="K36965" s="147" t="s">
        <v>36475</v>
      </c>
      <c r="N36965" s="153"/>
      <c r="O36965" s="8" t="s">
        <v>20895</v>
      </c>
      <c r="P36965" s="8"/>
      <c r="Q36965" s="8"/>
      <c r="R36965" s="8"/>
      <c r="S36965" s="8"/>
      <c r="T36965" s="8"/>
      <c r="U36965" s="8"/>
      <c r="V36965" s="8"/>
      <c r="W36965" s="8"/>
      <c r="X36965" s="8"/>
      <c r="Y36965" s="8"/>
      <c r="Z36965" s="8"/>
      <c r="AA36965" s="8"/>
      <c r="AB36965" s="8"/>
      <c r="AG36965" s="9" t="s">
        <v>43536</v>
      </c>
      <c r="AH36965" s="2" t="s">
        <v>43036</v>
      </c>
      <c r="AK36965" s="9" t="s">
        <v>149</v>
      </c>
      <c r="AL36965" s="3"/>
      <c r="AM36965" s="3"/>
      <c r="AN36965" s="3"/>
      <c r="AO36965" s="3"/>
      <c r="AP36965" s="3" t="s">
        <v>43394</v>
      </c>
      <c r="AQ36965" s="123" t="s">
        <v>1006</v>
      </c>
      <c r="AR36965" s="174" t="s">
        <v>112</v>
      </c>
      <c r="AS36965" s="176" t="s">
        <v>23070</v>
      </c>
      <c r="AU36965" s="176"/>
    </row>
    <row r="36966" spans="1:47" hidden="1" x14ac:dyDescent="0.2">
      <c r="A36966" s="130">
        <v>206</v>
      </c>
      <c r="B36966" s="130">
        <v>330</v>
      </c>
      <c r="H36966" s="8" t="s">
        <v>148</v>
      </c>
      <c r="I36966" s="147" t="s">
        <v>36906</v>
      </c>
      <c r="J36966" s="147"/>
      <c r="K36966" s="147" t="s">
        <v>36475</v>
      </c>
      <c r="N36966" s="153"/>
      <c r="O36966" s="8" t="s">
        <v>20895</v>
      </c>
      <c r="P36966" s="8"/>
      <c r="Q36966" s="8"/>
      <c r="R36966" s="8"/>
      <c r="S36966" s="8"/>
      <c r="T36966" s="8"/>
      <c r="U36966" s="8"/>
      <c r="V36966" s="8"/>
      <c r="W36966" s="8"/>
      <c r="X36966" s="8"/>
      <c r="Y36966" s="8"/>
      <c r="Z36966" s="8"/>
      <c r="AA36966" s="8"/>
      <c r="AB36966" s="8"/>
      <c r="AG36966" s="9" t="s">
        <v>43537</v>
      </c>
      <c r="AH36966" s="2" t="s">
        <v>43037</v>
      </c>
      <c r="AK36966" s="9" t="s">
        <v>149</v>
      </c>
      <c r="AL36966" s="3"/>
      <c r="AM36966" s="3"/>
      <c r="AN36966" s="3"/>
      <c r="AO36966" s="3"/>
      <c r="AP36966" s="3" t="s">
        <v>43395</v>
      </c>
      <c r="AQ36966" s="123" t="s">
        <v>1006</v>
      </c>
      <c r="AR36966" s="174" t="s">
        <v>112</v>
      </c>
      <c r="AS36966" s="176" t="s">
        <v>23070</v>
      </c>
      <c r="AU36966" s="176"/>
    </row>
    <row r="36967" spans="1:47" hidden="1" x14ac:dyDescent="0.2">
      <c r="A36967" s="130">
        <v>206</v>
      </c>
      <c r="B36967" s="130">
        <v>330</v>
      </c>
      <c r="H36967" s="8" t="s">
        <v>148</v>
      </c>
      <c r="I36967" s="147" t="s">
        <v>36906</v>
      </c>
      <c r="J36967" s="147"/>
      <c r="K36967" s="147" t="s">
        <v>36475</v>
      </c>
      <c r="N36967" s="153"/>
      <c r="O36967" s="8" t="s">
        <v>20895</v>
      </c>
      <c r="P36967" s="8"/>
      <c r="Q36967" s="8"/>
      <c r="R36967" s="8"/>
      <c r="S36967" s="8"/>
      <c r="T36967" s="8"/>
      <c r="U36967" s="8"/>
      <c r="V36967" s="8"/>
      <c r="W36967" s="8"/>
      <c r="X36967" s="8"/>
      <c r="Y36967" s="8"/>
      <c r="Z36967" s="8"/>
      <c r="AA36967" s="8"/>
      <c r="AB36967" s="8"/>
      <c r="AG36967" s="9" t="s">
        <v>43538</v>
      </c>
      <c r="AH36967" s="2" t="s">
        <v>43038</v>
      </c>
      <c r="AK36967" s="9" t="s">
        <v>149</v>
      </c>
      <c r="AL36967" s="3"/>
      <c r="AM36967" s="3"/>
      <c r="AN36967" s="3"/>
      <c r="AO36967" s="3"/>
      <c r="AP36967" s="3" t="s">
        <v>43358</v>
      </c>
      <c r="AQ36967" s="123" t="s">
        <v>1006</v>
      </c>
      <c r="AR36967" s="174" t="s">
        <v>112</v>
      </c>
      <c r="AS36967" s="176" t="s">
        <v>23070</v>
      </c>
      <c r="AU36967" s="176"/>
    </row>
    <row r="36968" spans="1:47" hidden="1" x14ac:dyDescent="0.2">
      <c r="A36968" s="130">
        <v>206</v>
      </c>
      <c r="B36968" s="130">
        <v>330</v>
      </c>
      <c r="H36968" s="8" t="s">
        <v>148</v>
      </c>
      <c r="I36968" s="147" t="s">
        <v>36906</v>
      </c>
      <c r="J36968" s="147"/>
      <c r="K36968" s="147" t="s">
        <v>36475</v>
      </c>
      <c r="N36968" s="153"/>
      <c r="O36968" s="8" t="s">
        <v>20895</v>
      </c>
      <c r="P36968" s="8"/>
      <c r="Q36968" s="8"/>
      <c r="R36968" s="8"/>
      <c r="S36968" s="8"/>
      <c r="T36968" s="8"/>
      <c r="U36968" s="8"/>
      <c r="V36968" s="8"/>
      <c r="W36968" s="8"/>
      <c r="X36968" s="8"/>
      <c r="Y36968" s="8"/>
      <c r="Z36968" s="8"/>
      <c r="AA36968" s="8"/>
      <c r="AB36968" s="8"/>
      <c r="AG36968" s="9" t="s">
        <v>43539</v>
      </c>
      <c r="AH36968" s="2" t="s">
        <v>43039</v>
      </c>
      <c r="AK36968" s="9" t="s">
        <v>149</v>
      </c>
      <c r="AL36968" s="3"/>
      <c r="AM36968" s="3"/>
      <c r="AN36968" s="3"/>
      <c r="AO36968" s="3"/>
      <c r="AP36968" s="3" t="s">
        <v>722</v>
      </c>
      <c r="AQ36968" s="123" t="s">
        <v>1006</v>
      </c>
      <c r="AR36968" s="174" t="s">
        <v>112</v>
      </c>
      <c r="AS36968" s="176" t="s">
        <v>23070</v>
      </c>
      <c r="AU36968" s="176"/>
    </row>
    <row r="36969" spans="1:47" hidden="1" x14ac:dyDescent="0.2">
      <c r="A36969" s="130">
        <v>206</v>
      </c>
      <c r="B36969" s="130">
        <v>330</v>
      </c>
      <c r="H36969" s="8" t="s">
        <v>148</v>
      </c>
      <c r="I36969" s="147" t="s">
        <v>36906</v>
      </c>
      <c r="J36969" s="147"/>
      <c r="K36969" s="147" t="s">
        <v>36475</v>
      </c>
      <c r="N36969" s="153"/>
      <c r="O36969" s="8" t="s">
        <v>20895</v>
      </c>
      <c r="P36969" s="8"/>
      <c r="Q36969" s="8"/>
      <c r="R36969" s="8"/>
      <c r="S36969" s="8"/>
      <c r="T36969" s="8"/>
      <c r="U36969" s="8"/>
      <c r="V36969" s="8"/>
      <c r="W36969" s="8"/>
      <c r="X36969" s="8"/>
      <c r="Y36969" s="8"/>
      <c r="Z36969" s="8"/>
      <c r="AA36969" s="8"/>
      <c r="AB36969" s="8"/>
      <c r="AG36969" s="9" t="s">
        <v>43540</v>
      </c>
      <c r="AH36969" s="2" t="s">
        <v>43040</v>
      </c>
      <c r="AK36969" s="9" t="s">
        <v>149</v>
      </c>
      <c r="AL36969" s="3"/>
      <c r="AM36969" s="3"/>
      <c r="AN36969" s="3"/>
      <c r="AO36969" s="3"/>
      <c r="AP36969" s="3" t="s">
        <v>43356</v>
      </c>
      <c r="AQ36969" s="123" t="s">
        <v>1006</v>
      </c>
      <c r="AR36969" s="174" t="s">
        <v>112</v>
      </c>
      <c r="AS36969" s="176" t="s">
        <v>23070</v>
      </c>
      <c r="AU36969" s="176"/>
    </row>
    <row r="36970" spans="1:47" hidden="1" x14ac:dyDescent="0.2">
      <c r="A36970" s="130">
        <v>206</v>
      </c>
      <c r="B36970" s="130">
        <v>330</v>
      </c>
      <c r="H36970" s="8" t="s">
        <v>148</v>
      </c>
      <c r="I36970" s="147" t="s">
        <v>36906</v>
      </c>
      <c r="J36970" s="147"/>
      <c r="K36970" s="147" t="s">
        <v>36475</v>
      </c>
      <c r="N36970" s="153"/>
      <c r="O36970" s="8" t="s">
        <v>20895</v>
      </c>
      <c r="P36970" s="8"/>
      <c r="Q36970" s="8"/>
      <c r="R36970" s="8"/>
      <c r="S36970" s="8"/>
      <c r="T36970" s="8"/>
      <c r="U36970" s="8"/>
      <c r="V36970" s="8"/>
      <c r="W36970" s="8"/>
      <c r="X36970" s="8"/>
      <c r="Y36970" s="8"/>
      <c r="Z36970" s="8"/>
      <c r="AA36970" s="8"/>
      <c r="AB36970" s="8"/>
      <c r="AG36970" s="9" t="s">
        <v>43541</v>
      </c>
      <c r="AH36970" s="2" t="s">
        <v>43041</v>
      </c>
      <c r="AK36970" s="9" t="s">
        <v>149</v>
      </c>
      <c r="AL36970" s="3"/>
      <c r="AM36970" s="3"/>
      <c r="AN36970" s="3"/>
      <c r="AO36970" s="3"/>
      <c r="AP36970" s="3" t="s">
        <v>43392</v>
      </c>
      <c r="AQ36970" s="123" t="s">
        <v>1006</v>
      </c>
      <c r="AR36970" s="174" t="s">
        <v>112</v>
      </c>
      <c r="AS36970" s="176" t="s">
        <v>23070</v>
      </c>
      <c r="AU36970" s="176"/>
    </row>
    <row r="36971" spans="1:47" hidden="1" x14ac:dyDescent="0.2">
      <c r="A36971" s="130">
        <v>206</v>
      </c>
      <c r="B36971" s="130">
        <v>330</v>
      </c>
      <c r="H36971" s="8" t="s">
        <v>148</v>
      </c>
      <c r="I36971" s="147" t="s">
        <v>36906</v>
      </c>
      <c r="J36971" s="147"/>
      <c r="K36971" s="147" t="s">
        <v>36475</v>
      </c>
      <c r="N36971" s="153"/>
      <c r="O36971" s="8" t="s">
        <v>20895</v>
      </c>
      <c r="P36971" s="8"/>
      <c r="Q36971" s="8"/>
      <c r="R36971" s="8"/>
      <c r="S36971" s="8"/>
      <c r="T36971" s="8"/>
      <c r="U36971" s="8"/>
      <c r="V36971" s="8"/>
      <c r="W36971" s="8"/>
      <c r="X36971" s="8"/>
      <c r="Y36971" s="8"/>
      <c r="Z36971" s="8"/>
      <c r="AA36971" s="8"/>
      <c r="AB36971" s="8"/>
      <c r="AG36971" s="9" t="s">
        <v>43542</v>
      </c>
      <c r="AH36971" s="2" t="s">
        <v>43042</v>
      </c>
      <c r="AK36971" s="9" t="s">
        <v>149</v>
      </c>
      <c r="AL36971" s="3"/>
      <c r="AM36971" s="3"/>
      <c r="AN36971" s="3"/>
      <c r="AO36971" s="3"/>
      <c r="AP36971" s="3" t="s">
        <v>43396</v>
      </c>
      <c r="AQ36971" s="123" t="s">
        <v>1006</v>
      </c>
      <c r="AR36971" s="174" t="s">
        <v>112</v>
      </c>
      <c r="AS36971" s="176" t="s">
        <v>23070</v>
      </c>
      <c r="AU36971" s="176"/>
    </row>
    <row r="36972" spans="1:47" hidden="1" x14ac:dyDescent="0.2">
      <c r="A36972" s="130">
        <v>206</v>
      </c>
      <c r="B36972" s="130">
        <v>330</v>
      </c>
      <c r="H36972" s="8" t="s">
        <v>148</v>
      </c>
      <c r="I36972" s="147" t="s">
        <v>36906</v>
      </c>
      <c r="J36972" s="147"/>
      <c r="K36972" s="147" t="s">
        <v>36475</v>
      </c>
      <c r="N36972" s="153"/>
      <c r="O36972" s="8" t="s">
        <v>20895</v>
      </c>
      <c r="P36972" s="8"/>
      <c r="Q36972" s="8"/>
      <c r="R36972" s="8"/>
      <c r="S36972" s="8"/>
      <c r="T36972" s="8"/>
      <c r="U36972" s="8"/>
      <c r="V36972" s="8"/>
      <c r="W36972" s="8"/>
      <c r="X36972" s="8"/>
      <c r="Y36972" s="8"/>
      <c r="Z36972" s="8"/>
      <c r="AA36972" s="8"/>
      <c r="AB36972" s="8"/>
      <c r="AG36972" s="9" t="s">
        <v>43543</v>
      </c>
      <c r="AH36972" s="2" t="s">
        <v>43043</v>
      </c>
      <c r="AK36972" s="9" t="s">
        <v>149</v>
      </c>
      <c r="AL36972" s="3"/>
      <c r="AM36972" s="3"/>
      <c r="AN36972" s="3"/>
      <c r="AO36972" s="3"/>
      <c r="AP36972" s="3" t="s">
        <v>722</v>
      </c>
      <c r="AQ36972" s="123" t="s">
        <v>1006</v>
      </c>
      <c r="AR36972" s="174" t="s">
        <v>112</v>
      </c>
      <c r="AS36972" s="176" t="s">
        <v>23070</v>
      </c>
      <c r="AU36972" s="176"/>
    </row>
    <row r="36973" spans="1:47" hidden="1" x14ac:dyDescent="0.2">
      <c r="A36973" s="130">
        <v>206</v>
      </c>
      <c r="B36973" s="130">
        <v>330</v>
      </c>
      <c r="H36973" s="8" t="s">
        <v>148</v>
      </c>
      <c r="I36973" s="147" t="s">
        <v>36906</v>
      </c>
      <c r="J36973" s="147"/>
      <c r="K36973" s="147" t="s">
        <v>36475</v>
      </c>
      <c r="N36973" s="153"/>
      <c r="O36973" s="8" t="s">
        <v>20895</v>
      </c>
      <c r="P36973" s="8"/>
      <c r="Q36973" s="8"/>
      <c r="R36973" s="8"/>
      <c r="S36973" s="8"/>
      <c r="T36973" s="8"/>
      <c r="U36973" s="8"/>
      <c r="V36973" s="8"/>
      <c r="W36973" s="8"/>
      <c r="X36973" s="8"/>
      <c r="Y36973" s="8"/>
      <c r="Z36973" s="8"/>
      <c r="AA36973" s="8"/>
      <c r="AB36973" s="8"/>
      <c r="AG36973" s="9" t="s">
        <v>43544</v>
      </c>
      <c r="AH36973" s="2" t="s">
        <v>43044</v>
      </c>
      <c r="AK36973" s="9" t="s">
        <v>149</v>
      </c>
      <c r="AL36973" s="3"/>
      <c r="AM36973" s="3"/>
      <c r="AN36973" s="3"/>
      <c r="AO36973" s="3"/>
      <c r="AP36973" s="3" t="s">
        <v>43393</v>
      </c>
      <c r="AQ36973" s="123" t="s">
        <v>1006</v>
      </c>
      <c r="AR36973" s="174" t="s">
        <v>112</v>
      </c>
      <c r="AS36973" s="176" t="s">
        <v>23070</v>
      </c>
      <c r="AU36973" s="176"/>
    </row>
    <row r="36974" spans="1:47" hidden="1" x14ac:dyDescent="0.2">
      <c r="A36974" s="130">
        <v>206</v>
      </c>
      <c r="B36974" s="130">
        <v>330</v>
      </c>
      <c r="H36974" s="8" t="s">
        <v>148</v>
      </c>
      <c r="I36974" s="147" t="s">
        <v>36906</v>
      </c>
      <c r="J36974" s="147"/>
      <c r="K36974" s="147" t="s">
        <v>36475</v>
      </c>
      <c r="N36974" s="153"/>
      <c r="O36974" s="8" t="s">
        <v>20895</v>
      </c>
      <c r="P36974" s="8"/>
      <c r="Q36974" s="8"/>
      <c r="R36974" s="8"/>
      <c r="S36974" s="8"/>
      <c r="T36974" s="8"/>
      <c r="U36974" s="8"/>
      <c r="V36974" s="8"/>
      <c r="W36974" s="8"/>
      <c r="X36974" s="8"/>
      <c r="Y36974" s="8"/>
      <c r="Z36974" s="8"/>
      <c r="AA36974" s="8"/>
      <c r="AB36974" s="8"/>
      <c r="AG36974" s="9" t="s">
        <v>43545</v>
      </c>
      <c r="AH36974" s="2" t="s">
        <v>43045</v>
      </c>
      <c r="AK36974" s="9" t="s">
        <v>149</v>
      </c>
      <c r="AL36974" s="3"/>
      <c r="AM36974" s="3"/>
      <c r="AN36974" s="3"/>
      <c r="AO36974" s="3"/>
      <c r="AP36974" s="3" t="s">
        <v>43397</v>
      </c>
      <c r="AQ36974" s="123" t="s">
        <v>1006</v>
      </c>
      <c r="AR36974" s="174" t="s">
        <v>112</v>
      </c>
      <c r="AS36974" s="176" t="s">
        <v>23070</v>
      </c>
      <c r="AU36974" s="176"/>
    </row>
    <row r="36975" spans="1:47" hidden="1" x14ac:dyDescent="0.2">
      <c r="A36975" s="130">
        <v>206</v>
      </c>
      <c r="B36975" s="130">
        <v>330</v>
      </c>
      <c r="H36975" s="8" t="s">
        <v>148</v>
      </c>
      <c r="I36975" s="147" t="s">
        <v>36906</v>
      </c>
      <c r="J36975" s="147"/>
      <c r="K36975" s="147" t="s">
        <v>36475</v>
      </c>
      <c r="N36975" s="153"/>
      <c r="O36975" s="8" t="s">
        <v>20895</v>
      </c>
      <c r="P36975" s="8"/>
      <c r="Q36975" s="8"/>
      <c r="R36975" s="8"/>
      <c r="S36975" s="8"/>
      <c r="T36975" s="8"/>
      <c r="U36975" s="8"/>
      <c r="V36975" s="8"/>
      <c r="W36975" s="8"/>
      <c r="X36975" s="8"/>
      <c r="Y36975" s="8"/>
      <c r="Z36975" s="8"/>
      <c r="AA36975" s="8"/>
      <c r="AB36975" s="8"/>
      <c r="AG36975" s="9" t="s">
        <v>43546</v>
      </c>
      <c r="AH36975" s="2" t="s">
        <v>43046</v>
      </c>
      <c r="AK36975" s="9" t="s">
        <v>149</v>
      </c>
      <c r="AL36975" s="3"/>
      <c r="AM36975" s="3"/>
      <c r="AN36975" s="3"/>
      <c r="AO36975" s="3"/>
      <c r="AP36975" s="3" t="s">
        <v>43361</v>
      </c>
      <c r="AQ36975" s="123" t="s">
        <v>1006</v>
      </c>
      <c r="AR36975" s="174" t="s">
        <v>112</v>
      </c>
      <c r="AS36975" s="176" t="s">
        <v>23070</v>
      </c>
      <c r="AU36975" s="176"/>
    </row>
    <row r="36976" spans="1:47" hidden="1" x14ac:dyDescent="0.2">
      <c r="A36976" s="130">
        <v>206</v>
      </c>
      <c r="B36976" s="130">
        <v>330</v>
      </c>
      <c r="H36976" s="8" t="s">
        <v>148</v>
      </c>
      <c r="I36976" s="147" t="s">
        <v>36906</v>
      </c>
      <c r="J36976" s="147"/>
      <c r="K36976" s="147" t="s">
        <v>36475</v>
      </c>
      <c r="N36976" s="153"/>
      <c r="O36976" s="8" t="s">
        <v>20895</v>
      </c>
      <c r="P36976" s="8"/>
      <c r="Q36976" s="8"/>
      <c r="R36976" s="8"/>
      <c r="S36976" s="8"/>
      <c r="T36976" s="8"/>
      <c r="U36976" s="8"/>
      <c r="V36976" s="8"/>
      <c r="W36976" s="8"/>
      <c r="X36976" s="8"/>
      <c r="Y36976" s="8"/>
      <c r="Z36976" s="8"/>
      <c r="AA36976" s="8"/>
      <c r="AB36976" s="8"/>
      <c r="AG36976" s="9" t="s">
        <v>43547</v>
      </c>
      <c r="AH36976" s="2" t="s">
        <v>43047</v>
      </c>
      <c r="AK36976" s="9" t="s">
        <v>149</v>
      </c>
      <c r="AL36976" s="3"/>
      <c r="AM36976" s="3"/>
      <c r="AN36976" s="3"/>
      <c r="AO36976" s="3"/>
      <c r="AP36976" s="3" t="s">
        <v>43393</v>
      </c>
      <c r="AQ36976" s="123" t="s">
        <v>1006</v>
      </c>
      <c r="AR36976" s="174" t="s">
        <v>112</v>
      </c>
      <c r="AS36976" s="176" t="s">
        <v>23070</v>
      </c>
      <c r="AU36976" s="176"/>
    </row>
    <row r="36977" spans="1:47" hidden="1" x14ac:dyDescent="0.2">
      <c r="A36977" s="130">
        <v>206</v>
      </c>
      <c r="B36977" s="130">
        <v>330</v>
      </c>
      <c r="H36977" s="8" t="s">
        <v>148</v>
      </c>
      <c r="I36977" s="147" t="s">
        <v>36906</v>
      </c>
      <c r="J36977" s="147"/>
      <c r="K36977" s="147" t="s">
        <v>36475</v>
      </c>
      <c r="N36977" s="153"/>
      <c r="O36977" s="8" t="s">
        <v>20895</v>
      </c>
      <c r="P36977" s="8"/>
      <c r="Q36977" s="8"/>
      <c r="R36977" s="8"/>
      <c r="S36977" s="8"/>
      <c r="T36977" s="8"/>
      <c r="U36977" s="8"/>
      <c r="V36977" s="8"/>
      <c r="W36977" s="8"/>
      <c r="X36977" s="8"/>
      <c r="Y36977" s="8"/>
      <c r="Z36977" s="8"/>
      <c r="AA36977" s="8"/>
      <c r="AB36977" s="8"/>
      <c r="AG36977" s="9" t="s">
        <v>43548</v>
      </c>
      <c r="AH36977" s="2" t="s">
        <v>43048</v>
      </c>
      <c r="AK36977" s="9" t="s">
        <v>149</v>
      </c>
      <c r="AL36977" s="3"/>
      <c r="AM36977" s="3"/>
      <c r="AN36977" s="3"/>
      <c r="AO36977" s="3"/>
      <c r="AP36977" s="3" t="s">
        <v>43347</v>
      </c>
      <c r="AQ36977" s="123" t="s">
        <v>1006</v>
      </c>
      <c r="AR36977" s="174" t="s">
        <v>112</v>
      </c>
      <c r="AS36977" s="176" t="s">
        <v>23070</v>
      </c>
      <c r="AU36977" s="176"/>
    </row>
    <row r="36978" spans="1:47" hidden="1" x14ac:dyDescent="0.2">
      <c r="A36978" s="130">
        <v>206</v>
      </c>
      <c r="B36978" s="130">
        <v>330</v>
      </c>
      <c r="H36978" s="8" t="s">
        <v>148</v>
      </c>
      <c r="I36978" s="147" t="s">
        <v>36906</v>
      </c>
      <c r="J36978" s="147"/>
      <c r="K36978" s="147" t="s">
        <v>36475</v>
      </c>
      <c r="N36978" s="153"/>
      <c r="O36978" s="8" t="s">
        <v>20895</v>
      </c>
      <c r="P36978" s="8"/>
      <c r="Q36978" s="8"/>
      <c r="R36978" s="8"/>
      <c r="S36978" s="8"/>
      <c r="T36978" s="8"/>
      <c r="U36978" s="8"/>
      <c r="V36978" s="8"/>
      <c r="W36978" s="8"/>
      <c r="X36978" s="8"/>
      <c r="Y36978" s="8"/>
      <c r="Z36978" s="8"/>
      <c r="AA36978" s="8"/>
      <c r="AB36978" s="8"/>
      <c r="AG36978" s="9" t="s">
        <v>43549</v>
      </c>
      <c r="AH36978" s="2" t="s">
        <v>43049</v>
      </c>
      <c r="AK36978" s="9" t="s">
        <v>149</v>
      </c>
      <c r="AL36978" s="3"/>
      <c r="AM36978" s="3"/>
      <c r="AN36978" s="3"/>
      <c r="AO36978" s="3"/>
      <c r="AP36978" s="3" t="s">
        <v>722</v>
      </c>
      <c r="AQ36978" s="123" t="s">
        <v>1006</v>
      </c>
      <c r="AR36978" s="174" t="s">
        <v>112</v>
      </c>
      <c r="AS36978" s="176" t="s">
        <v>23070</v>
      </c>
      <c r="AU36978" s="176"/>
    </row>
    <row r="36979" spans="1:47" hidden="1" x14ac:dyDescent="0.2">
      <c r="A36979" s="130">
        <v>206</v>
      </c>
      <c r="B36979" s="130">
        <v>330</v>
      </c>
      <c r="H36979" s="8" t="s">
        <v>148</v>
      </c>
      <c r="I36979" s="147" t="s">
        <v>36906</v>
      </c>
      <c r="J36979" s="147"/>
      <c r="K36979" s="147" t="s">
        <v>36475</v>
      </c>
      <c r="N36979" s="153"/>
      <c r="O36979" s="8" t="s">
        <v>20895</v>
      </c>
      <c r="P36979" s="8"/>
      <c r="Q36979" s="8"/>
      <c r="R36979" s="8"/>
      <c r="S36979" s="8"/>
      <c r="T36979" s="8"/>
      <c r="U36979" s="8"/>
      <c r="V36979" s="8"/>
      <c r="W36979" s="8"/>
      <c r="X36979" s="8"/>
      <c r="Y36979" s="8"/>
      <c r="Z36979" s="8"/>
      <c r="AA36979" s="8"/>
      <c r="AB36979" s="8"/>
      <c r="AG36979" s="9" t="s">
        <v>43550</v>
      </c>
      <c r="AH36979" s="2" t="s">
        <v>43050</v>
      </c>
      <c r="AK36979" s="9" t="s">
        <v>149</v>
      </c>
      <c r="AL36979" s="3"/>
      <c r="AM36979" s="3"/>
      <c r="AN36979" s="3"/>
      <c r="AO36979" s="3"/>
      <c r="AP36979" s="3" t="s">
        <v>722</v>
      </c>
      <c r="AQ36979" s="123" t="s">
        <v>1006</v>
      </c>
      <c r="AR36979" s="174" t="s">
        <v>112</v>
      </c>
      <c r="AS36979" s="176" t="s">
        <v>23070</v>
      </c>
      <c r="AU36979" s="176"/>
    </row>
    <row r="36980" spans="1:47" hidden="1" x14ac:dyDescent="0.2">
      <c r="A36980" s="130">
        <v>206</v>
      </c>
      <c r="B36980" s="130">
        <v>330</v>
      </c>
      <c r="H36980" s="8" t="s">
        <v>148</v>
      </c>
      <c r="I36980" s="147" t="s">
        <v>36906</v>
      </c>
      <c r="J36980" s="147"/>
      <c r="K36980" s="147" t="s">
        <v>36475</v>
      </c>
      <c r="N36980" s="153"/>
      <c r="O36980" s="8" t="s">
        <v>20895</v>
      </c>
      <c r="P36980" s="8"/>
      <c r="Q36980" s="8"/>
      <c r="R36980" s="8"/>
      <c r="S36980" s="8"/>
      <c r="T36980" s="8"/>
      <c r="U36980" s="8"/>
      <c r="V36980" s="8"/>
      <c r="W36980" s="8"/>
      <c r="X36980" s="8"/>
      <c r="Y36980" s="8"/>
      <c r="Z36980" s="8"/>
      <c r="AA36980" s="8"/>
      <c r="AB36980" s="8"/>
      <c r="AG36980" s="9" t="s">
        <v>43551</v>
      </c>
      <c r="AH36980" s="2" t="s">
        <v>43051</v>
      </c>
      <c r="AK36980" s="9" t="s">
        <v>149</v>
      </c>
      <c r="AL36980" s="3"/>
      <c r="AM36980" s="3"/>
      <c r="AN36980" s="3"/>
      <c r="AO36980" s="3"/>
      <c r="AP36980" s="3" t="s">
        <v>43346</v>
      </c>
      <c r="AQ36980" s="123" t="s">
        <v>1006</v>
      </c>
      <c r="AR36980" s="174" t="s">
        <v>112</v>
      </c>
      <c r="AS36980" s="176" t="s">
        <v>23070</v>
      </c>
      <c r="AU36980" s="176"/>
    </row>
    <row r="36981" spans="1:47" hidden="1" x14ac:dyDescent="0.2">
      <c r="A36981" s="130">
        <v>206</v>
      </c>
      <c r="B36981" s="130">
        <v>330</v>
      </c>
      <c r="H36981" s="8" t="s">
        <v>148</v>
      </c>
      <c r="I36981" s="147" t="s">
        <v>36906</v>
      </c>
      <c r="J36981" s="147"/>
      <c r="K36981" s="147" t="s">
        <v>36475</v>
      </c>
      <c r="N36981" s="153"/>
      <c r="O36981" s="8" t="s">
        <v>20895</v>
      </c>
      <c r="P36981" s="8"/>
      <c r="Q36981" s="8"/>
      <c r="R36981" s="8"/>
      <c r="S36981" s="8"/>
      <c r="T36981" s="8"/>
      <c r="U36981" s="8"/>
      <c r="V36981" s="8"/>
      <c r="W36981" s="8"/>
      <c r="X36981" s="8"/>
      <c r="Y36981" s="8"/>
      <c r="Z36981" s="8"/>
      <c r="AA36981" s="8"/>
      <c r="AB36981" s="8"/>
      <c r="AG36981" s="9" t="s">
        <v>43552</v>
      </c>
      <c r="AH36981" s="2" t="s">
        <v>43052</v>
      </c>
      <c r="AK36981" s="9" t="s">
        <v>149</v>
      </c>
      <c r="AL36981" s="3"/>
      <c r="AM36981" s="3"/>
      <c r="AN36981" s="3"/>
      <c r="AO36981" s="3"/>
      <c r="AP36981" s="3" t="s">
        <v>43398</v>
      </c>
      <c r="AQ36981" s="123" t="s">
        <v>1006</v>
      </c>
      <c r="AR36981" s="174" t="s">
        <v>112</v>
      </c>
      <c r="AS36981" s="176" t="s">
        <v>23070</v>
      </c>
      <c r="AU36981" s="176"/>
    </row>
    <row r="36982" spans="1:47" hidden="1" x14ac:dyDescent="0.2">
      <c r="A36982" s="130">
        <v>206</v>
      </c>
      <c r="B36982" s="130">
        <v>330</v>
      </c>
      <c r="H36982" s="8" t="s">
        <v>148</v>
      </c>
      <c r="I36982" s="147" t="s">
        <v>36906</v>
      </c>
      <c r="J36982" s="147"/>
      <c r="K36982" s="147" t="s">
        <v>36475</v>
      </c>
      <c r="N36982" s="153"/>
      <c r="O36982" s="8" t="s">
        <v>20895</v>
      </c>
      <c r="P36982" s="8"/>
      <c r="Q36982" s="8"/>
      <c r="R36982" s="8"/>
      <c r="S36982" s="8"/>
      <c r="T36982" s="8"/>
      <c r="U36982" s="8"/>
      <c r="V36982" s="8"/>
      <c r="W36982" s="8"/>
      <c r="X36982" s="8"/>
      <c r="Y36982" s="8"/>
      <c r="Z36982" s="8"/>
      <c r="AA36982" s="8"/>
      <c r="AB36982" s="8"/>
      <c r="AG36982" s="9" t="s">
        <v>43553</v>
      </c>
      <c r="AH36982" s="2" t="s">
        <v>43053</v>
      </c>
      <c r="AK36982" s="9" t="s">
        <v>149</v>
      </c>
      <c r="AL36982" s="3"/>
      <c r="AM36982" s="3"/>
      <c r="AN36982" s="3"/>
      <c r="AO36982" s="3"/>
      <c r="AP36982" s="3" t="s">
        <v>43371</v>
      </c>
      <c r="AQ36982" s="123" t="s">
        <v>1006</v>
      </c>
      <c r="AR36982" s="174" t="s">
        <v>112</v>
      </c>
      <c r="AS36982" s="176" t="s">
        <v>23070</v>
      </c>
      <c r="AU36982" s="176"/>
    </row>
    <row r="36983" spans="1:47" hidden="1" x14ac:dyDescent="0.2">
      <c r="A36983" s="130">
        <v>206</v>
      </c>
      <c r="B36983" s="130">
        <v>330</v>
      </c>
      <c r="H36983" s="8" t="s">
        <v>148</v>
      </c>
      <c r="I36983" s="147" t="s">
        <v>36906</v>
      </c>
      <c r="J36983" s="147"/>
      <c r="K36983" s="147" t="s">
        <v>36475</v>
      </c>
      <c r="N36983" s="153"/>
      <c r="O36983" s="8" t="s">
        <v>20895</v>
      </c>
      <c r="P36983" s="8"/>
      <c r="Q36983" s="8"/>
      <c r="R36983" s="8"/>
      <c r="S36983" s="8"/>
      <c r="T36983" s="8"/>
      <c r="U36983" s="8"/>
      <c r="V36983" s="8"/>
      <c r="W36983" s="8"/>
      <c r="X36983" s="8"/>
      <c r="Y36983" s="8"/>
      <c r="Z36983" s="8"/>
      <c r="AA36983" s="8"/>
      <c r="AB36983" s="8"/>
      <c r="AG36983" s="9" t="s">
        <v>43554</v>
      </c>
      <c r="AH36983" s="2" t="s">
        <v>43054</v>
      </c>
      <c r="AK36983" s="9" t="s">
        <v>149</v>
      </c>
      <c r="AL36983" s="3"/>
      <c r="AM36983" s="3"/>
      <c r="AN36983" s="3"/>
      <c r="AO36983" s="3"/>
      <c r="AP36983" s="3" t="s">
        <v>43373</v>
      </c>
      <c r="AQ36983" s="123" t="s">
        <v>1006</v>
      </c>
      <c r="AR36983" s="174" t="s">
        <v>112</v>
      </c>
      <c r="AS36983" s="176" t="s">
        <v>23070</v>
      </c>
      <c r="AU36983" s="176"/>
    </row>
    <row r="36984" spans="1:47" hidden="1" x14ac:dyDescent="0.2">
      <c r="A36984" s="130">
        <v>206</v>
      </c>
      <c r="B36984" s="130">
        <v>330</v>
      </c>
      <c r="H36984" s="8" t="s">
        <v>148</v>
      </c>
      <c r="I36984" s="147" t="s">
        <v>36906</v>
      </c>
      <c r="J36984" s="147"/>
      <c r="K36984" s="147" t="s">
        <v>36475</v>
      </c>
      <c r="N36984" s="153"/>
      <c r="O36984" s="8" t="s">
        <v>20895</v>
      </c>
      <c r="P36984" s="8"/>
      <c r="Q36984" s="8"/>
      <c r="R36984" s="8"/>
      <c r="S36984" s="8"/>
      <c r="T36984" s="8"/>
      <c r="U36984" s="8"/>
      <c r="V36984" s="8"/>
      <c r="W36984" s="8"/>
      <c r="X36984" s="8"/>
      <c r="Y36984" s="8"/>
      <c r="Z36984" s="8"/>
      <c r="AA36984" s="8"/>
      <c r="AB36984" s="8"/>
      <c r="AG36984" s="9" t="s">
        <v>43555</v>
      </c>
      <c r="AH36984" s="2" t="s">
        <v>43055</v>
      </c>
      <c r="AK36984" s="9" t="s">
        <v>149</v>
      </c>
      <c r="AL36984" s="3"/>
      <c r="AM36984" s="3"/>
      <c r="AN36984" s="3"/>
      <c r="AO36984" s="3"/>
      <c r="AP36984" s="3" t="s">
        <v>43381</v>
      </c>
      <c r="AQ36984" s="123" t="s">
        <v>1006</v>
      </c>
      <c r="AR36984" s="174" t="s">
        <v>112</v>
      </c>
      <c r="AS36984" s="176" t="s">
        <v>23070</v>
      </c>
      <c r="AU36984" s="176"/>
    </row>
    <row r="36985" spans="1:47" hidden="1" x14ac:dyDescent="0.2">
      <c r="A36985" s="130">
        <v>206</v>
      </c>
      <c r="B36985" s="130">
        <v>330</v>
      </c>
      <c r="H36985" s="8" t="s">
        <v>148</v>
      </c>
      <c r="I36985" s="147" t="s">
        <v>36906</v>
      </c>
      <c r="J36985" s="147"/>
      <c r="K36985" s="147" t="s">
        <v>36475</v>
      </c>
      <c r="N36985" s="153"/>
      <c r="O36985" s="8" t="s">
        <v>20895</v>
      </c>
      <c r="P36985" s="8"/>
      <c r="Q36985" s="8"/>
      <c r="R36985" s="8"/>
      <c r="S36985" s="8"/>
      <c r="T36985" s="8"/>
      <c r="U36985" s="8"/>
      <c r="V36985" s="8"/>
      <c r="W36985" s="8"/>
      <c r="X36985" s="8"/>
      <c r="Y36985" s="8"/>
      <c r="Z36985" s="8"/>
      <c r="AA36985" s="8"/>
      <c r="AB36985" s="8"/>
      <c r="AG36985" s="9" t="s">
        <v>43556</v>
      </c>
      <c r="AH36985" s="2" t="s">
        <v>43056</v>
      </c>
      <c r="AK36985" s="9" t="s">
        <v>149</v>
      </c>
      <c r="AL36985" s="3"/>
      <c r="AM36985" s="3"/>
      <c r="AN36985" s="3"/>
      <c r="AO36985" s="3"/>
      <c r="AP36985" s="3" t="s">
        <v>722</v>
      </c>
      <c r="AQ36985" s="123" t="s">
        <v>1006</v>
      </c>
      <c r="AR36985" s="174" t="s">
        <v>112</v>
      </c>
      <c r="AS36985" s="176" t="s">
        <v>23070</v>
      </c>
      <c r="AU36985" s="176"/>
    </row>
    <row r="36986" spans="1:47" hidden="1" x14ac:dyDescent="0.2">
      <c r="A36986" s="130">
        <v>206</v>
      </c>
      <c r="B36986" s="130">
        <v>330</v>
      </c>
      <c r="H36986" s="8" t="s">
        <v>148</v>
      </c>
      <c r="I36986" s="147" t="s">
        <v>36906</v>
      </c>
      <c r="J36986" s="147"/>
      <c r="K36986" s="147" t="s">
        <v>36475</v>
      </c>
      <c r="N36986" s="153"/>
      <c r="O36986" s="8" t="s">
        <v>20895</v>
      </c>
      <c r="P36986" s="8"/>
      <c r="Q36986" s="8"/>
      <c r="R36986" s="8"/>
      <c r="S36986" s="8"/>
      <c r="T36986" s="8"/>
      <c r="U36986" s="8"/>
      <c r="V36986" s="8"/>
      <c r="W36986" s="8"/>
      <c r="X36986" s="8"/>
      <c r="Y36986" s="8"/>
      <c r="Z36986" s="8"/>
      <c r="AA36986" s="8"/>
      <c r="AB36986" s="8"/>
      <c r="AG36986" s="9" t="s">
        <v>43557</v>
      </c>
      <c r="AH36986" s="2" t="s">
        <v>43057</v>
      </c>
      <c r="AK36986" s="9" t="s">
        <v>149</v>
      </c>
      <c r="AL36986" s="3"/>
      <c r="AM36986" s="3"/>
      <c r="AN36986" s="3"/>
      <c r="AO36986" s="3"/>
      <c r="AP36986" s="3" t="s">
        <v>722</v>
      </c>
      <c r="AQ36986" s="123" t="s">
        <v>1006</v>
      </c>
      <c r="AR36986" s="174" t="s">
        <v>112</v>
      </c>
      <c r="AS36986" s="176" t="s">
        <v>23070</v>
      </c>
      <c r="AU36986" s="176"/>
    </row>
    <row r="36987" spans="1:47" hidden="1" x14ac:dyDescent="0.2">
      <c r="A36987" s="130">
        <v>206</v>
      </c>
      <c r="B36987" s="130">
        <v>330</v>
      </c>
      <c r="H36987" s="8" t="s">
        <v>148</v>
      </c>
      <c r="I36987" s="147" t="s">
        <v>36906</v>
      </c>
      <c r="J36987" s="147"/>
      <c r="K36987" s="147" t="s">
        <v>36475</v>
      </c>
      <c r="N36987" s="153"/>
      <c r="O36987" s="8" t="s">
        <v>20895</v>
      </c>
      <c r="P36987" s="8"/>
      <c r="Q36987" s="8"/>
      <c r="R36987" s="8"/>
      <c r="S36987" s="8"/>
      <c r="T36987" s="8"/>
      <c r="U36987" s="8"/>
      <c r="V36987" s="8"/>
      <c r="W36987" s="8"/>
      <c r="X36987" s="8"/>
      <c r="Y36987" s="8"/>
      <c r="Z36987" s="8"/>
      <c r="AA36987" s="8"/>
      <c r="AB36987" s="8"/>
      <c r="AG36987" s="9" t="s">
        <v>43558</v>
      </c>
      <c r="AH36987" s="2" t="s">
        <v>43058</v>
      </c>
      <c r="AK36987" s="9" t="s">
        <v>149</v>
      </c>
      <c r="AL36987" s="3"/>
      <c r="AM36987" s="3"/>
      <c r="AN36987" s="3"/>
      <c r="AO36987" s="3"/>
      <c r="AP36987" s="3" t="s">
        <v>43399</v>
      </c>
      <c r="AQ36987" s="123" t="s">
        <v>1006</v>
      </c>
      <c r="AR36987" s="174" t="s">
        <v>112</v>
      </c>
      <c r="AS36987" s="176" t="s">
        <v>23070</v>
      </c>
      <c r="AU36987" s="176"/>
    </row>
    <row r="36988" spans="1:47" hidden="1" x14ac:dyDescent="0.2">
      <c r="A36988" s="130">
        <v>206</v>
      </c>
      <c r="B36988" s="130">
        <v>330</v>
      </c>
      <c r="H36988" s="8" t="s">
        <v>148</v>
      </c>
      <c r="I36988" s="147" t="s">
        <v>36906</v>
      </c>
      <c r="J36988" s="147"/>
      <c r="K36988" s="147" t="s">
        <v>36475</v>
      </c>
      <c r="N36988" s="153"/>
      <c r="O36988" s="8" t="s">
        <v>20895</v>
      </c>
      <c r="P36988" s="8"/>
      <c r="Q36988" s="8"/>
      <c r="R36988" s="8"/>
      <c r="S36988" s="8"/>
      <c r="T36988" s="8"/>
      <c r="U36988" s="8"/>
      <c r="V36988" s="8"/>
      <c r="W36988" s="8"/>
      <c r="X36988" s="8"/>
      <c r="Y36988" s="8"/>
      <c r="Z36988" s="8"/>
      <c r="AA36988" s="8"/>
      <c r="AB36988" s="8"/>
      <c r="AG36988" s="9" t="s">
        <v>43559</v>
      </c>
      <c r="AH36988" s="2" t="s">
        <v>43059</v>
      </c>
      <c r="AK36988" s="9" t="s">
        <v>149</v>
      </c>
      <c r="AL36988" s="3"/>
      <c r="AM36988" s="3"/>
      <c r="AN36988" s="3"/>
      <c r="AO36988" s="3"/>
      <c r="AP36988" s="3" t="s">
        <v>43352</v>
      </c>
      <c r="AQ36988" s="123" t="s">
        <v>1006</v>
      </c>
      <c r="AR36988" s="174" t="s">
        <v>112</v>
      </c>
      <c r="AS36988" s="176" t="s">
        <v>23070</v>
      </c>
      <c r="AU36988" s="176"/>
    </row>
    <row r="36989" spans="1:47" hidden="1" x14ac:dyDescent="0.2">
      <c r="A36989" s="130">
        <v>206</v>
      </c>
      <c r="B36989" s="130">
        <v>330</v>
      </c>
      <c r="H36989" s="8" t="s">
        <v>148</v>
      </c>
      <c r="I36989" s="147" t="s">
        <v>36906</v>
      </c>
      <c r="J36989" s="147"/>
      <c r="K36989" s="147" t="s">
        <v>36475</v>
      </c>
      <c r="N36989" s="153"/>
      <c r="O36989" s="8" t="s">
        <v>20895</v>
      </c>
      <c r="P36989" s="8"/>
      <c r="Q36989" s="8"/>
      <c r="R36989" s="8"/>
      <c r="S36989" s="8"/>
      <c r="T36989" s="8"/>
      <c r="U36989" s="8"/>
      <c r="V36989" s="8"/>
      <c r="W36989" s="8"/>
      <c r="X36989" s="8"/>
      <c r="Y36989" s="8"/>
      <c r="Z36989" s="8"/>
      <c r="AA36989" s="8"/>
      <c r="AB36989" s="8"/>
      <c r="AG36989" s="9" t="s">
        <v>43560</v>
      </c>
      <c r="AH36989" s="2" t="s">
        <v>43060</v>
      </c>
      <c r="AK36989" s="9" t="s">
        <v>149</v>
      </c>
      <c r="AL36989" s="3"/>
      <c r="AM36989" s="3"/>
      <c r="AN36989" s="3"/>
      <c r="AO36989" s="3"/>
      <c r="AP36989" s="3" t="s">
        <v>43390</v>
      </c>
      <c r="AQ36989" s="123" t="s">
        <v>1006</v>
      </c>
      <c r="AR36989" s="174" t="s">
        <v>112</v>
      </c>
      <c r="AS36989" s="176" t="s">
        <v>23070</v>
      </c>
      <c r="AU36989" s="176"/>
    </row>
    <row r="36990" spans="1:47" hidden="1" x14ac:dyDescent="0.2">
      <c r="A36990" s="130">
        <v>206</v>
      </c>
      <c r="B36990" s="130">
        <v>330</v>
      </c>
      <c r="H36990" s="8" t="s">
        <v>148</v>
      </c>
      <c r="I36990" s="147" t="s">
        <v>36906</v>
      </c>
      <c r="J36990" s="147"/>
      <c r="K36990" s="147" t="s">
        <v>36475</v>
      </c>
      <c r="N36990" s="153"/>
      <c r="O36990" s="8" t="s">
        <v>20895</v>
      </c>
      <c r="P36990" s="8"/>
      <c r="Q36990" s="8"/>
      <c r="R36990" s="8"/>
      <c r="S36990" s="8"/>
      <c r="T36990" s="8"/>
      <c r="U36990" s="8"/>
      <c r="V36990" s="8"/>
      <c r="W36990" s="8"/>
      <c r="X36990" s="8"/>
      <c r="Y36990" s="8"/>
      <c r="Z36990" s="8"/>
      <c r="AA36990" s="8"/>
      <c r="AB36990" s="8"/>
      <c r="AG36990" s="9" t="s">
        <v>43561</v>
      </c>
      <c r="AH36990" s="2" t="s">
        <v>43061</v>
      </c>
      <c r="AK36990" s="9" t="s">
        <v>149</v>
      </c>
      <c r="AL36990" s="3"/>
      <c r="AM36990" s="3"/>
      <c r="AN36990" s="3"/>
      <c r="AO36990" s="3"/>
      <c r="AP36990" s="3">
        <v>6</v>
      </c>
      <c r="AQ36990" s="123" t="s">
        <v>1006</v>
      </c>
      <c r="AR36990" s="174" t="s">
        <v>112</v>
      </c>
      <c r="AS36990" s="176" t="s">
        <v>23070</v>
      </c>
      <c r="AU36990" s="176"/>
    </row>
    <row r="36991" spans="1:47" hidden="1" x14ac:dyDescent="0.2">
      <c r="A36991" s="130">
        <v>206</v>
      </c>
      <c r="B36991" s="130">
        <v>330</v>
      </c>
      <c r="H36991" s="8" t="s">
        <v>148</v>
      </c>
      <c r="I36991" s="147" t="s">
        <v>36906</v>
      </c>
      <c r="J36991" s="147"/>
      <c r="K36991" s="147" t="s">
        <v>36475</v>
      </c>
      <c r="N36991" s="153"/>
      <c r="O36991" s="8" t="s">
        <v>20895</v>
      </c>
      <c r="P36991" s="8"/>
      <c r="Q36991" s="8"/>
      <c r="R36991" s="8"/>
      <c r="S36991" s="8"/>
      <c r="T36991" s="8"/>
      <c r="U36991" s="8"/>
      <c r="V36991" s="8"/>
      <c r="W36991" s="8"/>
      <c r="X36991" s="8"/>
      <c r="Y36991" s="8"/>
      <c r="Z36991" s="8"/>
      <c r="AA36991" s="8"/>
      <c r="AB36991" s="8"/>
      <c r="AG36991" s="9" t="s">
        <v>43562</v>
      </c>
      <c r="AH36991" s="2" t="s">
        <v>43062</v>
      </c>
      <c r="AK36991" s="9" t="s">
        <v>149</v>
      </c>
      <c r="AL36991" s="3"/>
      <c r="AM36991" s="3"/>
      <c r="AN36991" s="3"/>
      <c r="AO36991" s="3"/>
      <c r="AP36991" s="3" t="s">
        <v>43398</v>
      </c>
      <c r="AQ36991" s="123" t="s">
        <v>1006</v>
      </c>
      <c r="AR36991" s="174" t="s">
        <v>112</v>
      </c>
      <c r="AS36991" s="176" t="s">
        <v>23070</v>
      </c>
      <c r="AU36991" s="176"/>
    </row>
    <row r="36992" spans="1:47" hidden="1" x14ac:dyDescent="0.2">
      <c r="A36992" s="130">
        <v>206</v>
      </c>
      <c r="B36992" s="130">
        <v>330</v>
      </c>
      <c r="H36992" s="8" t="s">
        <v>148</v>
      </c>
      <c r="I36992" s="147" t="s">
        <v>36906</v>
      </c>
      <c r="J36992" s="147"/>
      <c r="K36992" s="147" t="s">
        <v>36475</v>
      </c>
      <c r="N36992" s="153"/>
      <c r="O36992" s="8" t="s">
        <v>20895</v>
      </c>
      <c r="P36992" s="8"/>
      <c r="Q36992" s="8"/>
      <c r="R36992" s="8"/>
      <c r="S36992" s="8"/>
      <c r="T36992" s="8"/>
      <c r="U36992" s="8"/>
      <c r="V36992" s="8"/>
      <c r="W36992" s="8"/>
      <c r="X36992" s="8"/>
      <c r="Y36992" s="8"/>
      <c r="Z36992" s="8"/>
      <c r="AA36992" s="8"/>
      <c r="AB36992" s="8"/>
      <c r="AG36992" s="9" t="s">
        <v>43563</v>
      </c>
      <c r="AH36992" s="2" t="s">
        <v>43063</v>
      </c>
      <c r="AK36992" s="9" t="s">
        <v>149</v>
      </c>
      <c r="AL36992" s="3"/>
      <c r="AM36992" s="3"/>
      <c r="AN36992" s="3"/>
      <c r="AO36992" s="3"/>
      <c r="AP36992" s="3" t="s">
        <v>43400</v>
      </c>
      <c r="AQ36992" s="123" t="s">
        <v>1006</v>
      </c>
      <c r="AR36992" s="174" t="s">
        <v>112</v>
      </c>
      <c r="AS36992" s="176" t="s">
        <v>23070</v>
      </c>
      <c r="AU36992" s="176"/>
    </row>
    <row r="36993" spans="1:47" hidden="1" x14ac:dyDescent="0.2">
      <c r="A36993" s="130">
        <v>206</v>
      </c>
      <c r="B36993" s="130">
        <v>330</v>
      </c>
      <c r="H36993" s="8" t="s">
        <v>148</v>
      </c>
      <c r="I36993" s="147" t="s">
        <v>36906</v>
      </c>
      <c r="J36993" s="147"/>
      <c r="K36993" s="147" t="s">
        <v>36475</v>
      </c>
      <c r="N36993" s="153"/>
      <c r="O36993" s="8" t="s">
        <v>20895</v>
      </c>
      <c r="P36993" s="8"/>
      <c r="Q36993" s="8"/>
      <c r="R36993" s="8"/>
      <c r="S36993" s="8"/>
      <c r="T36993" s="8"/>
      <c r="U36993" s="8"/>
      <c r="V36993" s="8"/>
      <c r="W36993" s="8"/>
      <c r="X36993" s="8"/>
      <c r="Y36993" s="8"/>
      <c r="Z36993" s="8"/>
      <c r="AA36993" s="8"/>
      <c r="AB36993" s="8"/>
      <c r="AG36993" s="9" t="s">
        <v>43564</v>
      </c>
      <c r="AH36993" s="2" t="s">
        <v>43064</v>
      </c>
      <c r="AK36993" s="9" t="s">
        <v>149</v>
      </c>
      <c r="AL36993" s="3"/>
      <c r="AM36993" s="3"/>
      <c r="AN36993" s="3"/>
      <c r="AO36993" s="3"/>
      <c r="AP36993" s="3" t="s">
        <v>43395</v>
      </c>
      <c r="AQ36993" s="123" t="s">
        <v>1006</v>
      </c>
      <c r="AR36993" s="174" t="s">
        <v>112</v>
      </c>
      <c r="AS36993" s="176" t="s">
        <v>23070</v>
      </c>
      <c r="AU36993" s="176"/>
    </row>
    <row r="36994" spans="1:47" hidden="1" x14ac:dyDescent="0.2">
      <c r="A36994" s="130">
        <v>206</v>
      </c>
      <c r="B36994" s="130">
        <v>330</v>
      </c>
      <c r="H36994" s="8" t="s">
        <v>148</v>
      </c>
      <c r="I36994" s="147" t="s">
        <v>36906</v>
      </c>
      <c r="J36994" s="147"/>
      <c r="K36994" s="147" t="s">
        <v>36475</v>
      </c>
      <c r="N36994" s="153"/>
      <c r="O36994" s="8" t="s">
        <v>20895</v>
      </c>
      <c r="P36994" s="8"/>
      <c r="Q36994" s="8"/>
      <c r="R36994" s="8"/>
      <c r="S36994" s="8"/>
      <c r="T36994" s="8"/>
      <c r="U36994" s="8"/>
      <c r="V36994" s="8"/>
      <c r="W36994" s="8"/>
      <c r="X36994" s="8"/>
      <c r="Y36994" s="8"/>
      <c r="Z36994" s="8"/>
      <c r="AA36994" s="8"/>
      <c r="AB36994" s="8"/>
      <c r="AG36994" s="9" t="s">
        <v>43565</v>
      </c>
      <c r="AH36994" s="2" t="s">
        <v>43065</v>
      </c>
      <c r="AK36994" s="9" t="s">
        <v>149</v>
      </c>
      <c r="AL36994" s="3"/>
      <c r="AM36994" s="3"/>
      <c r="AN36994" s="3"/>
      <c r="AO36994" s="3"/>
      <c r="AP36994" s="3" t="s">
        <v>43355</v>
      </c>
      <c r="AQ36994" s="123" t="s">
        <v>1006</v>
      </c>
      <c r="AR36994" s="174" t="s">
        <v>112</v>
      </c>
      <c r="AS36994" s="176" t="s">
        <v>23070</v>
      </c>
      <c r="AU36994" s="176"/>
    </row>
    <row r="36995" spans="1:47" hidden="1" x14ac:dyDescent="0.2">
      <c r="A36995" s="130">
        <v>206</v>
      </c>
      <c r="B36995" s="130">
        <v>330</v>
      </c>
      <c r="H36995" s="8" t="s">
        <v>148</v>
      </c>
      <c r="I36995" s="147" t="s">
        <v>36906</v>
      </c>
      <c r="J36995" s="147"/>
      <c r="K36995" s="147" t="s">
        <v>36475</v>
      </c>
      <c r="N36995" s="153"/>
      <c r="O36995" s="8" t="s">
        <v>20895</v>
      </c>
      <c r="P36995" s="8"/>
      <c r="Q36995" s="8"/>
      <c r="R36995" s="8"/>
      <c r="S36995" s="8"/>
      <c r="T36995" s="8"/>
      <c r="U36995" s="8"/>
      <c r="V36995" s="8"/>
      <c r="W36995" s="8"/>
      <c r="X36995" s="8"/>
      <c r="Y36995" s="8"/>
      <c r="Z36995" s="8"/>
      <c r="AA36995" s="8"/>
      <c r="AB36995" s="8"/>
      <c r="AG36995" s="9" t="s">
        <v>43566</v>
      </c>
      <c r="AH36995" s="2" t="s">
        <v>43066</v>
      </c>
      <c r="AK36995" s="9" t="s">
        <v>149</v>
      </c>
      <c r="AL36995" s="3"/>
      <c r="AM36995" s="3"/>
      <c r="AN36995" s="3"/>
      <c r="AO36995" s="3"/>
      <c r="AP36995" s="3" t="s">
        <v>43387</v>
      </c>
      <c r="AQ36995" s="123" t="s">
        <v>1006</v>
      </c>
      <c r="AR36995" s="174" t="s">
        <v>112</v>
      </c>
      <c r="AS36995" s="176" t="s">
        <v>23070</v>
      </c>
      <c r="AU36995" s="176"/>
    </row>
    <row r="36996" spans="1:47" hidden="1" x14ac:dyDescent="0.2">
      <c r="A36996" s="130">
        <v>206</v>
      </c>
      <c r="B36996" s="130">
        <v>330</v>
      </c>
      <c r="H36996" s="8" t="s">
        <v>148</v>
      </c>
      <c r="I36996" s="147" t="s">
        <v>36906</v>
      </c>
      <c r="J36996" s="147"/>
      <c r="K36996" s="147" t="s">
        <v>36475</v>
      </c>
      <c r="N36996" s="153"/>
      <c r="O36996" s="8" t="s">
        <v>20895</v>
      </c>
      <c r="P36996" s="8"/>
      <c r="Q36996" s="8"/>
      <c r="R36996" s="8"/>
      <c r="S36996" s="8"/>
      <c r="T36996" s="8"/>
      <c r="U36996" s="8"/>
      <c r="V36996" s="8"/>
      <c r="W36996" s="8"/>
      <c r="X36996" s="8"/>
      <c r="Y36996" s="8"/>
      <c r="Z36996" s="8"/>
      <c r="AA36996" s="8"/>
      <c r="AB36996" s="8"/>
      <c r="AG36996" s="9" t="s">
        <v>43567</v>
      </c>
      <c r="AH36996" s="2" t="s">
        <v>43067</v>
      </c>
      <c r="AK36996" s="9" t="s">
        <v>149</v>
      </c>
      <c r="AL36996" s="3"/>
      <c r="AM36996" s="3"/>
      <c r="AN36996" s="3"/>
      <c r="AO36996" s="3"/>
      <c r="AP36996" s="3" t="s">
        <v>722</v>
      </c>
      <c r="AQ36996" s="123" t="s">
        <v>1006</v>
      </c>
      <c r="AR36996" s="174" t="s">
        <v>112</v>
      </c>
      <c r="AS36996" s="176" t="s">
        <v>23070</v>
      </c>
      <c r="AU36996" s="176"/>
    </row>
    <row r="36997" spans="1:47" hidden="1" x14ac:dyDescent="0.2">
      <c r="A36997" s="130">
        <v>206</v>
      </c>
      <c r="B36997" s="130">
        <v>330</v>
      </c>
      <c r="H36997" s="8" t="s">
        <v>148</v>
      </c>
      <c r="I36997" s="147" t="s">
        <v>36906</v>
      </c>
      <c r="J36997" s="147"/>
      <c r="K36997" s="147" t="s">
        <v>36475</v>
      </c>
      <c r="N36997" s="153"/>
      <c r="O36997" s="8" t="s">
        <v>20895</v>
      </c>
      <c r="P36997" s="8"/>
      <c r="Q36997" s="8"/>
      <c r="R36997" s="8"/>
      <c r="S36997" s="8"/>
      <c r="T36997" s="8"/>
      <c r="U36997" s="8"/>
      <c r="V36997" s="8"/>
      <c r="W36997" s="8"/>
      <c r="X36997" s="8"/>
      <c r="Y36997" s="8"/>
      <c r="Z36997" s="8"/>
      <c r="AA36997" s="8"/>
      <c r="AB36997" s="8"/>
      <c r="AG36997" s="9" t="s">
        <v>43568</v>
      </c>
      <c r="AH36997" s="2" t="s">
        <v>43068</v>
      </c>
      <c r="AK36997" s="9" t="s">
        <v>149</v>
      </c>
      <c r="AL36997" s="3"/>
      <c r="AM36997" s="3"/>
      <c r="AN36997" s="3"/>
      <c r="AO36997" s="3"/>
      <c r="AP36997" s="3" t="s">
        <v>43375</v>
      </c>
      <c r="AQ36997" s="123" t="s">
        <v>1006</v>
      </c>
      <c r="AR36997" s="174" t="s">
        <v>112</v>
      </c>
      <c r="AS36997" s="176" t="s">
        <v>23070</v>
      </c>
      <c r="AU36997" s="176"/>
    </row>
    <row r="36998" spans="1:47" hidden="1" x14ac:dyDescent="0.2">
      <c r="A36998" s="130">
        <v>206</v>
      </c>
      <c r="B36998" s="130">
        <v>330</v>
      </c>
      <c r="H36998" s="8" t="s">
        <v>148</v>
      </c>
      <c r="I36998" s="147" t="s">
        <v>36906</v>
      </c>
      <c r="J36998" s="147"/>
      <c r="K36998" s="147" t="s">
        <v>36475</v>
      </c>
      <c r="N36998" s="153"/>
      <c r="O36998" s="8" t="s">
        <v>20895</v>
      </c>
      <c r="P36998" s="8"/>
      <c r="Q36998" s="8"/>
      <c r="R36998" s="8"/>
      <c r="S36998" s="8"/>
      <c r="T36998" s="8"/>
      <c r="U36998" s="8"/>
      <c r="V36998" s="8"/>
      <c r="W36998" s="8"/>
      <c r="X36998" s="8"/>
      <c r="Y36998" s="8"/>
      <c r="Z36998" s="8"/>
      <c r="AA36998" s="8"/>
      <c r="AB36998" s="8"/>
      <c r="AG36998" s="9" t="s">
        <v>43569</v>
      </c>
      <c r="AH36998" s="2" t="s">
        <v>43069</v>
      </c>
      <c r="AK36998" s="9" t="s">
        <v>149</v>
      </c>
      <c r="AL36998" s="3"/>
      <c r="AM36998" s="3"/>
      <c r="AN36998" s="3"/>
      <c r="AO36998" s="3"/>
      <c r="AP36998" s="3" t="s">
        <v>43393</v>
      </c>
      <c r="AQ36998" s="123" t="s">
        <v>1006</v>
      </c>
      <c r="AR36998" s="174" t="s">
        <v>112</v>
      </c>
      <c r="AS36998" s="176" t="s">
        <v>23070</v>
      </c>
      <c r="AU36998" s="176"/>
    </row>
    <row r="36999" spans="1:47" hidden="1" x14ac:dyDescent="0.2">
      <c r="A36999" s="130">
        <v>206</v>
      </c>
      <c r="B36999" s="130">
        <v>330</v>
      </c>
      <c r="H36999" s="8" t="s">
        <v>148</v>
      </c>
      <c r="I36999" s="147" t="s">
        <v>36906</v>
      </c>
      <c r="J36999" s="147"/>
      <c r="K36999" s="147" t="s">
        <v>36475</v>
      </c>
      <c r="N36999" s="153"/>
      <c r="O36999" s="8" t="s">
        <v>20895</v>
      </c>
      <c r="P36999" s="8"/>
      <c r="Q36999" s="8"/>
      <c r="R36999" s="8"/>
      <c r="S36999" s="8"/>
      <c r="T36999" s="8"/>
      <c r="U36999" s="8"/>
      <c r="V36999" s="8"/>
      <c r="W36999" s="8"/>
      <c r="X36999" s="8"/>
      <c r="Y36999" s="8"/>
      <c r="Z36999" s="8"/>
      <c r="AA36999" s="8"/>
      <c r="AB36999" s="8"/>
      <c r="AG36999" s="9" t="s">
        <v>43570</v>
      </c>
      <c r="AH36999" s="2" t="s">
        <v>43070</v>
      </c>
      <c r="AK36999" s="9" t="s">
        <v>149</v>
      </c>
      <c r="AL36999" s="3"/>
      <c r="AM36999" s="3"/>
      <c r="AN36999" s="3"/>
      <c r="AO36999" s="3"/>
      <c r="AP36999" s="3" t="s">
        <v>43401</v>
      </c>
      <c r="AQ36999" s="123" t="s">
        <v>1006</v>
      </c>
      <c r="AR36999" s="174" t="s">
        <v>112</v>
      </c>
      <c r="AS36999" s="176" t="s">
        <v>23070</v>
      </c>
      <c r="AU36999" s="176"/>
    </row>
    <row r="37000" spans="1:47" hidden="1" x14ac:dyDescent="0.2">
      <c r="A37000" s="130">
        <v>206</v>
      </c>
      <c r="B37000" s="130">
        <v>330</v>
      </c>
      <c r="H37000" s="8" t="s">
        <v>148</v>
      </c>
      <c r="I37000" s="147" t="s">
        <v>36906</v>
      </c>
      <c r="J37000" s="147"/>
      <c r="K37000" s="147" t="s">
        <v>36475</v>
      </c>
      <c r="N37000" s="153"/>
      <c r="O37000" s="8" t="s">
        <v>20895</v>
      </c>
      <c r="P37000" s="8"/>
      <c r="Q37000" s="8"/>
      <c r="R37000" s="8"/>
      <c r="S37000" s="8"/>
      <c r="T37000" s="8"/>
      <c r="U37000" s="8"/>
      <c r="V37000" s="8"/>
      <c r="W37000" s="8"/>
      <c r="X37000" s="8"/>
      <c r="Y37000" s="8"/>
      <c r="Z37000" s="8"/>
      <c r="AA37000" s="8"/>
      <c r="AB37000" s="8"/>
      <c r="AG37000" s="9" t="s">
        <v>43571</v>
      </c>
      <c r="AH37000" s="2" t="s">
        <v>43071</v>
      </c>
      <c r="AK37000" s="9" t="s">
        <v>149</v>
      </c>
      <c r="AL37000" s="3"/>
      <c r="AM37000" s="3"/>
      <c r="AN37000" s="3"/>
      <c r="AO37000" s="3"/>
      <c r="AP37000" s="3" t="s">
        <v>43350</v>
      </c>
      <c r="AQ37000" s="123" t="s">
        <v>1006</v>
      </c>
      <c r="AR37000" s="174" t="s">
        <v>112</v>
      </c>
      <c r="AS37000" s="176" t="s">
        <v>23070</v>
      </c>
      <c r="AU37000" s="176"/>
    </row>
    <row r="37001" spans="1:47" hidden="1" x14ac:dyDescent="0.2">
      <c r="A37001" s="130">
        <v>206</v>
      </c>
      <c r="B37001" s="130">
        <v>330</v>
      </c>
      <c r="H37001" s="8" t="s">
        <v>148</v>
      </c>
      <c r="I37001" s="147" t="s">
        <v>36906</v>
      </c>
      <c r="J37001" s="147"/>
      <c r="K37001" s="147" t="s">
        <v>36475</v>
      </c>
      <c r="N37001" s="153"/>
      <c r="O37001" s="8" t="s">
        <v>20895</v>
      </c>
      <c r="P37001" s="8"/>
      <c r="Q37001" s="8"/>
      <c r="R37001" s="8"/>
      <c r="S37001" s="8"/>
      <c r="T37001" s="8"/>
      <c r="U37001" s="8"/>
      <c r="V37001" s="8"/>
      <c r="W37001" s="8"/>
      <c r="X37001" s="8"/>
      <c r="Y37001" s="8"/>
      <c r="Z37001" s="8"/>
      <c r="AA37001" s="8"/>
      <c r="AB37001" s="8"/>
      <c r="AG37001" s="9" t="s">
        <v>43572</v>
      </c>
      <c r="AH37001" s="2" t="s">
        <v>43072</v>
      </c>
      <c r="AK37001" s="9" t="s">
        <v>149</v>
      </c>
      <c r="AL37001" s="3"/>
      <c r="AM37001" s="3"/>
      <c r="AN37001" s="3"/>
      <c r="AO37001" s="3"/>
      <c r="AP37001" s="3" t="s">
        <v>722</v>
      </c>
      <c r="AQ37001" s="123" t="s">
        <v>1006</v>
      </c>
      <c r="AR37001" s="174" t="s">
        <v>112</v>
      </c>
      <c r="AS37001" s="176" t="s">
        <v>23070</v>
      </c>
      <c r="AU37001" s="176"/>
    </row>
    <row r="37002" spans="1:47" hidden="1" x14ac:dyDescent="0.2">
      <c r="A37002" s="130">
        <v>206</v>
      </c>
      <c r="B37002" s="130">
        <v>330</v>
      </c>
      <c r="H37002" s="8" t="s">
        <v>148</v>
      </c>
      <c r="I37002" s="147" t="s">
        <v>36906</v>
      </c>
      <c r="J37002" s="147"/>
      <c r="K37002" s="147" t="s">
        <v>36475</v>
      </c>
      <c r="N37002" s="153"/>
      <c r="O37002" s="8" t="s">
        <v>20895</v>
      </c>
      <c r="P37002" s="8"/>
      <c r="Q37002" s="8"/>
      <c r="R37002" s="8"/>
      <c r="S37002" s="8"/>
      <c r="T37002" s="8"/>
      <c r="U37002" s="8"/>
      <c r="V37002" s="8"/>
      <c r="W37002" s="8"/>
      <c r="X37002" s="8"/>
      <c r="Y37002" s="8"/>
      <c r="Z37002" s="8"/>
      <c r="AA37002" s="8"/>
      <c r="AB37002" s="8"/>
      <c r="AG37002" s="9" t="s">
        <v>43573</v>
      </c>
      <c r="AH37002" s="2" t="s">
        <v>43073</v>
      </c>
      <c r="AK37002" s="9" t="s">
        <v>149</v>
      </c>
      <c r="AL37002" s="3"/>
      <c r="AM37002" s="3"/>
      <c r="AN37002" s="3"/>
      <c r="AO37002" s="3"/>
      <c r="AP37002" s="3" t="s">
        <v>722</v>
      </c>
      <c r="AQ37002" s="123" t="s">
        <v>1006</v>
      </c>
      <c r="AR37002" s="174" t="s">
        <v>112</v>
      </c>
      <c r="AS37002" s="176" t="s">
        <v>23070</v>
      </c>
      <c r="AU37002" s="176"/>
    </row>
    <row r="37003" spans="1:47" hidden="1" x14ac:dyDescent="0.2">
      <c r="A37003" s="130">
        <v>206</v>
      </c>
      <c r="B37003" s="130">
        <v>330</v>
      </c>
      <c r="H37003" s="8" t="s">
        <v>148</v>
      </c>
      <c r="I37003" s="147" t="s">
        <v>36906</v>
      </c>
      <c r="J37003" s="147"/>
      <c r="K37003" s="147" t="s">
        <v>36475</v>
      </c>
      <c r="N37003" s="153"/>
      <c r="O37003" s="8" t="s">
        <v>20895</v>
      </c>
      <c r="P37003" s="8"/>
      <c r="Q37003" s="8"/>
      <c r="R37003" s="8"/>
      <c r="S37003" s="8"/>
      <c r="T37003" s="8"/>
      <c r="U37003" s="8"/>
      <c r="V37003" s="8"/>
      <c r="W37003" s="8"/>
      <c r="X37003" s="8"/>
      <c r="Y37003" s="8"/>
      <c r="Z37003" s="8"/>
      <c r="AA37003" s="8"/>
      <c r="AB37003" s="8"/>
      <c r="AG37003" s="9" t="s">
        <v>43574</v>
      </c>
      <c r="AH37003" s="2" t="s">
        <v>43074</v>
      </c>
      <c r="AK37003" s="9" t="s">
        <v>149</v>
      </c>
      <c r="AL37003" s="3"/>
      <c r="AM37003" s="3"/>
      <c r="AN37003" s="3"/>
      <c r="AO37003" s="3"/>
      <c r="AP37003" s="3" t="s">
        <v>722</v>
      </c>
      <c r="AQ37003" s="123" t="s">
        <v>1006</v>
      </c>
      <c r="AR37003" s="174" t="s">
        <v>112</v>
      </c>
      <c r="AS37003" s="176" t="s">
        <v>23070</v>
      </c>
      <c r="AU37003" s="176"/>
    </row>
    <row r="37004" spans="1:47" hidden="1" x14ac:dyDescent="0.2">
      <c r="A37004" s="130">
        <v>206</v>
      </c>
      <c r="B37004" s="130">
        <v>330</v>
      </c>
      <c r="H37004" s="8" t="s">
        <v>148</v>
      </c>
      <c r="I37004" s="147" t="s">
        <v>36906</v>
      </c>
      <c r="J37004" s="147"/>
      <c r="K37004" s="147" t="s">
        <v>36475</v>
      </c>
      <c r="N37004" s="153"/>
      <c r="O37004" s="8" t="s">
        <v>20895</v>
      </c>
      <c r="P37004" s="8"/>
      <c r="Q37004" s="8"/>
      <c r="R37004" s="8"/>
      <c r="S37004" s="8"/>
      <c r="T37004" s="8"/>
      <c r="U37004" s="8"/>
      <c r="V37004" s="8"/>
      <c r="W37004" s="8"/>
      <c r="X37004" s="8"/>
      <c r="Y37004" s="8"/>
      <c r="Z37004" s="8"/>
      <c r="AA37004" s="8"/>
      <c r="AB37004" s="8"/>
      <c r="AG37004" s="9" t="s">
        <v>43575</v>
      </c>
      <c r="AH37004" s="2" t="s">
        <v>43075</v>
      </c>
      <c r="AK37004" s="9" t="s">
        <v>149</v>
      </c>
      <c r="AL37004" s="3"/>
      <c r="AM37004" s="3"/>
      <c r="AN37004" s="3"/>
      <c r="AO37004" s="3"/>
      <c r="AP37004" s="3" t="s">
        <v>43402</v>
      </c>
      <c r="AQ37004" s="123" t="s">
        <v>1006</v>
      </c>
      <c r="AR37004" s="174" t="s">
        <v>112</v>
      </c>
      <c r="AS37004" s="176" t="s">
        <v>23070</v>
      </c>
      <c r="AU37004" s="176"/>
    </row>
    <row r="37005" spans="1:47" hidden="1" x14ac:dyDescent="0.2">
      <c r="A37005" s="130">
        <v>206</v>
      </c>
      <c r="B37005" s="130">
        <v>330</v>
      </c>
      <c r="H37005" s="8" t="s">
        <v>148</v>
      </c>
      <c r="I37005" s="147" t="s">
        <v>36906</v>
      </c>
      <c r="J37005" s="147"/>
      <c r="K37005" s="147" t="s">
        <v>36475</v>
      </c>
      <c r="N37005" s="153"/>
      <c r="O37005" s="8" t="s">
        <v>20895</v>
      </c>
      <c r="P37005" s="8"/>
      <c r="Q37005" s="8"/>
      <c r="R37005" s="8"/>
      <c r="S37005" s="8"/>
      <c r="T37005" s="8"/>
      <c r="U37005" s="8"/>
      <c r="V37005" s="8"/>
      <c r="W37005" s="8"/>
      <c r="X37005" s="8"/>
      <c r="Y37005" s="8"/>
      <c r="Z37005" s="8"/>
      <c r="AA37005" s="8"/>
      <c r="AB37005" s="8"/>
      <c r="AG37005" s="9" t="s">
        <v>43576</v>
      </c>
      <c r="AH37005" s="2" t="s">
        <v>43076</v>
      </c>
      <c r="AK37005" s="9" t="s">
        <v>149</v>
      </c>
      <c r="AL37005" s="3"/>
      <c r="AM37005" s="3"/>
      <c r="AN37005" s="3"/>
      <c r="AO37005" s="3"/>
      <c r="AP37005" s="3" t="s">
        <v>722</v>
      </c>
      <c r="AQ37005" s="123" t="s">
        <v>1006</v>
      </c>
      <c r="AR37005" s="174" t="s">
        <v>112</v>
      </c>
      <c r="AS37005" s="176" t="s">
        <v>23070</v>
      </c>
      <c r="AU37005" s="176"/>
    </row>
    <row r="37006" spans="1:47" hidden="1" x14ac:dyDescent="0.2">
      <c r="A37006" s="130">
        <v>206</v>
      </c>
      <c r="B37006" s="130">
        <v>330</v>
      </c>
      <c r="H37006" s="8" t="s">
        <v>148</v>
      </c>
      <c r="I37006" s="147" t="s">
        <v>36906</v>
      </c>
      <c r="J37006" s="147"/>
      <c r="K37006" s="147" t="s">
        <v>36475</v>
      </c>
      <c r="N37006" s="153"/>
      <c r="O37006" s="8" t="s">
        <v>20895</v>
      </c>
      <c r="P37006" s="8"/>
      <c r="Q37006" s="8"/>
      <c r="R37006" s="8"/>
      <c r="S37006" s="8"/>
      <c r="T37006" s="8"/>
      <c r="U37006" s="8"/>
      <c r="V37006" s="8"/>
      <c r="W37006" s="8"/>
      <c r="X37006" s="8"/>
      <c r="Y37006" s="8"/>
      <c r="Z37006" s="8"/>
      <c r="AA37006" s="8"/>
      <c r="AB37006" s="8"/>
      <c r="AG37006" s="9" t="s">
        <v>43577</v>
      </c>
      <c r="AH37006" s="2" t="s">
        <v>43077</v>
      </c>
      <c r="AK37006" s="9" t="s">
        <v>149</v>
      </c>
      <c r="AL37006" s="3"/>
      <c r="AM37006" s="3"/>
      <c r="AN37006" s="3"/>
      <c r="AO37006" s="3"/>
      <c r="AP37006" s="3" t="s">
        <v>722</v>
      </c>
      <c r="AQ37006" s="123" t="s">
        <v>1006</v>
      </c>
      <c r="AR37006" s="174" t="s">
        <v>112</v>
      </c>
      <c r="AS37006" s="176" t="s">
        <v>23070</v>
      </c>
      <c r="AU37006" s="176"/>
    </row>
    <row r="37007" spans="1:47" hidden="1" x14ac:dyDescent="0.2">
      <c r="A37007" s="130">
        <v>206</v>
      </c>
      <c r="B37007" s="130">
        <v>330</v>
      </c>
      <c r="H37007" s="8" t="s">
        <v>148</v>
      </c>
      <c r="I37007" s="147" t="s">
        <v>36906</v>
      </c>
      <c r="J37007" s="147"/>
      <c r="K37007" s="147" t="s">
        <v>36475</v>
      </c>
      <c r="N37007" s="153"/>
      <c r="O37007" s="8" t="s">
        <v>20895</v>
      </c>
      <c r="P37007" s="8"/>
      <c r="Q37007" s="8"/>
      <c r="R37007" s="8"/>
      <c r="S37007" s="8"/>
      <c r="T37007" s="8"/>
      <c r="U37007" s="8"/>
      <c r="V37007" s="8"/>
      <c r="W37007" s="8"/>
      <c r="X37007" s="8"/>
      <c r="Y37007" s="8"/>
      <c r="Z37007" s="8"/>
      <c r="AA37007" s="8"/>
      <c r="AB37007" s="8"/>
      <c r="AG37007" s="9" t="s">
        <v>43578</v>
      </c>
      <c r="AH37007" s="2" t="s">
        <v>43078</v>
      </c>
      <c r="AK37007" s="9" t="s">
        <v>149</v>
      </c>
      <c r="AL37007" s="3"/>
      <c r="AM37007" s="3"/>
      <c r="AN37007" s="3"/>
      <c r="AO37007" s="3"/>
      <c r="AP37007" s="3" t="s">
        <v>43403</v>
      </c>
      <c r="AQ37007" s="123" t="s">
        <v>1006</v>
      </c>
      <c r="AR37007" s="174" t="s">
        <v>112</v>
      </c>
      <c r="AS37007" s="176" t="s">
        <v>23070</v>
      </c>
      <c r="AU37007" s="176"/>
    </row>
    <row r="37008" spans="1:47" hidden="1" x14ac:dyDescent="0.2">
      <c r="A37008" s="130">
        <v>206</v>
      </c>
      <c r="B37008" s="130">
        <v>330</v>
      </c>
      <c r="H37008" s="8" t="s">
        <v>148</v>
      </c>
      <c r="I37008" s="147" t="s">
        <v>36906</v>
      </c>
      <c r="J37008" s="147"/>
      <c r="K37008" s="147" t="s">
        <v>36475</v>
      </c>
      <c r="N37008" s="153"/>
      <c r="O37008" s="8" t="s">
        <v>20895</v>
      </c>
      <c r="P37008" s="8"/>
      <c r="Q37008" s="8"/>
      <c r="R37008" s="8"/>
      <c r="S37008" s="8"/>
      <c r="T37008" s="8"/>
      <c r="U37008" s="8"/>
      <c r="V37008" s="8"/>
      <c r="W37008" s="8"/>
      <c r="X37008" s="8"/>
      <c r="Y37008" s="8"/>
      <c r="Z37008" s="8"/>
      <c r="AA37008" s="8"/>
      <c r="AB37008" s="8"/>
      <c r="AG37008" s="9" t="s">
        <v>43579</v>
      </c>
      <c r="AH37008" s="2" t="s">
        <v>43079</v>
      </c>
      <c r="AK37008" s="9" t="s">
        <v>149</v>
      </c>
      <c r="AL37008" s="3"/>
      <c r="AM37008" s="3"/>
      <c r="AN37008" s="3"/>
      <c r="AO37008" s="3"/>
      <c r="AP37008" s="3" t="s">
        <v>722</v>
      </c>
      <c r="AQ37008" s="123" t="s">
        <v>1006</v>
      </c>
      <c r="AR37008" s="174" t="s">
        <v>112</v>
      </c>
      <c r="AS37008" s="176" t="s">
        <v>23070</v>
      </c>
      <c r="AU37008" s="176"/>
    </row>
    <row r="37009" spans="1:47" hidden="1" x14ac:dyDescent="0.2">
      <c r="A37009" s="130">
        <v>206</v>
      </c>
      <c r="B37009" s="130">
        <v>330</v>
      </c>
      <c r="H37009" s="8" t="s">
        <v>148</v>
      </c>
      <c r="I37009" s="147" t="s">
        <v>36906</v>
      </c>
      <c r="J37009" s="147"/>
      <c r="K37009" s="147" t="s">
        <v>36475</v>
      </c>
      <c r="N37009" s="153"/>
      <c r="O37009" s="8" t="s">
        <v>20895</v>
      </c>
      <c r="P37009" s="8"/>
      <c r="Q37009" s="8"/>
      <c r="R37009" s="8"/>
      <c r="S37009" s="8"/>
      <c r="T37009" s="8"/>
      <c r="U37009" s="8"/>
      <c r="V37009" s="8"/>
      <c r="W37009" s="8"/>
      <c r="X37009" s="8"/>
      <c r="Y37009" s="8"/>
      <c r="Z37009" s="8"/>
      <c r="AA37009" s="8"/>
      <c r="AB37009" s="8"/>
      <c r="AG37009" s="9" t="s">
        <v>43580</v>
      </c>
      <c r="AH37009" s="2" t="s">
        <v>43080</v>
      </c>
      <c r="AK37009" s="9" t="s">
        <v>149</v>
      </c>
      <c r="AL37009" s="3"/>
      <c r="AM37009" s="3"/>
      <c r="AN37009" s="3"/>
      <c r="AO37009" s="3"/>
      <c r="AP37009" s="3" t="s">
        <v>722</v>
      </c>
      <c r="AQ37009" s="123" t="s">
        <v>1006</v>
      </c>
      <c r="AR37009" s="174" t="s">
        <v>112</v>
      </c>
      <c r="AS37009" s="176" t="s">
        <v>23070</v>
      </c>
      <c r="AU37009" s="176"/>
    </row>
    <row r="37010" spans="1:47" hidden="1" x14ac:dyDescent="0.2">
      <c r="A37010" s="130">
        <v>206</v>
      </c>
      <c r="B37010" s="130">
        <v>330</v>
      </c>
      <c r="H37010" s="8" t="s">
        <v>148</v>
      </c>
      <c r="I37010" s="147" t="s">
        <v>36906</v>
      </c>
      <c r="J37010" s="147"/>
      <c r="K37010" s="147" t="s">
        <v>36475</v>
      </c>
      <c r="N37010" s="153"/>
      <c r="O37010" s="8" t="s">
        <v>20895</v>
      </c>
      <c r="P37010" s="8"/>
      <c r="Q37010" s="8"/>
      <c r="R37010" s="8"/>
      <c r="S37010" s="8"/>
      <c r="T37010" s="8"/>
      <c r="U37010" s="8"/>
      <c r="V37010" s="8"/>
      <c r="W37010" s="8"/>
      <c r="X37010" s="8"/>
      <c r="Y37010" s="8"/>
      <c r="Z37010" s="8"/>
      <c r="AA37010" s="8"/>
      <c r="AB37010" s="8"/>
      <c r="AG37010" s="9" t="s">
        <v>43581</v>
      </c>
      <c r="AH37010" s="2" t="s">
        <v>43081</v>
      </c>
      <c r="AK37010" s="9" t="s">
        <v>149</v>
      </c>
      <c r="AL37010" s="3"/>
      <c r="AM37010" s="3"/>
      <c r="AN37010" s="3"/>
      <c r="AO37010" s="3"/>
      <c r="AP37010" s="3" t="s">
        <v>43383</v>
      </c>
      <c r="AQ37010" s="123" t="s">
        <v>1006</v>
      </c>
      <c r="AR37010" s="174" t="s">
        <v>112</v>
      </c>
      <c r="AS37010" s="176" t="s">
        <v>23070</v>
      </c>
      <c r="AU37010" s="176"/>
    </row>
    <row r="37011" spans="1:47" hidden="1" x14ac:dyDescent="0.2">
      <c r="A37011" s="130">
        <v>206</v>
      </c>
      <c r="B37011" s="130">
        <v>330</v>
      </c>
      <c r="H37011" s="8" t="s">
        <v>148</v>
      </c>
      <c r="I37011" s="147" t="s">
        <v>36906</v>
      </c>
      <c r="J37011" s="147"/>
      <c r="K37011" s="147" t="s">
        <v>36475</v>
      </c>
      <c r="N37011" s="153"/>
      <c r="O37011" s="8" t="s">
        <v>20895</v>
      </c>
      <c r="P37011" s="8"/>
      <c r="Q37011" s="8"/>
      <c r="R37011" s="8"/>
      <c r="S37011" s="8"/>
      <c r="T37011" s="8"/>
      <c r="U37011" s="8"/>
      <c r="V37011" s="8"/>
      <c r="W37011" s="8"/>
      <c r="X37011" s="8"/>
      <c r="Y37011" s="8"/>
      <c r="Z37011" s="8"/>
      <c r="AA37011" s="8"/>
      <c r="AB37011" s="8"/>
      <c r="AG37011" s="9" t="s">
        <v>43582</v>
      </c>
      <c r="AH37011" s="2" t="s">
        <v>43082</v>
      </c>
      <c r="AK37011" s="9" t="s">
        <v>149</v>
      </c>
      <c r="AL37011" s="3"/>
      <c r="AM37011" s="3"/>
      <c r="AN37011" s="3"/>
      <c r="AO37011" s="3"/>
      <c r="AP37011" s="3" t="s">
        <v>43352</v>
      </c>
      <c r="AQ37011" s="123" t="s">
        <v>1006</v>
      </c>
      <c r="AR37011" s="174" t="s">
        <v>112</v>
      </c>
      <c r="AS37011" s="176" t="s">
        <v>23070</v>
      </c>
      <c r="AU37011" s="176"/>
    </row>
    <row r="37012" spans="1:47" hidden="1" x14ac:dyDescent="0.2">
      <c r="A37012" s="130">
        <v>206</v>
      </c>
      <c r="B37012" s="130">
        <v>330</v>
      </c>
      <c r="H37012" s="8" t="s">
        <v>148</v>
      </c>
      <c r="I37012" s="147" t="s">
        <v>36906</v>
      </c>
      <c r="J37012" s="147"/>
      <c r="K37012" s="147" t="s">
        <v>36475</v>
      </c>
      <c r="N37012" s="153"/>
      <c r="O37012" s="8" t="s">
        <v>20895</v>
      </c>
      <c r="P37012" s="8"/>
      <c r="Q37012" s="8"/>
      <c r="R37012" s="8"/>
      <c r="S37012" s="8"/>
      <c r="T37012" s="8"/>
      <c r="U37012" s="8"/>
      <c r="V37012" s="8"/>
      <c r="W37012" s="8"/>
      <c r="X37012" s="8"/>
      <c r="Y37012" s="8"/>
      <c r="Z37012" s="8"/>
      <c r="AA37012" s="8"/>
      <c r="AB37012" s="8"/>
      <c r="AG37012" s="9" t="s">
        <v>43583</v>
      </c>
      <c r="AH37012" s="2" t="s">
        <v>43083</v>
      </c>
      <c r="AK37012" s="9" t="s">
        <v>149</v>
      </c>
      <c r="AL37012" s="3"/>
      <c r="AM37012" s="3"/>
      <c r="AN37012" s="3"/>
      <c r="AO37012" s="3"/>
      <c r="AP37012" s="3" t="s">
        <v>43376</v>
      </c>
      <c r="AQ37012" s="123" t="s">
        <v>1006</v>
      </c>
      <c r="AR37012" s="174" t="s">
        <v>112</v>
      </c>
      <c r="AS37012" s="176" t="s">
        <v>23070</v>
      </c>
      <c r="AU37012" s="176"/>
    </row>
    <row r="37013" spans="1:47" hidden="1" x14ac:dyDescent="0.2">
      <c r="A37013" s="130">
        <v>206</v>
      </c>
      <c r="B37013" s="130">
        <v>330</v>
      </c>
      <c r="H37013" s="8" t="s">
        <v>148</v>
      </c>
      <c r="I37013" s="147" t="s">
        <v>36906</v>
      </c>
      <c r="J37013" s="147"/>
      <c r="K37013" s="147" t="s">
        <v>36475</v>
      </c>
      <c r="N37013" s="153"/>
      <c r="O37013" s="8" t="s">
        <v>20895</v>
      </c>
      <c r="P37013" s="8"/>
      <c r="Q37013" s="8"/>
      <c r="R37013" s="8"/>
      <c r="S37013" s="8"/>
      <c r="T37013" s="8"/>
      <c r="U37013" s="8"/>
      <c r="V37013" s="8"/>
      <c r="W37013" s="8"/>
      <c r="X37013" s="8"/>
      <c r="Y37013" s="8"/>
      <c r="Z37013" s="8"/>
      <c r="AA37013" s="8"/>
      <c r="AB37013" s="8"/>
      <c r="AG37013" s="9" t="s">
        <v>43584</v>
      </c>
      <c r="AH37013" s="2" t="s">
        <v>43084</v>
      </c>
      <c r="AK37013" s="9" t="s">
        <v>149</v>
      </c>
      <c r="AL37013" s="3"/>
      <c r="AM37013" s="3"/>
      <c r="AN37013" s="3"/>
      <c r="AO37013" s="3"/>
      <c r="AP37013" s="3" t="s">
        <v>722</v>
      </c>
      <c r="AQ37013" s="123" t="s">
        <v>1006</v>
      </c>
      <c r="AR37013" s="174" t="s">
        <v>112</v>
      </c>
      <c r="AS37013" s="176" t="s">
        <v>23070</v>
      </c>
      <c r="AU37013" s="176"/>
    </row>
    <row r="37014" spans="1:47" hidden="1" x14ac:dyDescent="0.2">
      <c r="A37014" s="130">
        <v>206</v>
      </c>
      <c r="B37014" s="130">
        <v>330</v>
      </c>
      <c r="H37014" s="8" t="s">
        <v>148</v>
      </c>
      <c r="I37014" s="147" t="s">
        <v>36906</v>
      </c>
      <c r="J37014" s="147"/>
      <c r="K37014" s="147" t="s">
        <v>36475</v>
      </c>
      <c r="N37014" s="153"/>
      <c r="O37014" s="8" t="s">
        <v>20895</v>
      </c>
      <c r="P37014" s="8"/>
      <c r="Q37014" s="8"/>
      <c r="R37014" s="8"/>
      <c r="S37014" s="8"/>
      <c r="T37014" s="8"/>
      <c r="U37014" s="8"/>
      <c r="V37014" s="8"/>
      <c r="W37014" s="8"/>
      <c r="X37014" s="8"/>
      <c r="Y37014" s="8"/>
      <c r="Z37014" s="8"/>
      <c r="AA37014" s="8"/>
      <c r="AB37014" s="8"/>
      <c r="AG37014" s="9" t="s">
        <v>43585</v>
      </c>
      <c r="AH37014" s="2" t="s">
        <v>43085</v>
      </c>
      <c r="AK37014" s="9" t="s">
        <v>149</v>
      </c>
      <c r="AL37014" s="3"/>
      <c r="AM37014" s="3"/>
      <c r="AN37014" s="3"/>
      <c r="AO37014" s="3"/>
      <c r="AP37014" s="3" t="s">
        <v>722</v>
      </c>
      <c r="AQ37014" s="123" t="s">
        <v>1006</v>
      </c>
      <c r="AR37014" s="174" t="s">
        <v>112</v>
      </c>
      <c r="AS37014" s="176" t="s">
        <v>23070</v>
      </c>
      <c r="AU37014" s="176"/>
    </row>
    <row r="37015" spans="1:47" hidden="1" x14ac:dyDescent="0.2">
      <c r="A37015" s="130">
        <v>206</v>
      </c>
      <c r="B37015" s="130">
        <v>330</v>
      </c>
      <c r="H37015" s="8" t="s">
        <v>148</v>
      </c>
      <c r="I37015" s="147" t="s">
        <v>36906</v>
      </c>
      <c r="J37015" s="147"/>
      <c r="K37015" s="147" t="s">
        <v>36475</v>
      </c>
      <c r="N37015" s="153"/>
      <c r="O37015" s="8" t="s">
        <v>20895</v>
      </c>
      <c r="P37015" s="8"/>
      <c r="Q37015" s="8"/>
      <c r="R37015" s="8"/>
      <c r="S37015" s="8"/>
      <c r="T37015" s="8"/>
      <c r="U37015" s="8"/>
      <c r="V37015" s="8"/>
      <c r="W37015" s="8"/>
      <c r="X37015" s="8"/>
      <c r="Y37015" s="8"/>
      <c r="Z37015" s="8"/>
      <c r="AA37015" s="8"/>
      <c r="AB37015" s="8"/>
      <c r="AG37015" s="9" t="s">
        <v>43586</v>
      </c>
      <c r="AH37015" s="2" t="s">
        <v>43086</v>
      </c>
      <c r="AK37015" s="9" t="s">
        <v>149</v>
      </c>
      <c r="AL37015" s="3"/>
      <c r="AM37015" s="3"/>
      <c r="AN37015" s="3"/>
      <c r="AO37015" s="3"/>
      <c r="AP37015" s="3" t="s">
        <v>43404</v>
      </c>
      <c r="AQ37015" s="123" t="s">
        <v>1006</v>
      </c>
      <c r="AR37015" s="174" t="s">
        <v>112</v>
      </c>
      <c r="AS37015" s="176" t="s">
        <v>23070</v>
      </c>
      <c r="AU37015" s="176"/>
    </row>
    <row r="37016" spans="1:47" hidden="1" x14ac:dyDescent="0.2">
      <c r="A37016" s="130">
        <v>206</v>
      </c>
      <c r="B37016" s="130">
        <v>330</v>
      </c>
      <c r="H37016" s="8" t="s">
        <v>148</v>
      </c>
      <c r="I37016" s="147" t="s">
        <v>36906</v>
      </c>
      <c r="J37016" s="147"/>
      <c r="K37016" s="147" t="s">
        <v>36475</v>
      </c>
      <c r="N37016" s="153"/>
      <c r="O37016" s="8" t="s">
        <v>20895</v>
      </c>
      <c r="P37016" s="8"/>
      <c r="Q37016" s="8"/>
      <c r="R37016" s="8"/>
      <c r="S37016" s="8"/>
      <c r="T37016" s="8"/>
      <c r="U37016" s="8"/>
      <c r="V37016" s="8"/>
      <c r="W37016" s="8"/>
      <c r="X37016" s="8"/>
      <c r="Y37016" s="8"/>
      <c r="Z37016" s="8"/>
      <c r="AA37016" s="8"/>
      <c r="AB37016" s="8"/>
      <c r="AG37016" s="9" t="s">
        <v>43587</v>
      </c>
      <c r="AH37016" s="2" t="s">
        <v>43087</v>
      </c>
      <c r="AK37016" s="9" t="s">
        <v>149</v>
      </c>
      <c r="AL37016" s="3"/>
      <c r="AM37016" s="3"/>
      <c r="AN37016" s="3"/>
      <c r="AO37016" s="3"/>
      <c r="AP37016" s="3">
        <v>7</v>
      </c>
      <c r="AQ37016" s="123" t="s">
        <v>1006</v>
      </c>
      <c r="AR37016" s="174" t="s">
        <v>112</v>
      </c>
      <c r="AS37016" s="176" t="s">
        <v>23070</v>
      </c>
      <c r="AU37016" s="176"/>
    </row>
    <row r="37017" spans="1:47" hidden="1" x14ac:dyDescent="0.2">
      <c r="A37017" s="130">
        <v>206</v>
      </c>
      <c r="B37017" s="130">
        <v>330</v>
      </c>
      <c r="H37017" s="8" t="s">
        <v>148</v>
      </c>
      <c r="I37017" s="147" t="s">
        <v>36906</v>
      </c>
      <c r="J37017" s="147"/>
      <c r="K37017" s="147" t="s">
        <v>36475</v>
      </c>
      <c r="N37017" s="153"/>
      <c r="O37017" s="8" t="s">
        <v>20895</v>
      </c>
      <c r="P37017" s="8"/>
      <c r="Q37017" s="8"/>
      <c r="R37017" s="8"/>
      <c r="S37017" s="8"/>
      <c r="T37017" s="8"/>
      <c r="U37017" s="8"/>
      <c r="V37017" s="8"/>
      <c r="W37017" s="8"/>
      <c r="X37017" s="8"/>
      <c r="Y37017" s="8"/>
      <c r="Z37017" s="8"/>
      <c r="AA37017" s="8"/>
      <c r="AB37017" s="8"/>
      <c r="AG37017" s="9" t="s">
        <v>43588</v>
      </c>
      <c r="AH37017" s="2" t="s">
        <v>43088</v>
      </c>
      <c r="AK37017" s="9" t="s">
        <v>149</v>
      </c>
      <c r="AL37017" s="3"/>
      <c r="AM37017" s="3"/>
      <c r="AN37017" s="3"/>
      <c r="AO37017" s="3"/>
      <c r="AP37017" s="3" t="s">
        <v>43398</v>
      </c>
      <c r="AQ37017" s="123" t="s">
        <v>1006</v>
      </c>
      <c r="AR37017" s="174" t="s">
        <v>112</v>
      </c>
      <c r="AS37017" s="176" t="s">
        <v>23070</v>
      </c>
      <c r="AU37017" s="176"/>
    </row>
    <row r="37018" spans="1:47" hidden="1" x14ac:dyDescent="0.2">
      <c r="A37018" s="130">
        <v>206</v>
      </c>
      <c r="B37018" s="130">
        <v>330</v>
      </c>
      <c r="H37018" s="8" t="s">
        <v>148</v>
      </c>
      <c r="I37018" s="147" t="s">
        <v>36906</v>
      </c>
      <c r="J37018" s="147"/>
      <c r="K37018" s="147" t="s">
        <v>36475</v>
      </c>
      <c r="N37018" s="153"/>
      <c r="O37018" s="8" t="s">
        <v>20895</v>
      </c>
      <c r="P37018" s="8"/>
      <c r="Q37018" s="8"/>
      <c r="R37018" s="8"/>
      <c r="S37018" s="8"/>
      <c r="T37018" s="8"/>
      <c r="U37018" s="8"/>
      <c r="V37018" s="8"/>
      <c r="W37018" s="8"/>
      <c r="X37018" s="8"/>
      <c r="Y37018" s="8"/>
      <c r="Z37018" s="8"/>
      <c r="AA37018" s="8"/>
      <c r="AB37018" s="8"/>
      <c r="AG37018" s="9" t="s">
        <v>43589</v>
      </c>
      <c r="AH37018" s="2" t="s">
        <v>43089</v>
      </c>
      <c r="AK37018" s="9" t="s">
        <v>149</v>
      </c>
      <c r="AL37018" s="3"/>
      <c r="AM37018" s="3"/>
      <c r="AN37018" s="3"/>
      <c r="AO37018" s="3"/>
      <c r="AP37018" s="3" t="s">
        <v>722</v>
      </c>
      <c r="AQ37018" s="123" t="s">
        <v>1006</v>
      </c>
      <c r="AR37018" s="174" t="s">
        <v>112</v>
      </c>
      <c r="AS37018" s="176" t="s">
        <v>23070</v>
      </c>
      <c r="AU37018" s="176"/>
    </row>
    <row r="37019" spans="1:47" hidden="1" x14ac:dyDescent="0.2">
      <c r="A37019" s="130">
        <v>206</v>
      </c>
      <c r="B37019" s="130">
        <v>330</v>
      </c>
      <c r="H37019" s="8" t="s">
        <v>148</v>
      </c>
      <c r="I37019" s="147" t="s">
        <v>36906</v>
      </c>
      <c r="J37019" s="147"/>
      <c r="K37019" s="147" t="s">
        <v>36475</v>
      </c>
      <c r="N37019" s="153"/>
      <c r="O37019" s="8" t="s">
        <v>20895</v>
      </c>
      <c r="P37019" s="8"/>
      <c r="Q37019" s="8"/>
      <c r="R37019" s="8"/>
      <c r="S37019" s="8"/>
      <c r="T37019" s="8"/>
      <c r="U37019" s="8"/>
      <c r="V37019" s="8"/>
      <c r="W37019" s="8"/>
      <c r="X37019" s="8"/>
      <c r="Y37019" s="8"/>
      <c r="Z37019" s="8"/>
      <c r="AA37019" s="8"/>
      <c r="AB37019" s="8"/>
      <c r="AG37019" s="9" t="s">
        <v>43590</v>
      </c>
      <c r="AH37019" s="2" t="s">
        <v>43090</v>
      </c>
      <c r="AK37019" s="9" t="s">
        <v>149</v>
      </c>
      <c r="AL37019" s="3"/>
      <c r="AM37019" s="3"/>
      <c r="AN37019" s="3"/>
      <c r="AO37019" s="3"/>
      <c r="AP37019" s="3" t="s">
        <v>722</v>
      </c>
      <c r="AQ37019" s="123" t="s">
        <v>1006</v>
      </c>
      <c r="AR37019" s="174" t="s">
        <v>112</v>
      </c>
      <c r="AS37019" s="176" t="s">
        <v>23070</v>
      </c>
      <c r="AU37019" s="176"/>
    </row>
    <row r="37020" spans="1:47" hidden="1" x14ac:dyDescent="0.2">
      <c r="A37020" s="130">
        <v>206</v>
      </c>
      <c r="B37020" s="130">
        <v>330</v>
      </c>
      <c r="H37020" s="8" t="s">
        <v>148</v>
      </c>
      <c r="I37020" s="147" t="s">
        <v>36906</v>
      </c>
      <c r="J37020" s="147"/>
      <c r="K37020" s="147" t="s">
        <v>36475</v>
      </c>
      <c r="N37020" s="153"/>
      <c r="O37020" s="8" t="s">
        <v>20895</v>
      </c>
      <c r="P37020" s="8"/>
      <c r="Q37020" s="8"/>
      <c r="R37020" s="8"/>
      <c r="S37020" s="8"/>
      <c r="T37020" s="8"/>
      <c r="U37020" s="8"/>
      <c r="V37020" s="8"/>
      <c r="W37020" s="8"/>
      <c r="X37020" s="8"/>
      <c r="Y37020" s="8"/>
      <c r="Z37020" s="8"/>
      <c r="AA37020" s="8"/>
      <c r="AB37020" s="8"/>
      <c r="AG37020" s="9" t="s">
        <v>43591</v>
      </c>
      <c r="AH37020" s="2" t="s">
        <v>43091</v>
      </c>
      <c r="AK37020" s="9" t="s">
        <v>149</v>
      </c>
      <c r="AL37020" s="3"/>
      <c r="AM37020" s="3"/>
      <c r="AN37020" s="3"/>
      <c r="AO37020" s="3"/>
      <c r="AP37020" s="3" t="s">
        <v>43356</v>
      </c>
      <c r="AQ37020" s="123" t="s">
        <v>1006</v>
      </c>
      <c r="AR37020" s="174" t="s">
        <v>112</v>
      </c>
      <c r="AS37020" s="176" t="s">
        <v>23070</v>
      </c>
      <c r="AU37020" s="176"/>
    </row>
    <row r="37021" spans="1:47" hidden="1" x14ac:dyDescent="0.2">
      <c r="A37021" s="130">
        <v>206</v>
      </c>
      <c r="B37021" s="130">
        <v>330</v>
      </c>
      <c r="H37021" s="8" t="s">
        <v>148</v>
      </c>
      <c r="I37021" s="147" t="s">
        <v>36906</v>
      </c>
      <c r="J37021" s="147"/>
      <c r="K37021" s="147" t="s">
        <v>36475</v>
      </c>
      <c r="N37021" s="153"/>
      <c r="O37021" s="8" t="s">
        <v>20895</v>
      </c>
      <c r="P37021" s="8"/>
      <c r="Q37021" s="8"/>
      <c r="R37021" s="8"/>
      <c r="S37021" s="8"/>
      <c r="T37021" s="8"/>
      <c r="U37021" s="8"/>
      <c r="V37021" s="8"/>
      <c r="W37021" s="8"/>
      <c r="X37021" s="8"/>
      <c r="Y37021" s="8"/>
      <c r="Z37021" s="8"/>
      <c r="AA37021" s="8"/>
      <c r="AB37021" s="8"/>
      <c r="AG37021" s="9" t="s">
        <v>43592</v>
      </c>
      <c r="AH37021" s="2" t="s">
        <v>43092</v>
      </c>
      <c r="AK37021" s="9" t="s">
        <v>149</v>
      </c>
      <c r="AL37021" s="3"/>
      <c r="AM37021" s="3"/>
      <c r="AN37021" s="3"/>
      <c r="AO37021" s="3"/>
      <c r="AP37021" s="3" t="s">
        <v>43355</v>
      </c>
      <c r="AQ37021" s="123" t="s">
        <v>1006</v>
      </c>
      <c r="AR37021" s="174" t="s">
        <v>112</v>
      </c>
      <c r="AS37021" s="176" t="s">
        <v>23070</v>
      </c>
      <c r="AU37021" s="176"/>
    </row>
    <row r="37022" spans="1:47" hidden="1" x14ac:dyDescent="0.2">
      <c r="A37022" s="130">
        <v>206</v>
      </c>
      <c r="B37022" s="130">
        <v>330</v>
      </c>
      <c r="H37022" s="8" t="s">
        <v>148</v>
      </c>
      <c r="I37022" s="147" t="s">
        <v>36906</v>
      </c>
      <c r="J37022" s="147"/>
      <c r="K37022" s="147" t="s">
        <v>36475</v>
      </c>
      <c r="N37022" s="153"/>
      <c r="O37022" s="8" t="s">
        <v>20895</v>
      </c>
      <c r="P37022" s="8"/>
      <c r="Q37022" s="8"/>
      <c r="R37022" s="8"/>
      <c r="S37022" s="8"/>
      <c r="T37022" s="8"/>
      <c r="U37022" s="8"/>
      <c r="V37022" s="8"/>
      <c r="W37022" s="8"/>
      <c r="X37022" s="8"/>
      <c r="Y37022" s="8"/>
      <c r="Z37022" s="8"/>
      <c r="AA37022" s="8"/>
      <c r="AB37022" s="8"/>
      <c r="AG37022" s="9" t="s">
        <v>43593</v>
      </c>
      <c r="AH37022" s="2" t="s">
        <v>43093</v>
      </c>
      <c r="AK37022" s="9" t="s">
        <v>149</v>
      </c>
      <c r="AL37022" s="3"/>
      <c r="AM37022" s="3"/>
      <c r="AN37022" s="3"/>
      <c r="AO37022" s="3"/>
      <c r="AP37022" s="3" t="s">
        <v>722</v>
      </c>
      <c r="AQ37022" s="123" t="s">
        <v>1006</v>
      </c>
      <c r="AR37022" s="174" t="s">
        <v>112</v>
      </c>
      <c r="AS37022" s="176" t="s">
        <v>23070</v>
      </c>
      <c r="AU37022" s="176"/>
    </row>
    <row r="37023" spans="1:47" hidden="1" x14ac:dyDescent="0.2">
      <c r="A37023" s="130">
        <v>206</v>
      </c>
      <c r="B37023" s="130">
        <v>330</v>
      </c>
      <c r="H37023" s="8" t="s">
        <v>148</v>
      </c>
      <c r="I37023" s="147" t="s">
        <v>36906</v>
      </c>
      <c r="J37023" s="147"/>
      <c r="K37023" s="147" t="s">
        <v>36475</v>
      </c>
      <c r="N37023" s="153"/>
      <c r="O37023" s="8" t="s">
        <v>20895</v>
      </c>
      <c r="P37023" s="8"/>
      <c r="Q37023" s="8"/>
      <c r="R37023" s="8"/>
      <c r="S37023" s="8"/>
      <c r="T37023" s="8"/>
      <c r="U37023" s="8"/>
      <c r="V37023" s="8"/>
      <c r="W37023" s="8"/>
      <c r="X37023" s="8"/>
      <c r="Y37023" s="8"/>
      <c r="Z37023" s="8"/>
      <c r="AA37023" s="8"/>
      <c r="AB37023" s="8"/>
      <c r="AG37023" s="9" t="s">
        <v>43594</v>
      </c>
      <c r="AH37023" s="2" t="s">
        <v>43094</v>
      </c>
      <c r="AK37023" s="9" t="s">
        <v>149</v>
      </c>
      <c r="AL37023" s="3"/>
      <c r="AM37023" s="3"/>
      <c r="AN37023" s="3"/>
      <c r="AO37023" s="3"/>
      <c r="AP37023" s="3" t="s">
        <v>43381</v>
      </c>
      <c r="AQ37023" s="123" t="s">
        <v>1006</v>
      </c>
      <c r="AR37023" s="174" t="s">
        <v>112</v>
      </c>
      <c r="AS37023" s="176" t="s">
        <v>23070</v>
      </c>
      <c r="AU37023" s="176"/>
    </row>
    <row r="37024" spans="1:47" hidden="1" x14ac:dyDescent="0.2">
      <c r="A37024" s="130">
        <v>206</v>
      </c>
      <c r="B37024" s="130">
        <v>330</v>
      </c>
      <c r="H37024" s="8" t="s">
        <v>148</v>
      </c>
      <c r="I37024" s="147" t="s">
        <v>36906</v>
      </c>
      <c r="J37024" s="147"/>
      <c r="K37024" s="147" t="s">
        <v>36475</v>
      </c>
      <c r="N37024" s="153"/>
      <c r="O37024" s="8" t="s">
        <v>20895</v>
      </c>
      <c r="P37024" s="8"/>
      <c r="Q37024" s="8"/>
      <c r="R37024" s="8"/>
      <c r="S37024" s="8"/>
      <c r="T37024" s="8"/>
      <c r="U37024" s="8"/>
      <c r="V37024" s="8"/>
      <c r="W37024" s="8"/>
      <c r="X37024" s="8"/>
      <c r="Y37024" s="8"/>
      <c r="Z37024" s="8"/>
      <c r="AA37024" s="8"/>
      <c r="AB37024" s="8"/>
      <c r="AG37024" s="9" t="s">
        <v>43595</v>
      </c>
      <c r="AH37024" s="2" t="s">
        <v>43095</v>
      </c>
      <c r="AK37024" s="9" t="s">
        <v>149</v>
      </c>
      <c r="AL37024" s="3"/>
      <c r="AM37024" s="3"/>
      <c r="AN37024" s="3"/>
      <c r="AO37024" s="3"/>
      <c r="AP37024" s="3" t="s">
        <v>722</v>
      </c>
      <c r="AQ37024" s="123" t="s">
        <v>1006</v>
      </c>
      <c r="AR37024" s="174" t="s">
        <v>112</v>
      </c>
      <c r="AS37024" s="176" t="s">
        <v>23070</v>
      </c>
      <c r="AU37024" s="176"/>
    </row>
    <row r="37025" spans="1:47" hidden="1" x14ac:dyDescent="0.2">
      <c r="A37025" s="130">
        <v>206</v>
      </c>
      <c r="B37025" s="130">
        <v>330</v>
      </c>
      <c r="H37025" s="8" t="s">
        <v>148</v>
      </c>
      <c r="I37025" s="147" t="s">
        <v>36906</v>
      </c>
      <c r="J37025" s="147"/>
      <c r="K37025" s="147" t="s">
        <v>36475</v>
      </c>
      <c r="N37025" s="153"/>
      <c r="O37025" s="8" t="s">
        <v>20895</v>
      </c>
      <c r="P37025" s="8"/>
      <c r="Q37025" s="8"/>
      <c r="R37025" s="8"/>
      <c r="S37025" s="8"/>
      <c r="T37025" s="8"/>
      <c r="U37025" s="8"/>
      <c r="V37025" s="8"/>
      <c r="W37025" s="8"/>
      <c r="X37025" s="8"/>
      <c r="Y37025" s="8"/>
      <c r="Z37025" s="8"/>
      <c r="AA37025" s="8"/>
      <c r="AB37025" s="8"/>
      <c r="AG37025" s="9" t="s">
        <v>43596</v>
      </c>
      <c r="AH37025" s="2" t="s">
        <v>43096</v>
      </c>
      <c r="AK37025" s="9" t="s">
        <v>149</v>
      </c>
      <c r="AL37025" s="3"/>
      <c r="AM37025" s="3"/>
      <c r="AN37025" s="3"/>
      <c r="AO37025" s="3"/>
      <c r="AP37025" s="3" t="s">
        <v>43405</v>
      </c>
      <c r="AQ37025" s="123" t="s">
        <v>1006</v>
      </c>
      <c r="AR37025" s="174" t="s">
        <v>112</v>
      </c>
      <c r="AS37025" s="176" t="s">
        <v>23070</v>
      </c>
      <c r="AU37025" s="176"/>
    </row>
    <row r="37026" spans="1:47" hidden="1" x14ac:dyDescent="0.2">
      <c r="A37026" s="130">
        <v>206</v>
      </c>
      <c r="B37026" s="130">
        <v>330</v>
      </c>
      <c r="H37026" s="8" t="s">
        <v>148</v>
      </c>
      <c r="I37026" s="147" t="s">
        <v>36906</v>
      </c>
      <c r="J37026" s="147"/>
      <c r="K37026" s="147" t="s">
        <v>36475</v>
      </c>
      <c r="N37026" s="153"/>
      <c r="O37026" s="8" t="s">
        <v>20895</v>
      </c>
      <c r="P37026" s="8"/>
      <c r="Q37026" s="8"/>
      <c r="R37026" s="8"/>
      <c r="S37026" s="8"/>
      <c r="T37026" s="8"/>
      <c r="U37026" s="8"/>
      <c r="V37026" s="8"/>
      <c r="W37026" s="8"/>
      <c r="X37026" s="8"/>
      <c r="Y37026" s="8"/>
      <c r="Z37026" s="8"/>
      <c r="AA37026" s="8"/>
      <c r="AB37026" s="8"/>
      <c r="AG37026" s="9" t="s">
        <v>43597</v>
      </c>
      <c r="AH37026" s="2" t="s">
        <v>43097</v>
      </c>
      <c r="AK37026" s="9" t="s">
        <v>149</v>
      </c>
      <c r="AL37026" s="3"/>
      <c r="AM37026" s="3"/>
      <c r="AN37026" s="3"/>
      <c r="AO37026" s="3"/>
      <c r="AP37026" s="3" t="s">
        <v>722</v>
      </c>
      <c r="AQ37026" s="123" t="s">
        <v>1006</v>
      </c>
      <c r="AR37026" s="174" t="s">
        <v>112</v>
      </c>
      <c r="AS37026" s="176" t="s">
        <v>23070</v>
      </c>
      <c r="AU37026" s="176"/>
    </row>
    <row r="37027" spans="1:47" hidden="1" x14ac:dyDescent="0.2">
      <c r="A37027" s="130">
        <v>206</v>
      </c>
      <c r="B37027" s="130">
        <v>330</v>
      </c>
      <c r="H37027" s="8" t="s">
        <v>148</v>
      </c>
      <c r="I37027" s="147" t="s">
        <v>36906</v>
      </c>
      <c r="J37027" s="147"/>
      <c r="K37027" s="147" t="s">
        <v>36475</v>
      </c>
      <c r="N37027" s="153"/>
      <c r="O37027" s="8" t="s">
        <v>20895</v>
      </c>
      <c r="P37027" s="8"/>
      <c r="Q37027" s="8"/>
      <c r="R37027" s="8"/>
      <c r="S37027" s="8"/>
      <c r="T37027" s="8"/>
      <c r="U37027" s="8"/>
      <c r="V37027" s="8"/>
      <c r="W37027" s="8"/>
      <c r="X37027" s="8"/>
      <c r="Y37027" s="8"/>
      <c r="Z37027" s="8"/>
      <c r="AA37027" s="8"/>
      <c r="AB37027" s="8"/>
      <c r="AG37027" s="9" t="s">
        <v>43598</v>
      </c>
      <c r="AH37027" s="2" t="s">
        <v>43098</v>
      </c>
      <c r="AK37027" s="9" t="s">
        <v>149</v>
      </c>
      <c r="AL37027" s="3"/>
      <c r="AM37027" s="3"/>
      <c r="AN37027" s="3"/>
      <c r="AO37027" s="3"/>
      <c r="AP37027" s="3">
        <v>4</v>
      </c>
      <c r="AQ37027" s="123" t="s">
        <v>1006</v>
      </c>
      <c r="AR37027" s="174" t="s">
        <v>112</v>
      </c>
      <c r="AS37027" s="176" t="s">
        <v>23070</v>
      </c>
      <c r="AU37027" s="176"/>
    </row>
    <row r="37028" spans="1:47" hidden="1" x14ac:dyDescent="0.2">
      <c r="A37028" s="130">
        <v>206</v>
      </c>
      <c r="B37028" s="130">
        <v>330</v>
      </c>
      <c r="H37028" s="8" t="s">
        <v>148</v>
      </c>
      <c r="I37028" s="147" t="s">
        <v>36906</v>
      </c>
      <c r="J37028" s="147"/>
      <c r="K37028" s="147" t="s">
        <v>36475</v>
      </c>
      <c r="N37028" s="153"/>
      <c r="O37028" s="8" t="s">
        <v>20895</v>
      </c>
      <c r="P37028" s="8"/>
      <c r="Q37028" s="8"/>
      <c r="R37028" s="8"/>
      <c r="S37028" s="8"/>
      <c r="T37028" s="8"/>
      <c r="U37028" s="8"/>
      <c r="V37028" s="8"/>
      <c r="W37028" s="8"/>
      <c r="X37028" s="8"/>
      <c r="Y37028" s="8"/>
      <c r="Z37028" s="8"/>
      <c r="AA37028" s="8"/>
      <c r="AB37028" s="8"/>
      <c r="AG37028" s="9" t="s">
        <v>43599</v>
      </c>
      <c r="AH37028" s="2" t="s">
        <v>43099</v>
      </c>
      <c r="AK37028" s="9" t="s">
        <v>149</v>
      </c>
      <c r="AL37028" s="3"/>
      <c r="AM37028" s="3"/>
      <c r="AN37028" s="3"/>
      <c r="AO37028" s="3"/>
      <c r="AP37028" s="3" t="s">
        <v>722</v>
      </c>
      <c r="AQ37028" s="123" t="s">
        <v>1006</v>
      </c>
      <c r="AR37028" s="174" t="s">
        <v>112</v>
      </c>
      <c r="AS37028" s="176" t="s">
        <v>23070</v>
      </c>
      <c r="AU37028" s="176"/>
    </row>
    <row r="37029" spans="1:47" hidden="1" x14ac:dyDescent="0.2">
      <c r="A37029" s="130">
        <v>206</v>
      </c>
      <c r="B37029" s="130">
        <v>330</v>
      </c>
      <c r="H37029" s="8" t="s">
        <v>148</v>
      </c>
      <c r="I37029" s="147" t="s">
        <v>36906</v>
      </c>
      <c r="J37029" s="147"/>
      <c r="K37029" s="147" t="s">
        <v>36475</v>
      </c>
      <c r="N37029" s="153"/>
      <c r="O37029" s="8" t="s">
        <v>20895</v>
      </c>
      <c r="P37029" s="8"/>
      <c r="Q37029" s="8"/>
      <c r="R37029" s="8"/>
      <c r="S37029" s="8"/>
      <c r="T37029" s="8"/>
      <c r="U37029" s="8"/>
      <c r="V37029" s="8"/>
      <c r="W37029" s="8"/>
      <c r="X37029" s="8"/>
      <c r="Y37029" s="8"/>
      <c r="Z37029" s="8"/>
      <c r="AA37029" s="8"/>
      <c r="AB37029" s="8"/>
      <c r="AG37029" s="9" t="s">
        <v>43600</v>
      </c>
      <c r="AH37029" s="2" t="s">
        <v>43100</v>
      </c>
      <c r="AK37029" s="9" t="s">
        <v>149</v>
      </c>
      <c r="AL37029" s="3"/>
      <c r="AM37029" s="3"/>
      <c r="AN37029" s="3"/>
      <c r="AO37029" s="3"/>
      <c r="AP37029" s="3" t="s">
        <v>722</v>
      </c>
      <c r="AQ37029" s="123" t="s">
        <v>1006</v>
      </c>
      <c r="AR37029" s="174" t="s">
        <v>112</v>
      </c>
      <c r="AS37029" s="176" t="s">
        <v>23070</v>
      </c>
      <c r="AU37029" s="176"/>
    </row>
    <row r="37030" spans="1:47" hidden="1" x14ac:dyDescent="0.2">
      <c r="A37030" s="130">
        <v>206</v>
      </c>
      <c r="B37030" s="130">
        <v>330</v>
      </c>
      <c r="H37030" s="8" t="s">
        <v>148</v>
      </c>
      <c r="I37030" s="147" t="s">
        <v>36906</v>
      </c>
      <c r="J37030" s="147"/>
      <c r="K37030" s="147" t="s">
        <v>36475</v>
      </c>
      <c r="N37030" s="153"/>
      <c r="O37030" s="8" t="s">
        <v>20895</v>
      </c>
      <c r="P37030" s="8"/>
      <c r="Q37030" s="8"/>
      <c r="R37030" s="8"/>
      <c r="S37030" s="8"/>
      <c r="T37030" s="8"/>
      <c r="U37030" s="8"/>
      <c r="V37030" s="8"/>
      <c r="W37030" s="8"/>
      <c r="X37030" s="8"/>
      <c r="Y37030" s="8"/>
      <c r="Z37030" s="8"/>
      <c r="AA37030" s="8"/>
      <c r="AB37030" s="8"/>
      <c r="AG37030" s="9" t="s">
        <v>43601</v>
      </c>
      <c r="AH37030" s="2" t="s">
        <v>43101</v>
      </c>
      <c r="AK37030" s="9" t="s">
        <v>149</v>
      </c>
      <c r="AL37030" s="3"/>
      <c r="AM37030" s="3"/>
      <c r="AN37030" s="3"/>
      <c r="AO37030" s="3"/>
      <c r="AP37030" s="3" t="s">
        <v>722</v>
      </c>
      <c r="AQ37030" s="123" t="s">
        <v>1006</v>
      </c>
      <c r="AR37030" s="174" t="s">
        <v>112</v>
      </c>
      <c r="AS37030" s="176" t="s">
        <v>23070</v>
      </c>
      <c r="AU37030" s="176"/>
    </row>
    <row r="37031" spans="1:47" hidden="1" x14ac:dyDescent="0.2">
      <c r="A37031" s="130">
        <v>206</v>
      </c>
      <c r="B37031" s="130">
        <v>330</v>
      </c>
      <c r="H37031" s="8" t="s">
        <v>148</v>
      </c>
      <c r="I37031" s="147" t="s">
        <v>36906</v>
      </c>
      <c r="J37031" s="147"/>
      <c r="K37031" s="147" t="s">
        <v>36475</v>
      </c>
      <c r="N37031" s="153"/>
      <c r="O37031" s="8" t="s">
        <v>20895</v>
      </c>
      <c r="P37031" s="8"/>
      <c r="Q37031" s="8"/>
      <c r="R37031" s="8"/>
      <c r="S37031" s="8"/>
      <c r="T37031" s="8"/>
      <c r="U37031" s="8"/>
      <c r="V37031" s="8"/>
      <c r="W37031" s="8"/>
      <c r="X37031" s="8"/>
      <c r="Y37031" s="8"/>
      <c r="Z37031" s="8"/>
      <c r="AA37031" s="8"/>
      <c r="AB37031" s="8"/>
      <c r="AG37031" s="9" t="s">
        <v>43602</v>
      </c>
      <c r="AH37031" s="2" t="s">
        <v>43102</v>
      </c>
      <c r="AK37031" s="9" t="s">
        <v>149</v>
      </c>
      <c r="AL37031" s="3"/>
      <c r="AM37031" s="3"/>
      <c r="AN37031" s="3"/>
      <c r="AO37031" s="3"/>
      <c r="AP37031" s="3" t="s">
        <v>43406</v>
      </c>
      <c r="AQ37031" s="123" t="s">
        <v>1006</v>
      </c>
      <c r="AR37031" s="174" t="s">
        <v>112</v>
      </c>
      <c r="AS37031" s="176" t="s">
        <v>23070</v>
      </c>
      <c r="AU37031" s="176"/>
    </row>
    <row r="37032" spans="1:47" hidden="1" x14ac:dyDescent="0.2">
      <c r="A37032" s="130">
        <v>206</v>
      </c>
      <c r="B37032" s="130">
        <v>330</v>
      </c>
      <c r="H37032" s="8" t="s">
        <v>148</v>
      </c>
      <c r="I37032" s="147" t="s">
        <v>36906</v>
      </c>
      <c r="J37032" s="147"/>
      <c r="K37032" s="147" t="s">
        <v>36475</v>
      </c>
      <c r="N37032" s="153"/>
      <c r="O37032" s="8" t="s">
        <v>20895</v>
      </c>
      <c r="P37032" s="8"/>
      <c r="Q37032" s="8"/>
      <c r="R37032" s="8"/>
      <c r="S37032" s="8"/>
      <c r="T37032" s="8"/>
      <c r="U37032" s="8"/>
      <c r="V37032" s="8"/>
      <c r="W37032" s="8"/>
      <c r="X37032" s="8"/>
      <c r="Y37032" s="8"/>
      <c r="Z37032" s="8"/>
      <c r="AA37032" s="8"/>
      <c r="AB37032" s="8"/>
      <c r="AG37032" s="9" t="s">
        <v>43603</v>
      </c>
      <c r="AH37032" s="2" t="s">
        <v>43103</v>
      </c>
      <c r="AK37032" s="9" t="s">
        <v>149</v>
      </c>
      <c r="AL37032" s="3"/>
      <c r="AM37032" s="3"/>
      <c r="AN37032" s="3"/>
      <c r="AO37032" s="3"/>
      <c r="AP37032" s="3" t="s">
        <v>43381</v>
      </c>
      <c r="AQ37032" s="123" t="s">
        <v>1006</v>
      </c>
      <c r="AR37032" s="174" t="s">
        <v>112</v>
      </c>
      <c r="AS37032" s="176" t="s">
        <v>23070</v>
      </c>
      <c r="AU37032" s="176"/>
    </row>
    <row r="37033" spans="1:47" hidden="1" x14ac:dyDescent="0.2">
      <c r="A37033" s="130">
        <v>206</v>
      </c>
      <c r="B37033" s="130">
        <v>330</v>
      </c>
      <c r="H37033" s="8" t="s">
        <v>148</v>
      </c>
      <c r="I37033" s="147" t="s">
        <v>36906</v>
      </c>
      <c r="J37033" s="147"/>
      <c r="K37033" s="147" t="s">
        <v>36475</v>
      </c>
      <c r="N37033" s="153"/>
      <c r="O37033" s="8" t="s">
        <v>20895</v>
      </c>
      <c r="P37033" s="8"/>
      <c r="Q37033" s="8"/>
      <c r="R37033" s="8"/>
      <c r="S37033" s="8"/>
      <c r="T37033" s="8"/>
      <c r="U37033" s="8"/>
      <c r="V37033" s="8"/>
      <c r="W37033" s="8"/>
      <c r="X37033" s="8"/>
      <c r="Y37033" s="8"/>
      <c r="Z37033" s="8"/>
      <c r="AA37033" s="8"/>
      <c r="AB37033" s="8"/>
      <c r="AG37033" s="9" t="s">
        <v>43604</v>
      </c>
      <c r="AH37033" s="2" t="s">
        <v>43104</v>
      </c>
      <c r="AK37033" s="9" t="s">
        <v>149</v>
      </c>
      <c r="AL37033" s="3"/>
      <c r="AM37033" s="3"/>
      <c r="AN37033" s="3"/>
      <c r="AO37033" s="3"/>
      <c r="AP37033" s="3" t="s">
        <v>722</v>
      </c>
      <c r="AQ37033" s="123" t="s">
        <v>1006</v>
      </c>
      <c r="AR37033" s="174" t="s">
        <v>112</v>
      </c>
      <c r="AS37033" s="176" t="s">
        <v>23070</v>
      </c>
      <c r="AU37033" s="176"/>
    </row>
    <row r="37034" spans="1:47" hidden="1" x14ac:dyDescent="0.2">
      <c r="A37034" s="130">
        <v>206</v>
      </c>
      <c r="B37034" s="130">
        <v>330</v>
      </c>
      <c r="H37034" s="8" t="s">
        <v>148</v>
      </c>
      <c r="I37034" s="147" t="s">
        <v>36906</v>
      </c>
      <c r="J37034" s="147"/>
      <c r="K37034" s="147" t="s">
        <v>36475</v>
      </c>
      <c r="N37034" s="153"/>
      <c r="O37034" s="8" t="s">
        <v>20895</v>
      </c>
      <c r="P37034" s="8"/>
      <c r="Q37034" s="8"/>
      <c r="R37034" s="8"/>
      <c r="S37034" s="8"/>
      <c r="T37034" s="8"/>
      <c r="U37034" s="8"/>
      <c r="V37034" s="8"/>
      <c r="W37034" s="8"/>
      <c r="X37034" s="8"/>
      <c r="Y37034" s="8"/>
      <c r="Z37034" s="8"/>
      <c r="AA37034" s="8"/>
      <c r="AB37034" s="8"/>
      <c r="AG37034" s="9" t="s">
        <v>43605</v>
      </c>
      <c r="AH37034" s="2" t="s">
        <v>43105</v>
      </c>
      <c r="AK37034" s="9" t="s">
        <v>149</v>
      </c>
      <c r="AL37034" s="3"/>
      <c r="AM37034" s="3"/>
      <c r="AN37034" s="3"/>
      <c r="AO37034" s="3"/>
      <c r="AP37034" s="3" t="s">
        <v>722</v>
      </c>
      <c r="AQ37034" s="123" t="s">
        <v>1006</v>
      </c>
      <c r="AR37034" s="174" t="s">
        <v>112</v>
      </c>
      <c r="AS37034" s="176" t="s">
        <v>23070</v>
      </c>
      <c r="AU37034" s="176"/>
    </row>
    <row r="37035" spans="1:47" hidden="1" x14ac:dyDescent="0.2">
      <c r="A37035" s="130">
        <v>206</v>
      </c>
      <c r="B37035" s="130">
        <v>330</v>
      </c>
      <c r="H37035" s="8" t="s">
        <v>148</v>
      </c>
      <c r="I37035" s="147" t="s">
        <v>36906</v>
      </c>
      <c r="J37035" s="147"/>
      <c r="K37035" s="147" t="s">
        <v>36475</v>
      </c>
      <c r="N37035" s="153"/>
      <c r="O37035" s="8" t="s">
        <v>20895</v>
      </c>
      <c r="P37035" s="8"/>
      <c r="Q37035" s="8"/>
      <c r="R37035" s="8"/>
      <c r="S37035" s="8"/>
      <c r="T37035" s="8"/>
      <c r="U37035" s="8"/>
      <c r="V37035" s="8"/>
      <c r="W37035" s="8"/>
      <c r="X37035" s="8"/>
      <c r="Y37035" s="8"/>
      <c r="Z37035" s="8"/>
      <c r="AA37035" s="8"/>
      <c r="AB37035" s="8"/>
      <c r="AG37035" s="9" t="s">
        <v>43606</v>
      </c>
      <c r="AH37035" s="2" t="s">
        <v>43106</v>
      </c>
      <c r="AK37035" s="9" t="s">
        <v>149</v>
      </c>
      <c r="AL37035" s="3"/>
      <c r="AM37035" s="3"/>
      <c r="AN37035" s="3"/>
      <c r="AO37035" s="3"/>
      <c r="AP37035" s="3">
        <v>5</v>
      </c>
      <c r="AQ37035" s="123" t="s">
        <v>1006</v>
      </c>
      <c r="AR37035" s="174" t="s">
        <v>112</v>
      </c>
      <c r="AS37035" s="176" t="s">
        <v>23070</v>
      </c>
      <c r="AU37035" s="176"/>
    </row>
    <row r="37036" spans="1:47" hidden="1" x14ac:dyDescent="0.2">
      <c r="A37036" s="130">
        <v>206</v>
      </c>
      <c r="B37036" s="130">
        <v>330</v>
      </c>
      <c r="H37036" s="8" t="s">
        <v>148</v>
      </c>
      <c r="I37036" s="147" t="s">
        <v>36906</v>
      </c>
      <c r="J37036" s="147"/>
      <c r="K37036" s="147" t="s">
        <v>36475</v>
      </c>
      <c r="N37036" s="153"/>
      <c r="O37036" s="8" t="s">
        <v>20895</v>
      </c>
      <c r="P37036" s="8"/>
      <c r="Q37036" s="8"/>
      <c r="R37036" s="8"/>
      <c r="S37036" s="8"/>
      <c r="T37036" s="8"/>
      <c r="U37036" s="8"/>
      <c r="V37036" s="8"/>
      <c r="W37036" s="8"/>
      <c r="X37036" s="8"/>
      <c r="Y37036" s="8"/>
      <c r="Z37036" s="8"/>
      <c r="AA37036" s="8"/>
      <c r="AB37036" s="8"/>
      <c r="AG37036" s="9" t="s">
        <v>43607</v>
      </c>
      <c r="AH37036" s="2" t="s">
        <v>43107</v>
      </c>
      <c r="AK37036" s="9" t="s">
        <v>149</v>
      </c>
      <c r="AL37036" s="3"/>
      <c r="AM37036" s="3"/>
      <c r="AN37036" s="3"/>
      <c r="AO37036" s="3"/>
      <c r="AP37036" s="3" t="s">
        <v>722</v>
      </c>
      <c r="AQ37036" s="123" t="s">
        <v>1006</v>
      </c>
      <c r="AR37036" s="174" t="s">
        <v>112</v>
      </c>
      <c r="AS37036" s="176" t="s">
        <v>23070</v>
      </c>
      <c r="AU37036" s="176"/>
    </row>
    <row r="37037" spans="1:47" hidden="1" x14ac:dyDescent="0.2">
      <c r="A37037" s="130">
        <v>206</v>
      </c>
      <c r="B37037" s="130">
        <v>330</v>
      </c>
      <c r="H37037" s="8" t="s">
        <v>148</v>
      </c>
      <c r="I37037" s="147" t="s">
        <v>36906</v>
      </c>
      <c r="J37037" s="147"/>
      <c r="K37037" s="147" t="s">
        <v>36475</v>
      </c>
      <c r="N37037" s="153"/>
      <c r="O37037" s="8" t="s">
        <v>20895</v>
      </c>
      <c r="P37037" s="8"/>
      <c r="Q37037" s="8"/>
      <c r="R37037" s="8"/>
      <c r="S37037" s="8"/>
      <c r="T37037" s="8"/>
      <c r="U37037" s="8"/>
      <c r="V37037" s="8"/>
      <c r="W37037" s="8"/>
      <c r="X37037" s="8"/>
      <c r="Y37037" s="8"/>
      <c r="Z37037" s="8"/>
      <c r="AA37037" s="8"/>
      <c r="AB37037" s="8"/>
      <c r="AG37037" s="9" t="s">
        <v>43608</v>
      </c>
      <c r="AH37037" s="2" t="s">
        <v>43108</v>
      </c>
      <c r="AK37037" s="9" t="s">
        <v>149</v>
      </c>
      <c r="AL37037" s="3"/>
      <c r="AM37037" s="3"/>
      <c r="AN37037" s="3"/>
      <c r="AO37037" s="3"/>
      <c r="AP37037" s="3" t="s">
        <v>722</v>
      </c>
      <c r="AQ37037" s="123" t="s">
        <v>1006</v>
      </c>
      <c r="AR37037" s="174" t="s">
        <v>112</v>
      </c>
      <c r="AS37037" s="176" t="s">
        <v>23070</v>
      </c>
      <c r="AU37037" s="176"/>
    </row>
    <row r="37038" spans="1:47" hidden="1" x14ac:dyDescent="0.2">
      <c r="A37038" s="130">
        <v>206</v>
      </c>
      <c r="B37038" s="130">
        <v>330</v>
      </c>
      <c r="H37038" s="8" t="s">
        <v>148</v>
      </c>
      <c r="I37038" s="147" t="s">
        <v>36906</v>
      </c>
      <c r="J37038" s="147"/>
      <c r="K37038" s="147" t="s">
        <v>36475</v>
      </c>
      <c r="N37038" s="153"/>
      <c r="O37038" s="8" t="s">
        <v>20895</v>
      </c>
      <c r="P37038" s="8"/>
      <c r="Q37038" s="8"/>
      <c r="R37038" s="8"/>
      <c r="S37038" s="8"/>
      <c r="T37038" s="8"/>
      <c r="U37038" s="8"/>
      <c r="V37038" s="8"/>
      <c r="W37038" s="8"/>
      <c r="X37038" s="8"/>
      <c r="Y37038" s="8"/>
      <c r="Z37038" s="8"/>
      <c r="AA37038" s="8"/>
      <c r="AB37038" s="8"/>
      <c r="AG37038" s="9" t="s">
        <v>43609</v>
      </c>
      <c r="AH37038" s="2" t="s">
        <v>43109</v>
      </c>
      <c r="AK37038" s="9" t="s">
        <v>149</v>
      </c>
      <c r="AL37038" s="3"/>
      <c r="AM37038" s="3"/>
      <c r="AN37038" s="3"/>
      <c r="AO37038" s="3"/>
      <c r="AP37038" s="3" t="s">
        <v>43343</v>
      </c>
      <c r="AQ37038" s="123" t="s">
        <v>1006</v>
      </c>
      <c r="AR37038" s="174" t="s">
        <v>112</v>
      </c>
      <c r="AS37038" s="176" t="s">
        <v>23070</v>
      </c>
      <c r="AU37038" s="176"/>
    </row>
    <row r="37039" spans="1:47" hidden="1" x14ac:dyDescent="0.2">
      <c r="A37039" s="130">
        <v>206</v>
      </c>
      <c r="B37039" s="130">
        <v>330</v>
      </c>
      <c r="H37039" s="8" t="s">
        <v>148</v>
      </c>
      <c r="I37039" s="147" t="s">
        <v>36906</v>
      </c>
      <c r="J37039" s="147"/>
      <c r="K37039" s="147" t="s">
        <v>36475</v>
      </c>
      <c r="N37039" s="153"/>
      <c r="O37039" s="8" t="s">
        <v>20895</v>
      </c>
      <c r="P37039" s="8"/>
      <c r="Q37039" s="8"/>
      <c r="R37039" s="8"/>
      <c r="S37039" s="8"/>
      <c r="T37039" s="8"/>
      <c r="U37039" s="8"/>
      <c r="V37039" s="8"/>
      <c r="W37039" s="8"/>
      <c r="X37039" s="8"/>
      <c r="Y37039" s="8"/>
      <c r="Z37039" s="8"/>
      <c r="AA37039" s="8"/>
      <c r="AB37039" s="8"/>
      <c r="AG37039" s="9" t="s">
        <v>43610</v>
      </c>
      <c r="AH37039" s="2" t="s">
        <v>43110</v>
      </c>
      <c r="AK37039" s="9" t="s">
        <v>149</v>
      </c>
      <c r="AL37039" s="3"/>
      <c r="AM37039" s="3"/>
      <c r="AN37039" s="3"/>
      <c r="AO37039" s="3"/>
      <c r="AP37039" s="3" t="s">
        <v>43388</v>
      </c>
      <c r="AQ37039" s="123" t="s">
        <v>1006</v>
      </c>
      <c r="AR37039" s="174" t="s">
        <v>112</v>
      </c>
      <c r="AS37039" s="176" t="s">
        <v>23070</v>
      </c>
      <c r="AU37039" s="176"/>
    </row>
    <row r="37040" spans="1:47" hidden="1" x14ac:dyDescent="0.2">
      <c r="A37040" s="130">
        <v>206</v>
      </c>
      <c r="B37040" s="130">
        <v>330</v>
      </c>
      <c r="H37040" s="8" t="s">
        <v>148</v>
      </c>
      <c r="I37040" s="147" t="s">
        <v>36906</v>
      </c>
      <c r="J37040" s="147"/>
      <c r="K37040" s="147" t="s">
        <v>36475</v>
      </c>
      <c r="N37040" s="153"/>
      <c r="O37040" s="8" t="s">
        <v>20895</v>
      </c>
      <c r="P37040" s="8"/>
      <c r="Q37040" s="8"/>
      <c r="R37040" s="8"/>
      <c r="S37040" s="8"/>
      <c r="T37040" s="8"/>
      <c r="U37040" s="8"/>
      <c r="V37040" s="8"/>
      <c r="W37040" s="8"/>
      <c r="X37040" s="8"/>
      <c r="Y37040" s="8"/>
      <c r="Z37040" s="8"/>
      <c r="AA37040" s="8"/>
      <c r="AB37040" s="8"/>
      <c r="AG37040" s="9" t="s">
        <v>43611</v>
      </c>
      <c r="AH37040" s="2" t="s">
        <v>43111</v>
      </c>
      <c r="AK37040" s="9" t="s">
        <v>149</v>
      </c>
      <c r="AL37040" s="3"/>
      <c r="AM37040" s="3"/>
      <c r="AN37040" s="3"/>
      <c r="AO37040" s="3"/>
      <c r="AP37040" s="3" t="s">
        <v>43407</v>
      </c>
      <c r="AQ37040" s="123" t="s">
        <v>1006</v>
      </c>
      <c r="AR37040" s="174" t="s">
        <v>112</v>
      </c>
      <c r="AS37040" s="176" t="s">
        <v>23070</v>
      </c>
      <c r="AU37040" s="176"/>
    </row>
    <row r="37041" spans="1:47" hidden="1" x14ac:dyDescent="0.2">
      <c r="A37041" s="130">
        <v>206</v>
      </c>
      <c r="B37041" s="130">
        <v>330</v>
      </c>
      <c r="H37041" s="8" t="s">
        <v>148</v>
      </c>
      <c r="I37041" s="147" t="s">
        <v>36906</v>
      </c>
      <c r="J37041" s="147"/>
      <c r="K37041" s="147" t="s">
        <v>36475</v>
      </c>
      <c r="N37041" s="153"/>
      <c r="O37041" s="8" t="s">
        <v>20895</v>
      </c>
      <c r="P37041" s="8"/>
      <c r="Q37041" s="8"/>
      <c r="R37041" s="8"/>
      <c r="S37041" s="8"/>
      <c r="T37041" s="8"/>
      <c r="U37041" s="8"/>
      <c r="V37041" s="8"/>
      <c r="W37041" s="8"/>
      <c r="X37041" s="8"/>
      <c r="Y37041" s="8"/>
      <c r="Z37041" s="8"/>
      <c r="AA37041" s="8"/>
      <c r="AB37041" s="8"/>
      <c r="AG37041" s="9" t="s">
        <v>43612</v>
      </c>
      <c r="AH37041" s="2" t="s">
        <v>43112</v>
      </c>
      <c r="AK37041" s="9" t="s">
        <v>149</v>
      </c>
      <c r="AL37041" s="3"/>
      <c r="AM37041" s="3"/>
      <c r="AN37041" s="3"/>
      <c r="AO37041" s="3"/>
      <c r="AP37041" s="3" t="s">
        <v>722</v>
      </c>
      <c r="AQ37041" s="123" t="s">
        <v>1006</v>
      </c>
      <c r="AR37041" s="174" t="s">
        <v>112</v>
      </c>
      <c r="AS37041" s="176" t="s">
        <v>23070</v>
      </c>
      <c r="AU37041" s="176"/>
    </row>
    <row r="37042" spans="1:47" hidden="1" x14ac:dyDescent="0.2">
      <c r="A37042" s="130">
        <v>206</v>
      </c>
      <c r="B37042" s="130">
        <v>330</v>
      </c>
      <c r="H37042" s="8" t="s">
        <v>148</v>
      </c>
      <c r="I37042" s="147" t="s">
        <v>36906</v>
      </c>
      <c r="J37042" s="147"/>
      <c r="K37042" s="147" t="s">
        <v>36475</v>
      </c>
      <c r="N37042" s="153"/>
      <c r="O37042" s="8" t="s">
        <v>20895</v>
      </c>
      <c r="P37042" s="8"/>
      <c r="Q37042" s="8"/>
      <c r="R37042" s="8"/>
      <c r="S37042" s="8"/>
      <c r="T37042" s="8"/>
      <c r="U37042" s="8"/>
      <c r="V37042" s="8"/>
      <c r="W37042" s="8"/>
      <c r="X37042" s="8"/>
      <c r="Y37042" s="8"/>
      <c r="Z37042" s="8"/>
      <c r="AA37042" s="8"/>
      <c r="AB37042" s="8"/>
      <c r="AG37042" s="9" t="s">
        <v>43613</v>
      </c>
      <c r="AH37042" s="2" t="s">
        <v>43113</v>
      </c>
      <c r="AK37042" s="9" t="s">
        <v>149</v>
      </c>
      <c r="AL37042" s="3"/>
      <c r="AM37042" s="3"/>
      <c r="AN37042" s="3"/>
      <c r="AO37042" s="3"/>
      <c r="AP37042" s="3" t="s">
        <v>43408</v>
      </c>
      <c r="AQ37042" s="123" t="s">
        <v>1006</v>
      </c>
      <c r="AR37042" s="174" t="s">
        <v>112</v>
      </c>
      <c r="AS37042" s="176" t="s">
        <v>23070</v>
      </c>
      <c r="AU37042" s="176"/>
    </row>
    <row r="37043" spans="1:47" hidden="1" x14ac:dyDescent="0.2">
      <c r="A37043" s="130">
        <v>206</v>
      </c>
      <c r="B37043" s="130">
        <v>330</v>
      </c>
      <c r="H37043" s="8" t="s">
        <v>148</v>
      </c>
      <c r="I37043" s="147" t="s">
        <v>36906</v>
      </c>
      <c r="J37043" s="147"/>
      <c r="K37043" s="147" t="s">
        <v>36475</v>
      </c>
      <c r="N37043" s="153"/>
      <c r="O37043" s="8" t="s">
        <v>20895</v>
      </c>
      <c r="P37043" s="8"/>
      <c r="Q37043" s="8"/>
      <c r="R37043" s="8"/>
      <c r="S37043" s="8"/>
      <c r="T37043" s="8"/>
      <c r="U37043" s="8"/>
      <c r="V37043" s="8"/>
      <c r="W37043" s="8"/>
      <c r="X37043" s="8"/>
      <c r="Y37043" s="8"/>
      <c r="Z37043" s="8"/>
      <c r="AA37043" s="8"/>
      <c r="AB37043" s="8"/>
      <c r="AG37043" s="9" t="s">
        <v>43614</v>
      </c>
      <c r="AH37043" s="2" t="s">
        <v>43114</v>
      </c>
      <c r="AK37043" s="9" t="s">
        <v>149</v>
      </c>
      <c r="AL37043" s="3"/>
      <c r="AM37043" s="3"/>
      <c r="AN37043" s="3"/>
      <c r="AO37043" s="3"/>
      <c r="AP37043" s="3" t="s">
        <v>43409</v>
      </c>
      <c r="AQ37043" s="123" t="s">
        <v>1006</v>
      </c>
      <c r="AR37043" s="174" t="s">
        <v>112</v>
      </c>
      <c r="AS37043" s="176" t="s">
        <v>23070</v>
      </c>
      <c r="AU37043" s="176"/>
    </row>
    <row r="37044" spans="1:47" hidden="1" x14ac:dyDescent="0.2">
      <c r="A37044" s="130">
        <v>206</v>
      </c>
      <c r="B37044" s="130">
        <v>330</v>
      </c>
      <c r="H37044" s="8" t="s">
        <v>148</v>
      </c>
      <c r="I37044" s="147" t="s">
        <v>36906</v>
      </c>
      <c r="J37044" s="147"/>
      <c r="K37044" s="147" t="s">
        <v>36475</v>
      </c>
      <c r="N37044" s="153"/>
      <c r="O37044" s="8" t="s">
        <v>20895</v>
      </c>
      <c r="P37044" s="8"/>
      <c r="Q37044" s="8"/>
      <c r="R37044" s="8"/>
      <c r="S37044" s="8"/>
      <c r="T37044" s="8"/>
      <c r="U37044" s="8"/>
      <c r="V37044" s="8"/>
      <c r="W37044" s="8"/>
      <c r="X37044" s="8"/>
      <c r="Y37044" s="8"/>
      <c r="Z37044" s="8"/>
      <c r="AA37044" s="8"/>
      <c r="AB37044" s="8"/>
      <c r="AG37044" s="9" t="s">
        <v>43615</v>
      </c>
      <c r="AH37044" s="2" t="s">
        <v>43115</v>
      </c>
      <c r="AK37044" s="9" t="s">
        <v>149</v>
      </c>
      <c r="AL37044" s="3"/>
      <c r="AM37044" s="3"/>
      <c r="AN37044" s="3"/>
      <c r="AO37044" s="3"/>
      <c r="AP37044" s="3" t="s">
        <v>43341</v>
      </c>
      <c r="AQ37044" s="123" t="s">
        <v>1006</v>
      </c>
      <c r="AR37044" s="174" t="s">
        <v>112</v>
      </c>
      <c r="AS37044" s="176" t="s">
        <v>23070</v>
      </c>
      <c r="AU37044" s="176"/>
    </row>
    <row r="37045" spans="1:47" hidden="1" x14ac:dyDescent="0.2">
      <c r="A37045" s="130">
        <v>206</v>
      </c>
      <c r="B37045" s="130">
        <v>330</v>
      </c>
      <c r="H37045" s="8" t="s">
        <v>148</v>
      </c>
      <c r="I37045" s="147" t="s">
        <v>36906</v>
      </c>
      <c r="J37045" s="147"/>
      <c r="K37045" s="147" t="s">
        <v>36475</v>
      </c>
      <c r="N37045" s="153"/>
      <c r="O37045" s="8" t="s">
        <v>20895</v>
      </c>
      <c r="P37045" s="8"/>
      <c r="Q37045" s="8"/>
      <c r="R37045" s="8"/>
      <c r="S37045" s="8"/>
      <c r="T37045" s="8"/>
      <c r="U37045" s="8"/>
      <c r="V37045" s="8"/>
      <c r="W37045" s="8"/>
      <c r="X37045" s="8"/>
      <c r="Y37045" s="8"/>
      <c r="Z37045" s="8"/>
      <c r="AA37045" s="8"/>
      <c r="AB37045" s="8"/>
      <c r="AG37045" s="9" t="s">
        <v>43616</v>
      </c>
      <c r="AH37045" s="2" t="s">
        <v>43116</v>
      </c>
      <c r="AK37045" s="9" t="s">
        <v>149</v>
      </c>
      <c r="AL37045" s="3"/>
      <c r="AM37045" s="3"/>
      <c r="AN37045" s="3"/>
      <c r="AO37045" s="3"/>
      <c r="AP37045" s="3" t="s">
        <v>43387</v>
      </c>
      <c r="AQ37045" s="123" t="s">
        <v>1006</v>
      </c>
      <c r="AR37045" s="174" t="s">
        <v>112</v>
      </c>
      <c r="AS37045" s="176" t="s">
        <v>23070</v>
      </c>
      <c r="AU37045" s="176"/>
    </row>
    <row r="37046" spans="1:47" hidden="1" x14ac:dyDescent="0.2">
      <c r="A37046" s="130">
        <v>206</v>
      </c>
      <c r="B37046" s="130">
        <v>330</v>
      </c>
      <c r="H37046" s="8" t="s">
        <v>148</v>
      </c>
      <c r="I37046" s="147" t="s">
        <v>36906</v>
      </c>
      <c r="J37046" s="147"/>
      <c r="K37046" s="147" t="s">
        <v>36475</v>
      </c>
      <c r="N37046" s="153"/>
      <c r="O37046" s="8" t="s">
        <v>20895</v>
      </c>
      <c r="P37046" s="8"/>
      <c r="Q37046" s="8"/>
      <c r="R37046" s="8"/>
      <c r="S37046" s="8"/>
      <c r="T37046" s="8"/>
      <c r="U37046" s="8"/>
      <c r="V37046" s="8"/>
      <c r="W37046" s="8"/>
      <c r="X37046" s="8"/>
      <c r="Y37046" s="8"/>
      <c r="Z37046" s="8"/>
      <c r="AA37046" s="8"/>
      <c r="AB37046" s="8"/>
      <c r="AG37046" s="9" t="s">
        <v>43617</v>
      </c>
      <c r="AH37046" s="2" t="s">
        <v>43117</v>
      </c>
      <c r="AK37046" s="9" t="s">
        <v>149</v>
      </c>
      <c r="AL37046" s="3"/>
      <c r="AM37046" s="3"/>
      <c r="AN37046" s="3"/>
      <c r="AO37046" s="3"/>
      <c r="AP37046" s="3" t="s">
        <v>43399</v>
      </c>
      <c r="AQ37046" s="123" t="s">
        <v>1006</v>
      </c>
      <c r="AR37046" s="174" t="s">
        <v>112</v>
      </c>
      <c r="AS37046" s="176" t="s">
        <v>23070</v>
      </c>
      <c r="AU37046" s="176"/>
    </row>
    <row r="37047" spans="1:47" hidden="1" x14ac:dyDescent="0.2">
      <c r="A37047" s="130">
        <v>206</v>
      </c>
      <c r="B37047" s="130">
        <v>330</v>
      </c>
      <c r="H37047" s="8" t="s">
        <v>148</v>
      </c>
      <c r="I37047" s="147" t="s">
        <v>36906</v>
      </c>
      <c r="J37047" s="147"/>
      <c r="K37047" s="147" t="s">
        <v>36475</v>
      </c>
      <c r="N37047" s="153"/>
      <c r="O37047" s="8" t="s">
        <v>20895</v>
      </c>
      <c r="P37047" s="8"/>
      <c r="Q37047" s="8"/>
      <c r="R37047" s="8"/>
      <c r="S37047" s="8"/>
      <c r="T37047" s="8"/>
      <c r="U37047" s="8"/>
      <c r="V37047" s="8"/>
      <c r="W37047" s="8"/>
      <c r="X37047" s="8"/>
      <c r="Y37047" s="8"/>
      <c r="Z37047" s="8"/>
      <c r="AA37047" s="8"/>
      <c r="AB37047" s="8"/>
      <c r="AG37047" s="9" t="s">
        <v>43618</v>
      </c>
      <c r="AH37047" s="2" t="s">
        <v>43118</v>
      </c>
      <c r="AK37047" s="9" t="s">
        <v>149</v>
      </c>
      <c r="AL37047" s="3"/>
      <c r="AM37047" s="3"/>
      <c r="AN37047" s="3"/>
      <c r="AO37047" s="3"/>
      <c r="AP37047" s="3">
        <v>3</v>
      </c>
      <c r="AQ37047" s="123" t="s">
        <v>1006</v>
      </c>
      <c r="AR37047" s="174" t="s">
        <v>112</v>
      </c>
      <c r="AS37047" s="176" t="s">
        <v>23070</v>
      </c>
      <c r="AU37047" s="176"/>
    </row>
    <row r="37048" spans="1:47" hidden="1" x14ac:dyDescent="0.2">
      <c r="A37048" s="130">
        <v>206</v>
      </c>
      <c r="B37048" s="130">
        <v>330</v>
      </c>
      <c r="H37048" s="8" t="s">
        <v>148</v>
      </c>
      <c r="I37048" s="147" t="s">
        <v>36906</v>
      </c>
      <c r="J37048" s="147"/>
      <c r="K37048" s="147" t="s">
        <v>36475</v>
      </c>
      <c r="N37048" s="153"/>
      <c r="O37048" s="8" t="s">
        <v>20895</v>
      </c>
      <c r="P37048" s="8"/>
      <c r="Q37048" s="8"/>
      <c r="R37048" s="8"/>
      <c r="S37048" s="8"/>
      <c r="T37048" s="8"/>
      <c r="U37048" s="8"/>
      <c r="V37048" s="8"/>
      <c r="W37048" s="8"/>
      <c r="X37048" s="8"/>
      <c r="Y37048" s="8"/>
      <c r="Z37048" s="8"/>
      <c r="AA37048" s="8"/>
      <c r="AB37048" s="8"/>
      <c r="AG37048" s="9" t="s">
        <v>43619</v>
      </c>
      <c r="AH37048" s="2" t="s">
        <v>43119</v>
      </c>
      <c r="AK37048" s="9" t="s">
        <v>149</v>
      </c>
      <c r="AL37048" s="3"/>
      <c r="AM37048" s="3"/>
      <c r="AN37048" s="3"/>
      <c r="AO37048" s="3"/>
      <c r="AP37048" s="3" t="s">
        <v>43395</v>
      </c>
      <c r="AQ37048" s="123" t="s">
        <v>1006</v>
      </c>
      <c r="AR37048" s="174" t="s">
        <v>112</v>
      </c>
      <c r="AS37048" s="176" t="s">
        <v>23070</v>
      </c>
      <c r="AU37048" s="176"/>
    </row>
    <row r="37049" spans="1:47" hidden="1" x14ac:dyDescent="0.2">
      <c r="A37049" s="130">
        <v>206</v>
      </c>
      <c r="B37049" s="130">
        <v>330</v>
      </c>
      <c r="H37049" s="8" t="s">
        <v>148</v>
      </c>
      <c r="I37049" s="147" t="s">
        <v>36906</v>
      </c>
      <c r="J37049" s="147"/>
      <c r="K37049" s="147" t="s">
        <v>36475</v>
      </c>
      <c r="N37049" s="153"/>
      <c r="O37049" s="8" t="s">
        <v>20895</v>
      </c>
      <c r="P37049" s="8"/>
      <c r="Q37049" s="8"/>
      <c r="R37049" s="8"/>
      <c r="S37049" s="8"/>
      <c r="T37049" s="8"/>
      <c r="U37049" s="8"/>
      <c r="V37049" s="8"/>
      <c r="W37049" s="8"/>
      <c r="X37049" s="8"/>
      <c r="Y37049" s="8"/>
      <c r="Z37049" s="8"/>
      <c r="AA37049" s="8"/>
      <c r="AB37049" s="8"/>
      <c r="AG37049" s="9" t="s">
        <v>43620</v>
      </c>
      <c r="AH37049" s="2" t="s">
        <v>43120</v>
      </c>
      <c r="AK37049" s="9" t="s">
        <v>149</v>
      </c>
      <c r="AL37049" s="3"/>
      <c r="AM37049" s="3"/>
      <c r="AN37049" s="3"/>
      <c r="AO37049" s="3"/>
      <c r="AP37049" s="3" t="s">
        <v>43345</v>
      </c>
      <c r="AQ37049" s="123" t="s">
        <v>1006</v>
      </c>
      <c r="AR37049" s="174" t="s">
        <v>112</v>
      </c>
      <c r="AS37049" s="176" t="s">
        <v>23070</v>
      </c>
      <c r="AU37049" s="176"/>
    </row>
    <row r="37050" spans="1:47" hidden="1" x14ac:dyDescent="0.2">
      <c r="A37050" s="130">
        <v>206</v>
      </c>
      <c r="B37050" s="130">
        <v>330</v>
      </c>
      <c r="H37050" s="8" t="s">
        <v>148</v>
      </c>
      <c r="I37050" s="147" t="s">
        <v>36906</v>
      </c>
      <c r="J37050" s="147"/>
      <c r="K37050" s="147" t="s">
        <v>36475</v>
      </c>
      <c r="N37050" s="153"/>
      <c r="O37050" s="8" t="s">
        <v>20895</v>
      </c>
      <c r="P37050" s="8"/>
      <c r="Q37050" s="8"/>
      <c r="R37050" s="8"/>
      <c r="S37050" s="8"/>
      <c r="T37050" s="8"/>
      <c r="U37050" s="8"/>
      <c r="V37050" s="8"/>
      <c r="W37050" s="8"/>
      <c r="X37050" s="8"/>
      <c r="Y37050" s="8"/>
      <c r="Z37050" s="8"/>
      <c r="AA37050" s="8"/>
      <c r="AB37050" s="8"/>
      <c r="AG37050" s="9" t="s">
        <v>43621</v>
      </c>
      <c r="AH37050" s="2" t="s">
        <v>43121</v>
      </c>
      <c r="AK37050" s="9" t="s">
        <v>149</v>
      </c>
      <c r="AL37050" s="3"/>
      <c r="AM37050" s="3"/>
      <c r="AN37050" s="3"/>
      <c r="AO37050" s="3"/>
      <c r="AP37050" s="3" t="s">
        <v>43341</v>
      </c>
      <c r="AQ37050" s="123" t="s">
        <v>1006</v>
      </c>
      <c r="AR37050" s="174" t="s">
        <v>112</v>
      </c>
      <c r="AS37050" s="176" t="s">
        <v>23070</v>
      </c>
      <c r="AU37050" s="176"/>
    </row>
    <row r="37051" spans="1:47" hidden="1" x14ac:dyDescent="0.2">
      <c r="A37051" s="130">
        <v>206</v>
      </c>
      <c r="B37051" s="130">
        <v>330</v>
      </c>
      <c r="H37051" s="8" t="s">
        <v>148</v>
      </c>
      <c r="I37051" s="147" t="s">
        <v>36906</v>
      </c>
      <c r="J37051" s="147"/>
      <c r="K37051" s="147" t="s">
        <v>36475</v>
      </c>
      <c r="N37051" s="153"/>
      <c r="O37051" s="8" t="s">
        <v>20895</v>
      </c>
      <c r="P37051" s="8"/>
      <c r="Q37051" s="8"/>
      <c r="R37051" s="8"/>
      <c r="S37051" s="8"/>
      <c r="T37051" s="8"/>
      <c r="U37051" s="8"/>
      <c r="V37051" s="8"/>
      <c r="W37051" s="8"/>
      <c r="X37051" s="8"/>
      <c r="Y37051" s="8"/>
      <c r="Z37051" s="8"/>
      <c r="AA37051" s="8"/>
      <c r="AB37051" s="8"/>
      <c r="AG37051" s="9" t="s">
        <v>43622</v>
      </c>
      <c r="AH37051" s="2" t="s">
        <v>43122</v>
      </c>
      <c r="AK37051" s="9" t="s">
        <v>149</v>
      </c>
      <c r="AL37051" s="3"/>
      <c r="AM37051" s="3"/>
      <c r="AN37051" s="3"/>
      <c r="AO37051" s="3"/>
      <c r="AP37051" s="3" t="s">
        <v>722</v>
      </c>
      <c r="AQ37051" s="123" t="s">
        <v>1006</v>
      </c>
      <c r="AR37051" s="174" t="s">
        <v>112</v>
      </c>
      <c r="AS37051" s="176" t="s">
        <v>23070</v>
      </c>
      <c r="AU37051" s="176"/>
    </row>
    <row r="37052" spans="1:47" hidden="1" x14ac:dyDescent="0.2">
      <c r="A37052" s="130">
        <v>206</v>
      </c>
      <c r="B37052" s="130">
        <v>330</v>
      </c>
      <c r="H37052" s="8" t="s">
        <v>148</v>
      </c>
      <c r="I37052" s="147" t="s">
        <v>36906</v>
      </c>
      <c r="J37052" s="147"/>
      <c r="K37052" s="147" t="s">
        <v>36475</v>
      </c>
      <c r="N37052" s="153"/>
      <c r="O37052" s="8" t="s">
        <v>20895</v>
      </c>
      <c r="P37052" s="8"/>
      <c r="Q37052" s="8"/>
      <c r="R37052" s="8"/>
      <c r="S37052" s="8"/>
      <c r="T37052" s="8"/>
      <c r="U37052" s="8"/>
      <c r="V37052" s="8"/>
      <c r="W37052" s="8"/>
      <c r="X37052" s="8"/>
      <c r="Y37052" s="8"/>
      <c r="Z37052" s="8"/>
      <c r="AA37052" s="8"/>
      <c r="AB37052" s="8"/>
      <c r="AG37052" s="9" t="s">
        <v>43623</v>
      </c>
      <c r="AH37052" s="2" t="s">
        <v>21699</v>
      </c>
      <c r="AK37052" s="9" t="s">
        <v>149</v>
      </c>
      <c r="AL37052" s="3"/>
      <c r="AM37052" s="3"/>
      <c r="AN37052" s="3"/>
      <c r="AO37052" s="3"/>
      <c r="AP37052" s="3" t="s">
        <v>43363</v>
      </c>
      <c r="AQ37052" s="123" t="s">
        <v>1006</v>
      </c>
      <c r="AR37052" s="174" t="s">
        <v>112</v>
      </c>
      <c r="AS37052" s="176" t="s">
        <v>23070</v>
      </c>
      <c r="AU37052" s="176"/>
    </row>
    <row r="37053" spans="1:47" hidden="1" x14ac:dyDescent="0.2">
      <c r="A37053" s="130">
        <v>206</v>
      </c>
      <c r="B37053" s="130">
        <v>330</v>
      </c>
      <c r="H37053" s="8" t="s">
        <v>148</v>
      </c>
      <c r="I37053" s="147" t="s">
        <v>36906</v>
      </c>
      <c r="J37053" s="147"/>
      <c r="K37053" s="147" t="s">
        <v>36475</v>
      </c>
      <c r="N37053" s="153"/>
      <c r="O37053" s="8" t="s">
        <v>20895</v>
      </c>
      <c r="P37053" s="8"/>
      <c r="Q37053" s="8"/>
      <c r="R37053" s="8"/>
      <c r="S37053" s="8"/>
      <c r="T37053" s="8"/>
      <c r="U37053" s="8"/>
      <c r="V37053" s="8"/>
      <c r="W37053" s="8"/>
      <c r="X37053" s="8"/>
      <c r="Y37053" s="8"/>
      <c r="Z37053" s="8"/>
      <c r="AA37053" s="8"/>
      <c r="AB37053" s="8"/>
      <c r="AG37053" s="9" t="s">
        <v>43624</v>
      </c>
      <c r="AH37053" s="2" t="s">
        <v>43123</v>
      </c>
      <c r="AK37053" s="9" t="s">
        <v>149</v>
      </c>
      <c r="AL37053" s="3"/>
      <c r="AM37053" s="3"/>
      <c r="AN37053" s="3"/>
      <c r="AO37053" s="3"/>
      <c r="AP37053" s="3" t="s">
        <v>722</v>
      </c>
      <c r="AQ37053" s="123" t="s">
        <v>1006</v>
      </c>
      <c r="AR37053" s="174" t="s">
        <v>112</v>
      </c>
      <c r="AS37053" s="176" t="s">
        <v>23070</v>
      </c>
      <c r="AU37053" s="176"/>
    </row>
    <row r="37054" spans="1:47" hidden="1" x14ac:dyDescent="0.2">
      <c r="A37054" s="130">
        <v>206</v>
      </c>
      <c r="B37054" s="130">
        <v>330</v>
      </c>
      <c r="H37054" s="8" t="s">
        <v>148</v>
      </c>
      <c r="I37054" s="147" t="s">
        <v>36906</v>
      </c>
      <c r="J37054" s="147"/>
      <c r="K37054" s="147" t="s">
        <v>36475</v>
      </c>
      <c r="N37054" s="153"/>
      <c r="O37054" s="8" t="s">
        <v>20895</v>
      </c>
      <c r="P37054" s="8"/>
      <c r="Q37054" s="8"/>
      <c r="R37054" s="8"/>
      <c r="S37054" s="8"/>
      <c r="T37054" s="8"/>
      <c r="U37054" s="8"/>
      <c r="V37054" s="8"/>
      <c r="W37054" s="8"/>
      <c r="X37054" s="8"/>
      <c r="Y37054" s="8"/>
      <c r="Z37054" s="8"/>
      <c r="AA37054" s="8"/>
      <c r="AB37054" s="8"/>
      <c r="AG37054" s="9" t="s">
        <v>43625</v>
      </c>
      <c r="AH37054" s="2" t="s">
        <v>43124</v>
      </c>
      <c r="AK37054" s="9" t="s">
        <v>149</v>
      </c>
      <c r="AL37054" s="3"/>
      <c r="AM37054" s="3"/>
      <c r="AN37054" s="3"/>
      <c r="AO37054" s="3"/>
      <c r="AP37054" s="3" t="s">
        <v>43361</v>
      </c>
      <c r="AQ37054" s="123" t="s">
        <v>1006</v>
      </c>
      <c r="AR37054" s="174" t="s">
        <v>112</v>
      </c>
      <c r="AS37054" s="176" t="s">
        <v>23070</v>
      </c>
      <c r="AU37054" s="176"/>
    </row>
    <row r="37055" spans="1:47" hidden="1" x14ac:dyDescent="0.2">
      <c r="A37055" s="130">
        <v>206</v>
      </c>
      <c r="B37055" s="130">
        <v>330</v>
      </c>
      <c r="H37055" s="8" t="s">
        <v>148</v>
      </c>
      <c r="I37055" s="147" t="s">
        <v>36906</v>
      </c>
      <c r="J37055" s="147"/>
      <c r="K37055" s="147" t="s">
        <v>36475</v>
      </c>
      <c r="N37055" s="153"/>
      <c r="O37055" s="8" t="s">
        <v>20895</v>
      </c>
      <c r="P37055" s="8"/>
      <c r="Q37055" s="8"/>
      <c r="R37055" s="8"/>
      <c r="S37055" s="8"/>
      <c r="T37055" s="8"/>
      <c r="U37055" s="8"/>
      <c r="V37055" s="8"/>
      <c r="W37055" s="8"/>
      <c r="X37055" s="8"/>
      <c r="Y37055" s="8"/>
      <c r="Z37055" s="8"/>
      <c r="AA37055" s="8"/>
      <c r="AB37055" s="8"/>
      <c r="AG37055" s="9" t="s">
        <v>43626</v>
      </c>
      <c r="AH37055" s="2" t="s">
        <v>43125</v>
      </c>
      <c r="AK37055" s="9" t="s">
        <v>149</v>
      </c>
      <c r="AL37055" s="3"/>
      <c r="AM37055" s="3"/>
      <c r="AN37055" s="3"/>
      <c r="AO37055" s="3"/>
      <c r="AP37055" s="3" t="s">
        <v>43364</v>
      </c>
      <c r="AQ37055" s="123" t="s">
        <v>1006</v>
      </c>
      <c r="AR37055" s="174" t="s">
        <v>112</v>
      </c>
      <c r="AS37055" s="176" t="s">
        <v>23070</v>
      </c>
      <c r="AU37055" s="176"/>
    </row>
    <row r="37056" spans="1:47" hidden="1" x14ac:dyDescent="0.2">
      <c r="A37056" s="130">
        <v>206</v>
      </c>
      <c r="B37056" s="130">
        <v>330</v>
      </c>
      <c r="H37056" s="8" t="s">
        <v>148</v>
      </c>
      <c r="I37056" s="147" t="s">
        <v>36906</v>
      </c>
      <c r="J37056" s="147"/>
      <c r="K37056" s="147" t="s">
        <v>36475</v>
      </c>
      <c r="N37056" s="153"/>
      <c r="O37056" s="8" t="s">
        <v>20895</v>
      </c>
      <c r="P37056" s="8"/>
      <c r="Q37056" s="8"/>
      <c r="R37056" s="8"/>
      <c r="S37056" s="8"/>
      <c r="T37056" s="8"/>
      <c r="U37056" s="8"/>
      <c r="V37056" s="8"/>
      <c r="W37056" s="8"/>
      <c r="X37056" s="8"/>
      <c r="Y37056" s="8"/>
      <c r="Z37056" s="8"/>
      <c r="AA37056" s="8"/>
      <c r="AB37056" s="8"/>
      <c r="AG37056" s="9" t="s">
        <v>43627</v>
      </c>
      <c r="AH37056" s="2" t="s">
        <v>43126</v>
      </c>
      <c r="AK37056" s="9" t="s">
        <v>149</v>
      </c>
      <c r="AL37056" s="3"/>
      <c r="AM37056" s="3"/>
      <c r="AN37056" s="3"/>
      <c r="AO37056" s="3"/>
      <c r="AP37056" s="3" t="s">
        <v>43352</v>
      </c>
      <c r="AQ37056" s="123" t="s">
        <v>1006</v>
      </c>
      <c r="AR37056" s="174" t="s">
        <v>112</v>
      </c>
      <c r="AS37056" s="176" t="s">
        <v>23070</v>
      </c>
      <c r="AU37056" s="176"/>
    </row>
    <row r="37057" spans="1:47" hidden="1" x14ac:dyDescent="0.2">
      <c r="A37057" s="130">
        <v>206</v>
      </c>
      <c r="B37057" s="130">
        <v>330</v>
      </c>
      <c r="H37057" s="8" t="s">
        <v>148</v>
      </c>
      <c r="I37057" s="147" t="s">
        <v>36906</v>
      </c>
      <c r="J37057" s="147"/>
      <c r="K37057" s="147" t="s">
        <v>36475</v>
      </c>
      <c r="N37057" s="153"/>
      <c r="O37057" s="8" t="s">
        <v>20895</v>
      </c>
      <c r="P37057" s="8"/>
      <c r="Q37057" s="8"/>
      <c r="R37057" s="8"/>
      <c r="S37057" s="8"/>
      <c r="T37057" s="8"/>
      <c r="U37057" s="8"/>
      <c r="V37057" s="8"/>
      <c r="W37057" s="8"/>
      <c r="X37057" s="8"/>
      <c r="Y37057" s="8"/>
      <c r="Z37057" s="8"/>
      <c r="AA37057" s="8"/>
      <c r="AB37057" s="8"/>
      <c r="AG37057" s="9" t="s">
        <v>43628</v>
      </c>
      <c r="AH37057" s="2" t="s">
        <v>43127</v>
      </c>
      <c r="AK37057" s="9" t="s">
        <v>149</v>
      </c>
      <c r="AL37057" s="3"/>
      <c r="AM37057" s="3"/>
      <c r="AN37057" s="3"/>
      <c r="AO37057" s="3"/>
      <c r="AP37057" s="3" t="s">
        <v>43381</v>
      </c>
      <c r="AQ37057" s="123" t="s">
        <v>1006</v>
      </c>
      <c r="AR37057" s="174" t="s">
        <v>112</v>
      </c>
      <c r="AS37057" s="176" t="s">
        <v>23070</v>
      </c>
      <c r="AU37057" s="176"/>
    </row>
    <row r="37058" spans="1:47" hidden="1" x14ac:dyDescent="0.2">
      <c r="A37058" s="130">
        <v>206</v>
      </c>
      <c r="B37058" s="130">
        <v>330</v>
      </c>
      <c r="H37058" s="8" t="s">
        <v>148</v>
      </c>
      <c r="I37058" s="147" t="s">
        <v>36906</v>
      </c>
      <c r="J37058" s="147"/>
      <c r="K37058" s="147" t="s">
        <v>36475</v>
      </c>
      <c r="N37058" s="153"/>
      <c r="O37058" s="8" t="s">
        <v>20895</v>
      </c>
      <c r="P37058" s="8"/>
      <c r="Q37058" s="8"/>
      <c r="R37058" s="8"/>
      <c r="S37058" s="8"/>
      <c r="T37058" s="8"/>
      <c r="U37058" s="8"/>
      <c r="V37058" s="8"/>
      <c r="W37058" s="8"/>
      <c r="X37058" s="8"/>
      <c r="Y37058" s="8"/>
      <c r="Z37058" s="8"/>
      <c r="AA37058" s="8"/>
      <c r="AB37058" s="8"/>
      <c r="AG37058" s="9" t="s">
        <v>43629</v>
      </c>
      <c r="AH37058" s="2" t="s">
        <v>43128</v>
      </c>
      <c r="AK37058" s="9" t="s">
        <v>149</v>
      </c>
      <c r="AL37058" s="3"/>
      <c r="AM37058" s="3"/>
      <c r="AN37058" s="3"/>
      <c r="AO37058" s="3"/>
      <c r="AP37058" s="3" t="s">
        <v>722</v>
      </c>
      <c r="AQ37058" s="123" t="s">
        <v>1006</v>
      </c>
      <c r="AR37058" s="174" t="s">
        <v>112</v>
      </c>
      <c r="AS37058" s="176" t="s">
        <v>23070</v>
      </c>
      <c r="AU37058" s="176"/>
    </row>
    <row r="37059" spans="1:47" hidden="1" x14ac:dyDescent="0.2">
      <c r="A37059" s="130">
        <v>206</v>
      </c>
      <c r="B37059" s="130">
        <v>330</v>
      </c>
      <c r="H37059" s="8" t="s">
        <v>148</v>
      </c>
      <c r="I37059" s="147" t="s">
        <v>36906</v>
      </c>
      <c r="J37059" s="147"/>
      <c r="K37059" s="147" t="s">
        <v>36475</v>
      </c>
      <c r="N37059" s="153"/>
      <c r="O37059" s="8" t="s">
        <v>20895</v>
      </c>
      <c r="P37059" s="8"/>
      <c r="Q37059" s="8"/>
      <c r="R37059" s="8"/>
      <c r="S37059" s="8"/>
      <c r="T37059" s="8"/>
      <c r="U37059" s="8"/>
      <c r="V37059" s="8"/>
      <c r="W37059" s="8"/>
      <c r="X37059" s="8"/>
      <c r="Y37059" s="8"/>
      <c r="Z37059" s="8"/>
      <c r="AA37059" s="8"/>
      <c r="AB37059" s="8"/>
      <c r="AG37059" s="9" t="s">
        <v>43630</v>
      </c>
      <c r="AH37059" s="2" t="s">
        <v>43129</v>
      </c>
      <c r="AK37059" s="9" t="s">
        <v>149</v>
      </c>
      <c r="AL37059" s="3"/>
      <c r="AM37059" s="3"/>
      <c r="AN37059" s="3"/>
      <c r="AO37059" s="3"/>
      <c r="AP37059" s="3">
        <v>8</v>
      </c>
      <c r="AQ37059" s="123" t="s">
        <v>1006</v>
      </c>
      <c r="AR37059" s="174" t="s">
        <v>112</v>
      </c>
      <c r="AS37059" s="176" t="s">
        <v>23070</v>
      </c>
      <c r="AU37059" s="176"/>
    </row>
    <row r="37060" spans="1:47" hidden="1" x14ac:dyDescent="0.2">
      <c r="A37060" s="130">
        <v>206</v>
      </c>
      <c r="B37060" s="130">
        <v>330</v>
      </c>
      <c r="H37060" s="8" t="s">
        <v>148</v>
      </c>
      <c r="I37060" s="147" t="s">
        <v>36906</v>
      </c>
      <c r="J37060" s="147"/>
      <c r="K37060" s="147" t="s">
        <v>36475</v>
      </c>
      <c r="N37060" s="153"/>
      <c r="O37060" s="8" t="s">
        <v>20895</v>
      </c>
      <c r="P37060" s="8"/>
      <c r="Q37060" s="8"/>
      <c r="R37060" s="8"/>
      <c r="S37060" s="8"/>
      <c r="T37060" s="8"/>
      <c r="U37060" s="8"/>
      <c r="V37060" s="8"/>
      <c r="W37060" s="8"/>
      <c r="X37060" s="8"/>
      <c r="Y37060" s="8"/>
      <c r="Z37060" s="8"/>
      <c r="AA37060" s="8"/>
      <c r="AB37060" s="8"/>
      <c r="AG37060" s="9" t="s">
        <v>43631</v>
      </c>
      <c r="AH37060" s="2" t="s">
        <v>43130</v>
      </c>
      <c r="AK37060" s="9" t="s">
        <v>149</v>
      </c>
      <c r="AL37060" s="3"/>
      <c r="AM37060" s="3"/>
      <c r="AN37060" s="3"/>
      <c r="AO37060" s="3"/>
      <c r="AP37060" s="3" t="s">
        <v>722</v>
      </c>
      <c r="AQ37060" s="123" t="s">
        <v>1006</v>
      </c>
      <c r="AR37060" s="174" t="s">
        <v>112</v>
      </c>
      <c r="AS37060" s="176" t="s">
        <v>23070</v>
      </c>
      <c r="AU37060" s="176"/>
    </row>
    <row r="37061" spans="1:47" hidden="1" x14ac:dyDescent="0.2">
      <c r="A37061" s="130">
        <v>206</v>
      </c>
      <c r="B37061" s="130">
        <v>330</v>
      </c>
      <c r="H37061" s="8" t="s">
        <v>148</v>
      </c>
      <c r="I37061" s="147" t="s">
        <v>36906</v>
      </c>
      <c r="J37061" s="147"/>
      <c r="K37061" s="147" t="s">
        <v>36475</v>
      </c>
      <c r="N37061" s="153"/>
      <c r="O37061" s="8" t="s">
        <v>20895</v>
      </c>
      <c r="P37061" s="8"/>
      <c r="Q37061" s="8"/>
      <c r="R37061" s="8"/>
      <c r="S37061" s="8"/>
      <c r="T37061" s="8"/>
      <c r="U37061" s="8"/>
      <c r="V37061" s="8"/>
      <c r="W37061" s="8"/>
      <c r="X37061" s="8"/>
      <c r="Y37061" s="8"/>
      <c r="Z37061" s="8"/>
      <c r="AA37061" s="8"/>
      <c r="AB37061" s="8"/>
      <c r="AG37061" s="9" t="s">
        <v>43632</v>
      </c>
      <c r="AH37061" s="2" t="s">
        <v>43131</v>
      </c>
      <c r="AK37061" s="9" t="s">
        <v>149</v>
      </c>
      <c r="AL37061" s="3"/>
      <c r="AM37061" s="3"/>
      <c r="AN37061" s="3"/>
      <c r="AO37061" s="3"/>
      <c r="AP37061" s="3" t="s">
        <v>722</v>
      </c>
      <c r="AQ37061" s="123" t="s">
        <v>1006</v>
      </c>
      <c r="AR37061" s="174" t="s">
        <v>112</v>
      </c>
      <c r="AS37061" s="176" t="s">
        <v>23070</v>
      </c>
      <c r="AU37061" s="176"/>
    </row>
    <row r="37062" spans="1:47" hidden="1" x14ac:dyDescent="0.2">
      <c r="A37062" s="130">
        <v>206</v>
      </c>
      <c r="B37062" s="130">
        <v>330</v>
      </c>
      <c r="H37062" s="8" t="s">
        <v>148</v>
      </c>
      <c r="I37062" s="147" t="s">
        <v>36906</v>
      </c>
      <c r="J37062" s="147"/>
      <c r="K37062" s="147" t="s">
        <v>36475</v>
      </c>
      <c r="N37062" s="153"/>
      <c r="O37062" s="8" t="s">
        <v>20895</v>
      </c>
      <c r="P37062" s="8"/>
      <c r="Q37062" s="8"/>
      <c r="R37062" s="8"/>
      <c r="S37062" s="8"/>
      <c r="T37062" s="8"/>
      <c r="U37062" s="8"/>
      <c r="V37062" s="8"/>
      <c r="W37062" s="8"/>
      <c r="X37062" s="8"/>
      <c r="Y37062" s="8"/>
      <c r="Z37062" s="8"/>
      <c r="AA37062" s="8"/>
      <c r="AB37062" s="8"/>
      <c r="AG37062" s="9" t="s">
        <v>43633</v>
      </c>
      <c r="AH37062" s="2" t="s">
        <v>43132</v>
      </c>
      <c r="AK37062" s="9" t="s">
        <v>149</v>
      </c>
      <c r="AL37062" s="3"/>
      <c r="AM37062" s="3"/>
      <c r="AN37062" s="3"/>
      <c r="AO37062" s="3"/>
      <c r="AP37062" s="3">
        <v>8</v>
      </c>
      <c r="AQ37062" s="123" t="s">
        <v>1006</v>
      </c>
      <c r="AR37062" s="174" t="s">
        <v>112</v>
      </c>
      <c r="AS37062" s="176" t="s">
        <v>23070</v>
      </c>
      <c r="AU37062" s="176"/>
    </row>
    <row r="37063" spans="1:47" hidden="1" x14ac:dyDescent="0.2">
      <c r="A37063" s="130">
        <v>206</v>
      </c>
      <c r="B37063" s="130">
        <v>330</v>
      </c>
      <c r="H37063" s="8" t="s">
        <v>148</v>
      </c>
      <c r="I37063" s="147" t="s">
        <v>36906</v>
      </c>
      <c r="J37063" s="147"/>
      <c r="K37063" s="147" t="s">
        <v>36475</v>
      </c>
      <c r="N37063" s="153"/>
      <c r="O37063" s="8" t="s">
        <v>20895</v>
      </c>
      <c r="P37063" s="8"/>
      <c r="Q37063" s="8"/>
      <c r="R37063" s="8"/>
      <c r="S37063" s="8"/>
      <c r="T37063" s="8"/>
      <c r="U37063" s="8"/>
      <c r="V37063" s="8"/>
      <c r="W37063" s="8"/>
      <c r="X37063" s="8"/>
      <c r="Y37063" s="8"/>
      <c r="Z37063" s="8"/>
      <c r="AA37063" s="8"/>
      <c r="AB37063" s="8"/>
      <c r="AG37063" s="9" t="s">
        <v>43634</v>
      </c>
      <c r="AH37063" s="2" t="s">
        <v>43133</v>
      </c>
      <c r="AK37063" s="9" t="s">
        <v>149</v>
      </c>
      <c r="AL37063" s="3"/>
      <c r="AM37063" s="3"/>
      <c r="AN37063" s="3"/>
      <c r="AO37063" s="3"/>
      <c r="AP37063" s="3" t="s">
        <v>43374</v>
      </c>
      <c r="AQ37063" s="123" t="s">
        <v>1006</v>
      </c>
      <c r="AR37063" s="174" t="s">
        <v>112</v>
      </c>
      <c r="AS37063" s="176" t="s">
        <v>23070</v>
      </c>
      <c r="AU37063" s="176"/>
    </row>
    <row r="37064" spans="1:47" hidden="1" x14ac:dyDescent="0.2">
      <c r="A37064" s="130">
        <v>206</v>
      </c>
      <c r="B37064" s="130">
        <v>330</v>
      </c>
      <c r="H37064" s="8" t="s">
        <v>148</v>
      </c>
      <c r="I37064" s="147" t="s">
        <v>36906</v>
      </c>
      <c r="J37064" s="147"/>
      <c r="K37064" s="147" t="s">
        <v>36475</v>
      </c>
      <c r="N37064" s="153"/>
      <c r="O37064" s="8" t="s">
        <v>20895</v>
      </c>
      <c r="P37064" s="8"/>
      <c r="Q37064" s="8"/>
      <c r="R37064" s="8"/>
      <c r="S37064" s="8"/>
      <c r="T37064" s="8"/>
      <c r="U37064" s="8"/>
      <c r="V37064" s="8"/>
      <c r="W37064" s="8"/>
      <c r="X37064" s="8"/>
      <c r="Y37064" s="8"/>
      <c r="Z37064" s="8"/>
      <c r="AA37064" s="8"/>
      <c r="AB37064" s="8"/>
      <c r="AG37064" s="9" t="s">
        <v>43635</v>
      </c>
      <c r="AH37064" s="2" t="s">
        <v>43134</v>
      </c>
      <c r="AK37064" s="9" t="s">
        <v>149</v>
      </c>
      <c r="AL37064" s="3"/>
      <c r="AM37064" s="3"/>
      <c r="AN37064" s="3"/>
      <c r="AO37064" s="3"/>
      <c r="AP37064" s="3" t="s">
        <v>43410</v>
      </c>
      <c r="AQ37064" s="123" t="s">
        <v>1006</v>
      </c>
      <c r="AR37064" s="174" t="s">
        <v>112</v>
      </c>
      <c r="AS37064" s="176" t="s">
        <v>23070</v>
      </c>
      <c r="AU37064" s="176"/>
    </row>
    <row r="37065" spans="1:47" hidden="1" x14ac:dyDescent="0.2">
      <c r="A37065" s="130">
        <v>206</v>
      </c>
      <c r="B37065" s="130">
        <v>330</v>
      </c>
      <c r="H37065" s="8" t="s">
        <v>148</v>
      </c>
      <c r="I37065" s="147" t="s">
        <v>36906</v>
      </c>
      <c r="J37065" s="147"/>
      <c r="K37065" s="147" t="s">
        <v>36475</v>
      </c>
      <c r="N37065" s="153"/>
      <c r="O37065" s="8" t="s">
        <v>20895</v>
      </c>
      <c r="P37065" s="8"/>
      <c r="Q37065" s="8"/>
      <c r="R37065" s="8"/>
      <c r="S37065" s="8"/>
      <c r="T37065" s="8"/>
      <c r="U37065" s="8"/>
      <c r="V37065" s="8"/>
      <c r="W37065" s="8"/>
      <c r="X37065" s="8"/>
      <c r="Y37065" s="8"/>
      <c r="Z37065" s="8"/>
      <c r="AA37065" s="8"/>
      <c r="AB37065" s="8"/>
      <c r="AG37065" s="9" t="s">
        <v>43636</v>
      </c>
      <c r="AH37065" s="2" t="s">
        <v>43135</v>
      </c>
      <c r="AK37065" s="9" t="s">
        <v>149</v>
      </c>
      <c r="AL37065" s="3"/>
      <c r="AM37065" s="3"/>
      <c r="AN37065" s="3"/>
      <c r="AO37065" s="3"/>
      <c r="AP37065" s="3">
        <v>4</v>
      </c>
      <c r="AQ37065" s="123" t="s">
        <v>1006</v>
      </c>
      <c r="AR37065" s="174" t="s">
        <v>112</v>
      </c>
      <c r="AS37065" s="176" t="s">
        <v>23070</v>
      </c>
      <c r="AU37065" s="176"/>
    </row>
    <row r="37066" spans="1:47" hidden="1" x14ac:dyDescent="0.2">
      <c r="A37066" s="130">
        <v>206</v>
      </c>
      <c r="B37066" s="130">
        <v>330</v>
      </c>
      <c r="H37066" s="8" t="s">
        <v>148</v>
      </c>
      <c r="I37066" s="147" t="s">
        <v>36906</v>
      </c>
      <c r="J37066" s="147"/>
      <c r="K37066" s="147" t="s">
        <v>36475</v>
      </c>
      <c r="N37066" s="153"/>
      <c r="O37066" s="8" t="s">
        <v>20895</v>
      </c>
      <c r="P37066" s="8"/>
      <c r="Q37066" s="8"/>
      <c r="R37066" s="8"/>
      <c r="S37066" s="8"/>
      <c r="T37066" s="8"/>
      <c r="U37066" s="8"/>
      <c r="V37066" s="8"/>
      <c r="W37066" s="8"/>
      <c r="X37066" s="8"/>
      <c r="Y37066" s="8"/>
      <c r="Z37066" s="8"/>
      <c r="AA37066" s="8"/>
      <c r="AB37066" s="8"/>
      <c r="AG37066" s="9" t="s">
        <v>43637</v>
      </c>
      <c r="AH37066" s="2" t="s">
        <v>43136</v>
      </c>
      <c r="AK37066" s="9" t="s">
        <v>149</v>
      </c>
      <c r="AL37066" s="3"/>
      <c r="AM37066" s="3"/>
      <c r="AN37066" s="3"/>
      <c r="AO37066" s="3"/>
      <c r="AP37066" s="3" t="s">
        <v>722</v>
      </c>
      <c r="AQ37066" s="123" t="s">
        <v>1006</v>
      </c>
      <c r="AR37066" s="174" t="s">
        <v>112</v>
      </c>
      <c r="AS37066" s="176" t="s">
        <v>23070</v>
      </c>
      <c r="AU37066" s="176"/>
    </row>
    <row r="37067" spans="1:47" hidden="1" x14ac:dyDescent="0.2">
      <c r="A37067" s="130">
        <v>206</v>
      </c>
      <c r="B37067" s="130">
        <v>330</v>
      </c>
      <c r="H37067" s="8" t="s">
        <v>148</v>
      </c>
      <c r="I37067" s="147" t="s">
        <v>36906</v>
      </c>
      <c r="J37067" s="147"/>
      <c r="K37067" s="147" t="s">
        <v>36475</v>
      </c>
      <c r="N37067" s="153"/>
      <c r="O37067" s="8" t="s">
        <v>20895</v>
      </c>
      <c r="P37067" s="8"/>
      <c r="Q37067" s="8"/>
      <c r="R37067" s="8"/>
      <c r="S37067" s="8"/>
      <c r="T37067" s="8"/>
      <c r="U37067" s="8"/>
      <c r="V37067" s="8"/>
      <c r="W37067" s="8"/>
      <c r="X37067" s="8"/>
      <c r="Y37067" s="8"/>
      <c r="Z37067" s="8"/>
      <c r="AA37067" s="8"/>
      <c r="AB37067" s="8"/>
      <c r="AG37067" s="9" t="s">
        <v>43638</v>
      </c>
      <c r="AH37067" s="2" t="s">
        <v>43137</v>
      </c>
      <c r="AK37067" s="9" t="s">
        <v>149</v>
      </c>
      <c r="AL37067" s="3"/>
      <c r="AM37067" s="3"/>
      <c r="AN37067" s="3"/>
      <c r="AO37067" s="3"/>
      <c r="AP37067" s="3" t="s">
        <v>43397</v>
      </c>
      <c r="AQ37067" s="123" t="s">
        <v>1006</v>
      </c>
      <c r="AR37067" s="174" t="s">
        <v>112</v>
      </c>
      <c r="AS37067" s="176" t="s">
        <v>23070</v>
      </c>
      <c r="AU37067" s="176"/>
    </row>
    <row r="37068" spans="1:47" hidden="1" x14ac:dyDescent="0.2">
      <c r="A37068" s="130">
        <v>206</v>
      </c>
      <c r="B37068" s="130">
        <v>330</v>
      </c>
      <c r="H37068" s="8" t="s">
        <v>148</v>
      </c>
      <c r="I37068" s="147" t="s">
        <v>36906</v>
      </c>
      <c r="J37068" s="147"/>
      <c r="K37068" s="147" t="s">
        <v>36475</v>
      </c>
      <c r="N37068" s="153"/>
      <c r="O37068" s="8" t="s">
        <v>20895</v>
      </c>
      <c r="P37068" s="8"/>
      <c r="Q37068" s="8"/>
      <c r="R37068" s="8"/>
      <c r="S37068" s="8"/>
      <c r="T37068" s="8"/>
      <c r="U37068" s="8"/>
      <c r="V37068" s="8"/>
      <c r="W37068" s="8"/>
      <c r="X37068" s="8"/>
      <c r="Y37068" s="8"/>
      <c r="Z37068" s="8"/>
      <c r="AA37068" s="8"/>
      <c r="AB37068" s="8"/>
      <c r="AG37068" s="9" t="s">
        <v>43639</v>
      </c>
      <c r="AH37068" s="2" t="s">
        <v>43138</v>
      </c>
      <c r="AK37068" s="9" t="s">
        <v>149</v>
      </c>
      <c r="AL37068" s="3"/>
      <c r="AM37068" s="3"/>
      <c r="AN37068" s="3"/>
      <c r="AO37068" s="3"/>
      <c r="AP37068" s="3" t="s">
        <v>43370</v>
      </c>
      <c r="AQ37068" s="123" t="s">
        <v>1006</v>
      </c>
      <c r="AR37068" s="174" t="s">
        <v>112</v>
      </c>
      <c r="AS37068" s="176" t="s">
        <v>23070</v>
      </c>
      <c r="AU37068" s="176"/>
    </row>
    <row r="37069" spans="1:47" hidden="1" x14ac:dyDescent="0.2">
      <c r="A37069" s="130">
        <v>206</v>
      </c>
      <c r="B37069" s="130">
        <v>330</v>
      </c>
      <c r="H37069" s="8" t="s">
        <v>148</v>
      </c>
      <c r="I37069" s="147" t="s">
        <v>36906</v>
      </c>
      <c r="J37069" s="147"/>
      <c r="K37069" s="147" t="s">
        <v>36475</v>
      </c>
      <c r="N37069" s="153"/>
      <c r="O37069" s="8" t="s">
        <v>20895</v>
      </c>
      <c r="P37069" s="8"/>
      <c r="Q37069" s="8"/>
      <c r="R37069" s="8"/>
      <c r="S37069" s="8"/>
      <c r="T37069" s="8"/>
      <c r="U37069" s="8"/>
      <c r="V37069" s="8"/>
      <c r="W37069" s="8"/>
      <c r="X37069" s="8"/>
      <c r="Y37069" s="8"/>
      <c r="Z37069" s="8"/>
      <c r="AA37069" s="8"/>
      <c r="AB37069" s="8"/>
      <c r="AG37069" s="9" t="s">
        <v>43640</v>
      </c>
      <c r="AH37069" s="2" t="s">
        <v>43139</v>
      </c>
      <c r="AK37069" s="9" t="s">
        <v>149</v>
      </c>
      <c r="AL37069" s="3"/>
      <c r="AM37069" s="3"/>
      <c r="AN37069" s="3"/>
      <c r="AO37069" s="3"/>
      <c r="AP37069" s="3" t="s">
        <v>43353</v>
      </c>
      <c r="AQ37069" s="123" t="s">
        <v>1006</v>
      </c>
      <c r="AR37069" s="174" t="s">
        <v>112</v>
      </c>
      <c r="AS37069" s="176" t="s">
        <v>23070</v>
      </c>
      <c r="AU37069" s="176"/>
    </row>
    <row r="37070" spans="1:47" hidden="1" x14ac:dyDescent="0.2">
      <c r="A37070" s="130">
        <v>206</v>
      </c>
      <c r="B37070" s="130">
        <v>330</v>
      </c>
      <c r="H37070" s="8" t="s">
        <v>148</v>
      </c>
      <c r="I37070" s="147" t="s">
        <v>36906</v>
      </c>
      <c r="J37070" s="147"/>
      <c r="K37070" s="147" t="s">
        <v>36475</v>
      </c>
      <c r="N37070" s="153"/>
      <c r="O37070" s="8" t="s">
        <v>20895</v>
      </c>
      <c r="P37070" s="8"/>
      <c r="Q37070" s="8"/>
      <c r="R37070" s="8"/>
      <c r="S37070" s="8"/>
      <c r="T37070" s="8"/>
      <c r="U37070" s="8"/>
      <c r="V37070" s="8"/>
      <c r="W37070" s="8"/>
      <c r="X37070" s="8"/>
      <c r="Y37070" s="8"/>
      <c r="Z37070" s="8"/>
      <c r="AA37070" s="8"/>
      <c r="AB37070" s="8"/>
      <c r="AG37070" s="9" t="s">
        <v>43641</v>
      </c>
      <c r="AH37070" s="2" t="s">
        <v>43140</v>
      </c>
      <c r="AK37070" s="9" t="s">
        <v>149</v>
      </c>
      <c r="AL37070" s="3"/>
      <c r="AM37070" s="3"/>
      <c r="AN37070" s="3"/>
      <c r="AO37070" s="3"/>
      <c r="AP37070" s="3" t="s">
        <v>43342</v>
      </c>
      <c r="AQ37070" s="123" t="s">
        <v>1006</v>
      </c>
      <c r="AR37070" s="174" t="s">
        <v>112</v>
      </c>
      <c r="AS37070" s="176" t="s">
        <v>23070</v>
      </c>
      <c r="AU37070" s="176"/>
    </row>
    <row r="37071" spans="1:47" hidden="1" x14ac:dyDescent="0.2">
      <c r="A37071" s="130">
        <v>206</v>
      </c>
      <c r="B37071" s="130">
        <v>330</v>
      </c>
      <c r="H37071" s="8" t="s">
        <v>148</v>
      </c>
      <c r="I37071" s="147" t="s">
        <v>36906</v>
      </c>
      <c r="J37071" s="147"/>
      <c r="K37071" s="147" t="s">
        <v>36475</v>
      </c>
      <c r="N37071" s="153"/>
      <c r="O37071" s="8" t="s">
        <v>20895</v>
      </c>
      <c r="P37071" s="8"/>
      <c r="Q37071" s="8"/>
      <c r="R37071" s="8"/>
      <c r="S37071" s="8"/>
      <c r="T37071" s="8"/>
      <c r="U37071" s="8"/>
      <c r="V37071" s="8"/>
      <c r="W37071" s="8"/>
      <c r="X37071" s="8"/>
      <c r="Y37071" s="8"/>
      <c r="Z37071" s="8"/>
      <c r="AA37071" s="8"/>
      <c r="AB37071" s="8"/>
      <c r="AG37071" s="9" t="s">
        <v>43642</v>
      </c>
      <c r="AH37071" s="2" t="s">
        <v>43141</v>
      </c>
      <c r="AK37071" s="9" t="s">
        <v>149</v>
      </c>
      <c r="AL37071" s="3"/>
      <c r="AM37071" s="3"/>
      <c r="AN37071" s="3"/>
      <c r="AO37071" s="3"/>
      <c r="AP37071" s="3" t="s">
        <v>43346</v>
      </c>
      <c r="AQ37071" s="123" t="s">
        <v>1006</v>
      </c>
      <c r="AR37071" s="174" t="s">
        <v>112</v>
      </c>
      <c r="AS37071" s="176" t="s">
        <v>23070</v>
      </c>
      <c r="AU37071" s="176"/>
    </row>
    <row r="37072" spans="1:47" hidden="1" x14ac:dyDescent="0.2">
      <c r="A37072" s="130">
        <v>206</v>
      </c>
      <c r="B37072" s="130">
        <v>330</v>
      </c>
      <c r="H37072" s="8" t="s">
        <v>148</v>
      </c>
      <c r="I37072" s="147" t="s">
        <v>36906</v>
      </c>
      <c r="J37072" s="147"/>
      <c r="K37072" s="147" t="s">
        <v>36475</v>
      </c>
      <c r="N37072" s="153"/>
      <c r="O37072" s="8" t="s">
        <v>20895</v>
      </c>
      <c r="P37072" s="8"/>
      <c r="Q37072" s="8"/>
      <c r="R37072" s="8"/>
      <c r="S37072" s="8"/>
      <c r="T37072" s="8"/>
      <c r="U37072" s="8"/>
      <c r="V37072" s="8"/>
      <c r="W37072" s="8"/>
      <c r="X37072" s="8"/>
      <c r="Y37072" s="8"/>
      <c r="Z37072" s="8"/>
      <c r="AA37072" s="8"/>
      <c r="AB37072" s="8"/>
      <c r="AG37072" s="9" t="s">
        <v>43643</v>
      </c>
      <c r="AH37072" s="2" t="s">
        <v>43142</v>
      </c>
      <c r="AK37072" s="9" t="s">
        <v>149</v>
      </c>
      <c r="AL37072" s="3"/>
      <c r="AM37072" s="3"/>
      <c r="AN37072" s="3"/>
      <c r="AO37072" s="3"/>
      <c r="AP37072" s="3" t="s">
        <v>722</v>
      </c>
      <c r="AQ37072" s="123" t="s">
        <v>1006</v>
      </c>
      <c r="AR37072" s="174" t="s">
        <v>112</v>
      </c>
      <c r="AS37072" s="176" t="s">
        <v>23070</v>
      </c>
      <c r="AU37072" s="176"/>
    </row>
    <row r="37073" spans="1:47" hidden="1" x14ac:dyDescent="0.2">
      <c r="A37073" s="130">
        <v>206</v>
      </c>
      <c r="B37073" s="130">
        <v>330</v>
      </c>
      <c r="H37073" s="8" t="s">
        <v>148</v>
      </c>
      <c r="I37073" s="147" t="s">
        <v>36906</v>
      </c>
      <c r="J37073" s="147"/>
      <c r="K37073" s="147" t="s">
        <v>36475</v>
      </c>
      <c r="N37073" s="153"/>
      <c r="O37073" s="8" t="s">
        <v>20895</v>
      </c>
      <c r="P37073" s="8"/>
      <c r="Q37073" s="8"/>
      <c r="R37073" s="8"/>
      <c r="S37073" s="8"/>
      <c r="T37073" s="8"/>
      <c r="U37073" s="8"/>
      <c r="V37073" s="8"/>
      <c r="W37073" s="8"/>
      <c r="X37073" s="8"/>
      <c r="Y37073" s="8"/>
      <c r="Z37073" s="8"/>
      <c r="AA37073" s="8"/>
      <c r="AB37073" s="8"/>
      <c r="AG37073" s="9" t="s">
        <v>43644</v>
      </c>
      <c r="AH37073" s="2" t="s">
        <v>43143</v>
      </c>
      <c r="AK37073" s="9" t="s">
        <v>149</v>
      </c>
      <c r="AL37073" s="3"/>
      <c r="AM37073" s="3"/>
      <c r="AN37073" s="3"/>
      <c r="AO37073" s="3"/>
      <c r="AP37073" s="3" t="s">
        <v>43384</v>
      </c>
      <c r="AQ37073" s="123" t="s">
        <v>1006</v>
      </c>
      <c r="AR37073" s="174" t="s">
        <v>112</v>
      </c>
      <c r="AS37073" s="176" t="s">
        <v>23070</v>
      </c>
      <c r="AU37073" s="176"/>
    </row>
    <row r="37074" spans="1:47" hidden="1" x14ac:dyDescent="0.2">
      <c r="A37074" s="130">
        <v>206</v>
      </c>
      <c r="B37074" s="130">
        <v>330</v>
      </c>
      <c r="H37074" s="8" t="s">
        <v>148</v>
      </c>
      <c r="I37074" s="147" t="s">
        <v>36906</v>
      </c>
      <c r="J37074" s="147"/>
      <c r="K37074" s="147" t="s">
        <v>36475</v>
      </c>
      <c r="N37074" s="153"/>
      <c r="O37074" s="8" t="s">
        <v>20895</v>
      </c>
      <c r="P37074" s="8"/>
      <c r="Q37074" s="8"/>
      <c r="R37074" s="8"/>
      <c r="S37074" s="8"/>
      <c r="T37074" s="8"/>
      <c r="U37074" s="8"/>
      <c r="V37074" s="8"/>
      <c r="W37074" s="8"/>
      <c r="X37074" s="8"/>
      <c r="Y37074" s="8"/>
      <c r="Z37074" s="8"/>
      <c r="AA37074" s="8"/>
      <c r="AB37074" s="8"/>
      <c r="AG37074" s="9" t="s">
        <v>43645</v>
      </c>
      <c r="AH37074" s="2" t="s">
        <v>43144</v>
      </c>
      <c r="AK37074" s="9" t="s">
        <v>149</v>
      </c>
      <c r="AL37074" s="3"/>
      <c r="AM37074" s="3"/>
      <c r="AN37074" s="3"/>
      <c r="AO37074" s="3"/>
      <c r="AP37074" s="3" t="s">
        <v>722</v>
      </c>
      <c r="AQ37074" s="123" t="s">
        <v>1006</v>
      </c>
      <c r="AR37074" s="174" t="s">
        <v>112</v>
      </c>
      <c r="AS37074" s="176" t="s">
        <v>23070</v>
      </c>
      <c r="AU37074" s="176"/>
    </row>
    <row r="37075" spans="1:47" hidden="1" x14ac:dyDescent="0.2">
      <c r="A37075" s="130">
        <v>206</v>
      </c>
      <c r="B37075" s="130">
        <v>330</v>
      </c>
      <c r="H37075" s="8" t="s">
        <v>148</v>
      </c>
      <c r="I37075" s="147" t="s">
        <v>36906</v>
      </c>
      <c r="J37075" s="147"/>
      <c r="K37075" s="147" t="s">
        <v>36475</v>
      </c>
      <c r="N37075" s="153"/>
      <c r="O37075" s="8" t="s">
        <v>20895</v>
      </c>
      <c r="P37075" s="8"/>
      <c r="Q37075" s="8"/>
      <c r="R37075" s="8"/>
      <c r="S37075" s="8"/>
      <c r="T37075" s="8"/>
      <c r="U37075" s="8"/>
      <c r="V37075" s="8"/>
      <c r="W37075" s="8"/>
      <c r="X37075" s="8"/>
      <c r="Y37075" s="8"/>
      <c r="Z37075" s="8"/>
      <c r="AA37075" s="8"/>
      <c r="AB37075" s="8"/>
      <c r="AG37075" s="9" t="s">
        <v>43646</v>
      </c>
      <c r="AH37075" s="2" t="s">
        <v>43145</v>
      </c>
      <c r="AK37075" s="9" t="s">
        <v>149</v>
      </c>
      <c r="AL37075" s="3"/>
      <c r="AM37075" s="3"/>
      <c r="AN37075" s="3"/>
      <c r="AO37075" s="3"/>
      <c r="AP37075" s="3" t="s">
        <v>722</v>
      </c>
      <c r="AQ37075" s="123" t="s">
        <v>1006</v>
      </c>
      <c r="AR37075" s="174" t="s">
        <v>112</v>
      </c>
      <c r="AS37075" s="176" t="s">
        <v>23070</v>
      </c>
      <c r="AU37075" s="176"/>
    </row>
    <row r="37076" spans="1:47" hidden="1" x14ac:dyDescent="0.2">
      <c r="A37076" s="130">
        <v>206</v>
      </c>
      <c r="B37076" s="130">
        <v>330</v>
      </c>
      <c r="H37076" s="8" t="s">
        <v>148</v>
      </c>
      <c r="I37076" s="147" t="s">
        <v>36906</v>
      </c>
      <c r="J37076" s="147"/>
      <c r="K37076" s="147" t="s">
        <v>36475</v>
      </c>
      <c r="N37076" s="153"/>
      <c r="O37076" s="8" t="s">
        <v>20895</v>
      </c>
      <c r="P37076" s="8"/>
      <c r="Q37076" s="8"/>
      <c r="R37076" s="8"/>
      <c r="S37076" s="8"/>
      <c r="T37076" s="8"/>
      <c r="U37076" s="8"/>
      <c r="V37076" s="8"/>
      <c r="W37076" s="8"/>
      <c r="X37076" s="8"/>
      <c r="Y37076" s="8"/>
      <c r="Z37076" s="8"/>
      <c r="AA37076" s="8"/>
      <c r="AB37076" s="8"/>
      <c r="AG37076" s="9" t="s">
        <v>43647</v>
      </c>
      <c r="AH37076" s="2" t="s">
        <v>43146</v>
      </c>
      <c r="AK37076" s="9" t="s">
        <v>149</v>
      </c>
      <c r="AL37076" s="3"/>
      <c r="AM37076" s="3"/>
      <c r="AN37076" s="3"/>
      <c r="AO37076" s="3"/>
      <c r="AP37076" s="3" t="s">
        <v>43411</v>
      </c>
      <c r="AQ37076" s="123" t="s">
        <v>1006</v>
      </c>
      <c r="AR37076" s="174" t="s">
        <v>112</v>
      </c>
      <c r="AS37076" s="176" t="s">
        <v>23070</v>
      </c>
      <c r="AU37076" s="176"/>
    </row>
    <row r="37077" spans="1:47" hidden="1" x14ac:dyDescent="0.2">
      <c r="A37077" s="130">
        <v>206</v>
      </c>
      <c r="B37077" s="130">
        <v>330</v>
      </c>
      <c r="H37077" s="8" t="s">
        <v>148</v>
      </c>
      <c r="I37077" s="147" t="s">
        <v>36906</v>
      </c>
      <c r="J37077" s="147"/>
      <c r="K37077" s="147" t="s">
        <v>36475</v>
      </c>
      <c r="N37077" s="153"/>
      <c r="O37077" s="8" t="s">
        <v>20895</v>
      </c>
      <c r="P37077" s="8"/>
      <c r="Q37077" s="8"/>
      <c r="R37077" s="8"/>
      <c r="S37077" s="8"/>
      <c r="T37077" s="8"/>
      <c r="U37077" s="8"/>
      <c r="V37077" s="8"/>
      <c r="W37077" s="8"/>
      <c r="X37077" s="8"/>
      <c r="Y37077" s="8"/>
      <c r="Z37077" s="8"/>
      <c r="AA37077" s="8"/>
      <c r="AB37077" s="8"/>
      <c r="AG37077" s="9" t="s">
        <v>43648</v>
      </c>
      <c r="AH37077" s="2" t="s">
        <v>43147</v>
      </c>
      <c r="AK37077" s="9" t="s">
        <v>149</v>
      </c>
      <c r="AL37077" s="3"/>
      <c r="AM37077" s="3"/>
      <c r="AN37077" s="3"/>
      <c r="AO37077" s="3"/>
      <c r="AP37077" s="3" t="s">
        <v>43383</v>
      </c>
      <c r="AQ37077" s="123" t="s">
        <v>1006</v>
      </c>
      <c r="AR37077" s="174" t="s">
        <v>112</v>
      </c>
      <c r="AS37077" s="176" t="s">
        <v>23070</v>
      </c>
      <c r="AU37077" s="176"/>
    </row>
    <row r="37078" spans="1:47" hidden="1" x14ac:dyDescent="0.2">
      <c r="A37078" s="130">
        <v>206</v>
      </c>
      <c r="B37078" s="130">
        <v>330</v>
      </c>
      <c r="H37078" s="8" t="s">
        <v>148</v>
      </c>
      <c r="I37078" s="147" t="s">
        <v>36906</v>
      </c>
      <c r="J37078" s="147"/>
      <c r="K37078" s="147" t="s">
        <v>36475</v>
      </c>
      <c r="N37078" s="153"/>
      <c r="O37078" s="8" t="s">
        <v>20895</v>
      </c>
      <c r="P37078" s="8"/>
      <c r="Q37078" s="8"/>
      <c r="R37078" s="8"/>
      <c r="S37078" s="8"/>
      <c r="T37078" s="8"/>
      <c r="U37078" s="8"/>
      <c r="V37078" s="8"/>
      <c r="W37078" s="8"/>
      <c r="X37078" s="8"/>
      <c r="Y37078" s="8"/>
      <c r="Z37078" s="8"/>
      <c r="AA37078" s="8"/>
      <c r="AB37078" s="8"/>
      <c r="AG37078" s="9" t="s">
        <v>43649</v>
      </c>
      <c r="AH37078" s="2" t="s">
        <v>43148</v>
      </c>
      <c r="AK37078" s="9" t="s">
        <v>149</v>
      </c>
      <c r="AL37078" s="3"/>
      <c r="AM37078" s="3"/>
      <c r="AN37078" s="3"/>
      <c r="AO37078" s="3"/>
      <c r="AP37078" s="3" t="s">
        <v>722</v>
      </c>
      <c r="AQ37078" s="123" t="s">
        <v>1006</v>
      </c>
      <c r="AR37078" s="174" t="s">
        <v>112</v>
      </c>
      <c r="AS37078" s="176" t="s">
        <v>23070</v>
      </c>
      <c r="AU37078" s="176"/>
    </row>
    <row r="37079" spans="1:47" hidden="1" x14ac:dyDescent="0.2">
      <c r="A37079" s="130">
        <v>206</v>
      </c>
      <c r="B37079" s="130">
        <v>330</v>
      </c>
      <c r="H37079" s="8" t="s">
        <v>148</v>
      </c>
      <c r="I37079" s="147" t="s">
        <v>36906</v>
      </c>
      <c r="J37079" s="147"/>
      <c r="K37079" s="147" t="s">
        <v>36475</v>
      </c>
      <c r="N37079" s="153"/>
      <c r="O37079" s="8" t="s">
        <v>20895</v>
      </c>
      <c r="P37079" s="8"/>
      <c r="Q37079" s="8"/>
      <c r="R37079" s="8"/>
      <c r="S37079" s="8"/>
      <c r="T37079" s="8"/>
      <c r="U37079" s="8"/>
      <c r="V37079" s="8"/>
      <c r="W37079" s="8"/>
      <c r="X37079" s="8"/>
      <c r="Y37079" s="8"/>
      <c r="Z37079" s="8"/>
      <c r="AA37079" s="8"/>
      <c r="AB37079" s="8"/>
      <c r="AG37079" s="9" t="s">
        <v>43650</v>
      </c>
      <c r="AH37079" s="2" t="s">
        <v>43149</v>
      </c>
      <c r="AK37079" s="9" t="s">
        <v>149</v>
      </c>
      <c r="AL37079" s="3"/>
      <c r="AM37079" s="3"/>
      <c r="AN37079" s="3"/>
      <c r="AO37079" s="3"/>
      <c r="AP37079" s="3" t="s">
        <v>722</v>
      </c>
      <c r="AQ37079" s="123" t="s">
        <v>1006</v>
      </c>
      <c r="AR37079" s="174" t="s">
        <v>112</v>
      </c>
      <c r="AS37079" s="176" t="s">
        <v>23070</v>
      </c>
      <c r="AU37079" s="176"/>
    </row>
    <row r="37080" spans="1:47" hidden="1" x14ac:dyDescent="0.2">
      <c r="A37080" s="130">
        <v>206</v>
      </c>
      <c r="B37080" s="130">
        <v>330</v>
      </c>
      <c r="H37080" s="8" t="s">
        <v>148</v>
      </c>
      <c r="I37080" s="147" t="s">
        <v>36906</v>
      </c>
      <c r="J37080" s="147"/>
      <c r="K37080" s="147" t="s">
        <v>36475</v>
      </c>
      <c r="N37080" s="153"/>
      <c r="O37080" s="8" t="s">
        <v>20895</v>
      </c>
      <c r="P37080" s="8"/>
      <c r="Q37080" s="8"/>
      <c r="R37080" s="8"/>
      <c r="S37080" s="8"/>
      <c r="T37080" s="8"/>
      <c r="U37080" s="8"/>
      <c r="V37080" s="8"/>
      <c r="W37080" s="8"/>
      <c r="X37080" s="8"/>
      <c r="Y37080" s="8"/>
      <c r="Z37080" s="8"/>
      <c r="AA37080" s="8"/>
      <c r="AB37080" s="8"/>
      <c r="AG37080" s="9" t="s">
        <v>43651</v>
      </c>
      <c r="AH37080" s="2" t="s">
        <v>43150</v>
      </c>
      <c r="AK37080" s="9" t="s">
        <v>149</v>
      </c>
      <c r="AL37080" s="3"/>
      <c r="AM37080" s="3"/>
      <c r="AN37080" s="3"/>
      <c r="AO37080" s="3"/>
      <c r="AP37080" s="3" t="s">
        <v>722</v>
      </c>
      <c r="AQ37080" s="123" t="s">
        <v>1006</v>
      </c>
      <c r="AR37080" s="174" t="s">
        <v>112</v>
      </c>
      <c r="AS37080" s="176" t="s">
        <v>23070</v>
      </c>
      <c r="AU37080" s="176"/>
    </row>
    <row r="37081" spans="1:47" hidden="1" x14ac:dyDescent="0.2">
      <c r="A37081" s="130">
        <v>206</v>
      </c>
      <c r="B37081" s="130">
        <v>330</v>
      </c>
      <c r="H37081" s="8" t="s">
        <v>148</v>
      </c>
      <c r="I37081" s="147" t="s">
        <v>36906</v>
      </c>
      <c r="J37081" s="147"/>
      <c r="K37081" s="147" t="s">
        <v>36475</v>
      </c>
      <c r="N37081" s="153"/>
      <c r="O37081" s="8" t="s">
        <v>20895</v>
      </c>
      <c r="P37081" s="8"/>
      <c r="Q37081" s="8"/>
      <c r="R37081" s="8"/>
      <c r="S37081" s="8"/>
      <c r="T37081" s="8"/>
      <c r="U37081" s="8"/>
      <c r="V37081" s="8"/>
      <c r="W37081" s="8"/>
      <c r="X37081" s="8"/>
      <c r="Y37081" s="8"/>
      <c r="Z37081" s="8"/>
      <c r="AA37081" s="8"/>
      <c r="AB37081" s="8"/>
      <c r="AG37081" s="9" t="s">
        <v>43652</v>
      </c>
      <c r="AH37081" s="2" t="s">
        <v>43151</v>
      </c>
      <c r="AK37081" s="9" t="s">
        <v>149</v>
      </c>
      <c r="AL37081" s="3"/>
      <c r="AM37081" s="3"/>
      <c r="AN37081" s="3"/>
      <c r="AO37081" s="3"/>
      <c r="AP37081" s="3" t="s">
        <v>722</v>
      </c>
      <c r="AQ37081" s="123" t="s">
        <v>1006</v>
      </c>
      <c r="AR37081" s="174" t="s">
        <v>112</v>
      </c>
      <c r="AS37081" s="176" t="s">
        <v>23070</v>
      </c>
      <c r="AU37081" s="176"/>
    </row>
    <row r="37082" spans="1:47" hidden="1" x14ac:dyDescent="0.2">
      <c r="A37082" s="130">
        <v>206</v>
      </c>
      <c r="B37082" s="130">
        <v>330</v>
      </c>
      <c r="H37082" s="8" t="s">
        <v>148</v>
      </c>
      <c r="I37082" s="147" t="s">
        <v>36906</v>
      </c>
      <c r="J37082" s="147"/>
      <c r="K37082" s="147" t="s">
        <v>36475</v>
      </c>
      <c r="N37082" s="153"/>
      <c r="O37082" s="8" t="s">
        <v>20895</v>
      </c>
      <c r="P37082" s="8"/>
      <c r="Q37082" s="8"/>
      <c r="R37082" s="8"/>
      <c r="S37082" s="8"/>
      <c r="T37082" s="8"/>
      <c r="U37082" s="8"/>
      <c r="V37082" s="8"/>
      <c r="W37082" s="8"/>
      <c r="X37082" s="8"/>
      <c r="Y37082" s="8"/>
      <c r="Z37082" s="8"/>
      <c r="AA37082" s="8"/>
      <c r="AB37082" s="8"/>
      <c r="AG37082" s="9" t="s">
        <v>43653</v>
      </c>
      <c r="AH37082" s="2" t="s">
        <v>43152</v>
      </c>
      <c r="AK37082" s="9" t="s">
        <v>149</v>
      </c>
      <c r="AL37082" s="3"/>
      <c r="AM37082" s="3"/>
      <c r="AN37082" s="3"/>
      <c r="AO37082" s="3"/>
      <c r="AP37082" s="3" t="s">
        <v>43412</v>
      </c>
      <c r="AQ37082" s="123" t="s">
        <v>1006</v>
      </c>
      <c r="AR37082" s="174" t="s">
        <v>112</v>
      </c>
      <c r="AS37082" s="176" t="s">
        <v>23070</v>
      </c>
      <c r="AU37082" s="176"/>
    </row>
    <row r="37083" spans="1:47" hidden="1" x14ac:dyDescent="0.2">
      <c r="A37083" s="130">
        <v>206</v>
      </c>
      <c r="B37083" s="130">
        <v>330</v>
      </c>
      <c r="H37083" s="8" t="s">
        <v>148</v>
      </c>
      <c r="I37083" s="147" t="s">
        <v>36906</v>
      </c>
      <c r="J37083" s="147"/>
      <c r="K37083" s="147" t="s">
        <v>36475</v>
      </c>
      <c r="N37083" s="153"/>
      <c r="O37083" s="8" t="s">
        <v>20895</v>
      </c>
      <c r="P37083" s="8"/>
      <c r="Q37083" s="8"/>
      <c r="R37083" s="8"/>
      <c r="S37083" s="8"/>
      <c r="T37083" s="8"/>
      <c r="U37083" s="8"/>
      <c r="V37083" s="8"/>
      <c r="W37083" s="8"/>
      <c r="X37083" s="8"/>
      <c r="Y37083" s="8"/>
      <c r="Z37083" s="8"/>
      <c r="AA37083" s="8"/>
      <c r="AB37083" s="8"/>
      <c r="AG37083" s="9" t="s">
        <v>43654</v>
      </c>
      <c r="AH37083" s="2" t="s">
        <v>43153</v>
      </c>
      <c r="AK37083" s="9" t="s">
        <v>149</v>
      </c>
      <c r="AL37083" s="3"/>
      <c r="AM37083" s="3"/>
      <c r="AN37083" s="3"/>
      <c r="AO37083" s="3"/>
      <c r="AP37083" s="3" t="s">
        <v>43413</v>
      </c>
      <c r="AQ37083" s="123" t="s">
        <v>1006</v>
      </c>
      <c r="AR37083" s="174" t="s">
        <v>112</v>
      </c>
      <c r="AS37083" s="176" t="s">
        <v>23070</v>
      </c>
      <c r="AU37083" s="176"/>
    </row>
    <row r="37084" spans="1:47" hidden="1" x14ac:dyDescent="0.2">
      <c r="A37084" s="130">
        <v>206</v>
      </c>
      <c r="B37084" s="130">
        <v>330</v>
      </c>
      <c r="H37084" s="8" t="s">
        <v>148</v>
      </c>
      <c r="I37084" s="147" t="s">
        <v>36906</v>
      </c>
      <c r="J37084" s="147"/>
      <c r="K37084" s="147" t="s">
        <v>36475</v>
      </c>
      <c r="N37084" s="153"/>
      <c r="O37084" s="8" t="s">
        <v>20895</v>
      </c>
      <c r="P37084" s="8"/>
      <c r="Q37084" s="8"/>
      <c r="R37084" s="8"/>
      <c r="S37084" s="8"/>
      <c r="T37084" s="8"/>
      <c r="U37084" s="8"/>
      <c r="V37084" s="8"/>
      <c r="W37084" s="8"/>
      <c r="X37084" s="8"/>
      <c r="Y37084" s="8"/>
      <c r="Z37084" s="8"/>
      <c r="AA37084" s="8"/>
      <c r="AB37084" s="8"/>
      <c r="AG37084" s="9" t="s">
        <v>43655</v>
      </c>
      <c r="AH37084" s="2" t="s">
        <v>43154</v>
      </c>
      <c r="AK37084" s="9" t="s">
        <v>149</v>
      </c>
      <c r="AL37084" s="3"/>
      <c r="AM37084" s="3"/>
      <c r="AN37084" s="3"/>
      <c r="AO37084" s="3"/>
      <c r="AP37084" s="3" t="s">
        <v>43412</v>
      </c>
      <c r="AQ37084" s="123" t="s">
        <v>1006</v>
      </c>
      <c r="AR37084" s="174" t="s">
        <v>112</v>
      </c>
      <c r="AS37084" s="176" t="s">
        <v>23070</v>
      </c>
      <c r="AU37084" s="176"/>
    </row>
    <row r="37085" spans="1:47" hidden="1" x14ac:dyDescent="0.2">
      <c r="A37085" s="130">
        <v>206</v>
      </c>
      <c r="B37085" s="130">
        <v>330</v>
      </c>
      <c r="H37085" s="8" t="s">
        <v>148</v>
      </c>
      <c r="I37085" s="147" t="s">
        <v>36906</v>
      </c>
      <c r="J37085" s="147"/>
      <c r="K37085" s="147" t="s">
        <v>36475</v>
      </c>
      <c r="N37085" s="153"/>
      <c r="O37085" s="8" t="s">
        <v>20895</v>
      </c>
      <c r="P37085" s="8"/>
      <c r="Q37085" s="8"/>
      <c r="R37085" s="8"/>
      <c r="S37085" s="8"/>
      <c r="T37085" s="8"/>
      <c r="U37085" s="8"/>
      <c r="V37085" s="8"/>
      <c r="W37085" s="8"/>
      <c r="X37085" s="8"/>
      <c r="Y37085" s="8"/>
      <c r="Z37085" s="8"/>
      <c r="AA37085" s="8"/>
      <c r="AB37085" s="8"/>
      <c r="AG37085" s="9" t="s">
        <v>43656</v>
      </c>
      <c r="AH37085" s="2" t="s">
        <v>43155</v>
      </c>
      <c r="AK37085" s="9" t="s">
        <v>149</v>
      </c>
      <c r="AL37085" s="3"/>
      <c r="AM37085" s="3"/>
      <c r="AN37085" s="3"/>
      <c r="AO37085" s="3"/>
      <c r="AP37085" s="3" t="s">
        <v>43360</v>
      </c>
      <c r="AQ37085" s="123" t="s">
        <v>1006</v>
      </c>
      <c r="AR37085" s="174" t="s">
        <v>112</v>
      </c>
      <c r="AS37085" s="176" t="s">
        <v>23070</v>
      </c>
      <c r="AU37085" s="176"/>
    </row>
    <row r="37086" spans="1:47" hidden="1" x14ac:dyDescent="0.2">
      <c r="A37086" s="130">
        <v>206</v>
      </c>
      <c r="B37086" s="130">
        <v>330</v>
      </c>
      <c r="H37086" s="8" t="s">
        <v>148</v>
      </c>
      <c r="I37086" s="147" t="s">
        <v>36906</v>
      </c>
      <c r="J37086" s="147"/>
      <c r="K37086" s="147" t="s">
        <v>36475</v>
      </c>
      <c r="N37086" s="153"/>
      <c r="O37086" s="8" t="s">
        <v>20895</v>
      </c>
      <c r="P37086" s="8"/>
      <c r="Q37086" s="8"/>
      <c r="R37086" s="8"/>
      <c r="S37086" s="8"/>
      <c r="T37086" s="8"/>
      <c r="U37086" s="8"/>
      <c r="V37086" s="8"/>
      <c r="W37086" s="8"/>
      <c r="X37086" s="8"/>
      <c r="Y37086" s="8"/>
      <c r="Z37086" s="8"/>
      <c r="AA37086" s="8"/>
      <c r="AB37086" s="8"/>
      <c r="AG37086" s="9" t="s">
        <v>43657</v>
      </c>
      <c r="AH37086" s="2" t="s">
        <v>43156</v>
      </c>
      <c r="AK37086" s="9" t="s">
        <v>149</v>
      </c>
      <c r="AL37086" s="3"/>
      <c r="AM37086" s="3"/>
      <c r="AN37086" s="3"/>
      <c r="AO37086" s="3"/>
      <c r="AP37086" s="3" t="s">
        <v>43409</v>
      </c>
      <c r="AQ37086" s="123" t="s">
        <v>1006</v>
      </c>
      <c r="AR37086" s="174" t="s">
        <v>112</v>
      </c>
      <c r="AS37086" s="176" t="s">
        <v>23070</v>
      </c>
      <c r="AU37086" s="176"/>
    </row>
    <row r="37087" spans="1:47" hidden="1" x14ac:dyDescent="0.2">
      <c r="A37087" s="130">
        <v>206</v>
      </c>
      <c r="B37087" s="130">
        <v>330</v>
      </c>
      <c r="H37087" s="8" t="s">
        <v>148</v>
      </c>
      <c r="I37087" s="147" t="s">
        <v>36906</v>
      </c>
      <c r="J37087" s="147"/>
      <c r="K37087" s="147" t="s">
        <v>36475</v>
      </c>
      <c r="N37087" s="153"/>
      <c r="O37087" s="8" t="s">
        <v>20895</v>
      </c>
      <c r="P37087" s="8"/>
      <c r="Q37087" s="8"/>
      <c r="R37087" s="8"/>
      <c r="S37087" s="8"/>
      <c r="T37087" s="8"/>
      <c r="U37087" s="8"/>
      <c r="V37087" s="8"/>
      <c r="W37087" s="8"/>
      <c r="X37087" s="8"/>
      <c r="Y37087" s="8"/>
      <c r="Z37087" s="8"/>
      <c r="AA37087" s="8"/>
      <c r="AB37087" s="8"/>
      <c r="AG37087" s="9" t="s">
        <v>43658</v>
      </c>
      <c r="AH37087" s="2" t="s">
        <v>43157</v>
      </c>
      <c r="AK37087" s="9" t="s">
        <v>149</v>
      </c>
      <c r="AL37087" s="3"/>
      <c r="AM37087" s="3"/>
      <c r="AN37087" s="3"/>
      <c r="AO37087" s="3"/>
      <c r="AP37087" s="3">
        <v>5</v>
      </c>
      <c r="AQ37087" s="123" t="s">
        <v>1006</v>
      </c>
      <c r="AR37087" s="174" t="s">
        <v>112</v>
      </c>
      <c r="AS37087" s="176" t="s">
        <v>23070</v>
      </c>
      <c r="AU37087" s="176"/>
    </row>
    <row r="37088" spans="1:47" hidden="1" x14ac:dyDescent="0.2">
      <c r="A37088" s="130">
        <v>206</v>
      </c>
      <c r="B37088" s="130">
        <v>330</v>
      </c>
      <c r="H37088" s="8" t="s">
        <v>148</v>
      </c>
      <c r="I37088" s="147" t="s">
        <v>36906</v>
      </c>
      <c r="J37088" s="147"/>
      <c r="K37088" s="147" t="s">
        <v>36475</v>
      </c>
      <c r="N37088" s="153"/>
      <c r="O37088" s="8" t="s">
        <v>20895</v>
      </c>
      <c r="P37088" s="8"/>
      <c r="Q37088" s="8"/>
      <c r="R37088" s="8"/>
      <c r="S37088" s="8"/>
      <c r="T37088" s="8"/>
      <c r="U37088" s="8"/>
      <c r="V37088" s="8"/>
      <c r="W37088" s="8"/>
      <c r="X37088" s="8"/>
      <c r="Y37088" s="8"/>
      <c r="Z37088" s="8"/>
      <c r="AA37088" s="8"/>
      <c r="AB37088" s="8"/>
      <c r="AG37088" s="9" t="s">
        <v>43659</v>
      </c>
      <c r="AH37088" s="2" t="s">
        <v>43158</v>
      </c>
      <c r="AK37088" s="9" t="s">
        <v>149</v>
      </c>
      <c r="AL37088" s="3"/>
      <c r="AM37088" s="3"/>
      <c r="AN37088" s="3"/>
      <c r="AO37088" s="3"/>
      <c r="AP37088" s="3">
        <v>5</v>
      </c>
      <c r="AQ37088" s="123" t="s">
        <v>1006</v>
      </c>
      <c r="AR37088" s="174" t="s">
        <v>112</v>
      </c>
      <c r="AS37088" s="176" t="s">
        <v>23070</v>
      </c>
      <c r="AU37088" s="176"/>
    </row>
    <row r="37089" spans="1:47" hidden="1" x14ac:dyDescent="0.2">
      <c r="A37089" s="130">
        <v>206</v>
      </c>
      <c r="B37089" s="130">
        <v>330</v>
      </c>
      <c r="H37089" s="8" t="s">
        <v>148</v>
      </c>
      <c r="I37089" s="147" t="s">
        <v>36906</v>
      </c>
      <c r="J37089" s="147"/>
      <c r="K37089" s="147" t="s">
        <v>36475</v>
      </c>
      <c r="N37089" s="153"/>
      <c r="O37089" s="8" t="s">
        <v>20895</v>
      </c>
      <c r="P37089" s="8"/>
      <c r="Q37089" s="8"/>
      <c r="R37089" s="8"/>
      <c r="S37089" s="8"/>
      <c r="T37089" s="8"/>
      <c r="U37089" s="8"/>
      <c r="V37089" s="8"/>
      <c r="W37089" s="8"/>
      <c r="X37089" s="8"/>
      <c r="Y37089" s="8"/>
      <c r="Z37089" s="8"/>
      <c r="AA37089" s="8"/>
      <c r="AB37089" s="8"/>
      <c r="AG37089" s="9" t="s">
        <v>43660</v>
      </c>
      <c r="AH37089" s="2" t="s">
        <v>43159</v>
      </c>
      <c r="AK37089" s="9" t="s">
        <v>149</v>
      </c>
      <c r="AL37089" s="3"/>
      <c r="AM37089" s="3"/>
      <c r="AN37089" s="3"/>
      <c r="AO37089" s="3"/>
      <c r="AP37089" s="3" t="s">
        <v>43397</v>
      </c>
      <c r="AQ37089" s="123" t="s">
        <v>1006</v>
      </c>
      <c r="AR37089" s="174" t="s">
        <v>112</v>
      </c>
      <c r="AS37089" s="176" t="s">
        <v>23070</v>
      </c>
      <c r="AU37089" s="176"/>
    </row>
    <row r="37090" spans="1:47" hidden="1" x14ac:dyDescent="0.2">
      <c r="A37090" s="130">
        <v>206</v>
      </c>
      <c r="B37090" s="130">
        <v>330</v>
      </c>
      <c r="H37090" s="8" t="s">
        <v>148</v>
      </c>
      <c r="I37090" s="147" t="s">
        <v>36906</v>
      </c>
      <c r="J37090" s="147"/>
      <c r="K37090" s="147" t="s">
        <v>36475</v>
      </c>
      <c r="N37090" s="153"/>
      <c r="O37090" s="8" t="s">
        <v>20895</v>
      </c>
      <c r="P37090" s="8"/>
      <c r="Q37090" s="8"/>
      <c r="R37090" s="8"/>
      <c r="S37090" s="8"/>
      <c r="T37090" s="8"/>
      <c r="U37090" s="8"/>
      <c r="V37090" s="8"/>
      <c r="W37090" s="8"/>
      <c r="X37090" s="8"/>
      <c r="Y37090" s="8"/>
      <c r="Z37090" s="8"/>
      <c r="AA37090" s="8"/>
      <c r="AB37090" s="8"/>
      <c r="AG37090" s="9" t="s">
        <v>43661</v>
      </c>
      <c r="AH37090" s="2" t="s">
        <v>43160</v>
      </c>
      <c r="AK37090" s="9" t="s">
        <v>149</v>
      </c>
      <c r="AL37090" s="3"/>
      <c r="AM37090" s="3"/>
      <c r="AN37090" s="3"/>
      <c r="AO37090" s="3"/>
      <c r="AP37090" s="3" t="s">
        <v>43371</v>
      </c>
      <c r="AQ37090" s="123" t="s">
        <v>1006</v>
      </c>
      <c r="AR37090" s="174" t="s">
        <v>112</v>
      </c>
      <c r="AS37090" s="176" t="s">
        <v>23070</v>
      </c>
      <c r="AU37090" s="176"/>
    </row>
    <row r="37091" spans="1:47" hidden="1" x14ac:dyDescent="0.2">
      <c r="A37091" s="130">
        <v>206</v>
      </c>
      <c r="B37091" s="130">
        <v>330</v>
      </c>
      <c r="H37091" s="8" t="s">
        <v>148</v>
      </c>
      <c r="I37091" s="147" t="s">
        <v>36906</v>
      </c>
      <c r="J37091" s="147"/>
      <c r="K37091" s="147" t="s">
        <v>36475</v>
      </c>
      <c r="N37091" s="153"/>
      <c r="O37091" s="8" t="s">
        <v>20895</v>
      </c>
      <c r="P37091" s="8"/>
      <c r="Q37091" s="8"/>
      <c r="R37091" s="8"/>
      <c r="S37091" s="8"/>
      <c r="T37091" s="8"/>
      <c r="U37091" s="8"/>
      <c r="V37091" s="8"/>
      <c r="W37091" s="8"/>
      <c r="X37091" s="8"/>
      <c r="Y37091" s="8"/>
      <c r="Z37091" s="8"/>
      <c r="AA37091" s="8"/>
      <c r="AB37091" s="8"/>
      <c r="AG37091" s="9" t="s">
        <v>43662</v>
      </c>
      <c r="AH37091" s="2" t="s">
        <v>43161</v>
      </c>
      <c r="AK37091" s="9" t="s">
        <v>149</v>
      </c>
      <c r="AL37091" s="3"/>
      <c r="AM37091" s="3"/>
      <c r="AN37091" s="3"/>
      <c r="AO37091" s="3"/>
      <c r="AP37091" s="3">
        <v>2</v>
      </c>
      <c r="AQ37091" s="123" t="s">
        <v>1006</v>
      </c>
      <c r="AR37091" s="174" t="s">
        <v>112</v>
      </c>
      <c r="AS37091" s="176" t="s">
        <v>23070</v>
      </c>
      <c r="AU37091" s="176"/>
    </row>
    <row r="37092" spans="1:47" hidden="1" x14ac:dyDescent="0.2">
      <c r="A37092" s="130">
        <v>206</v>
      </c>
      <c r="B37092" s="130">
        <v>330</v>
      </c>
      <c r="H37092" s="8" t="s">
        <v>148</v>
      </c>
      <c r="I37092" s="147" t="s">
        <v>36906</v>
      </c>
      <c r="J37092" s="147"/>
      <c r="K37092" s="147" t="s">
        <v>36475</v>
      </c>
      <c r="N37092" s="153"/>
      <c r="O37092" s="8" t="s">
        <v>20895</v>
      </c>
      <c r="P37092" s="8"/>
      <c r="Q37092" s="8"/>
      <c r="R37092" s="8"/>
      <c r="S37092" s="8"/>
      <c r="T37092" s="8"/>
      <c r="U37092" s="8"/>
      <c r="V37092" s="8"/>
      <c r="W37092" s="8"/>
      <c r="X37092" s="8"/>
      <c r="Y37092" s="8"/>
      <c r="Z37092" s="8"/>
      <c r="AA37092" s="8"/>
      <c r="AB37092" s="8"/>
      <c r="AG37092" s="9" t="s">
        <v>43663</v>
      </c>
      <c r="AH37092" s="2" t="s">
        <v>43162</v>
      </c>
      <c r="AK37092" s="9" t="s">
        <v>149</v>
      </c>
      <c r="AL37092" s="3"/>
      <c r="AM37092" s="3"/>
      <c r="AN37092" s="3"/>
      <c r="AO37092" s="3"/>
      <c r="AP37092" s="3" t="s">
        <v>722</v>
      </c>
      <c r="AQ37092" s="123" t="s">
        <v>1006</v>
      </c>
      <c r="AR37092" s="174" t="s">
        <v>112</v>
      </c>
      <c r="AS37092" s="176" t="s">
        <v>23070</v>
      </c>
      <c r="AU37092" s="176"/>
    </row>
    <row r="37093" spans="1:47" hidden="1" x14ac:dyDescent="0.2">
      <c r="A37093" s="130">
        <v>206</v>
      </c>
      <c r="B37093" s="130">
        <v>330</v>
      </c>
      <c r="H37093" s="8" t="s">
        <v>148</v>
      </c>
      <c r="I37093" s="147" t="s">
        <v>36906</v>
      </c>
      <c r="J37093" s="147"/>
      <c r="K37093" s="147" t="s">
        <v>36475</v>
      </c>
      <c r="N37093" s="153"/>
      <c r="O37093" s="8" t="s">
        <v>20895</v>
      </c>
      <c r="P37093" s="8"/>
      <c r="Q37093" s="8"/>
      <c r="R37093" s="8"/>
      <c r="S37093" s="8"/>
      <c r="T37093" s="8"/>
      <c r="U37093" s="8"/>
      <c r="V37093" s="8"/>
      <c r="W37093" s="8"/>
      <c r="X37093" s="8"/>
      <c r="Y37093" s="8"/>
      <c r="Z37093" s="8"/>
      <c r="AA37093" s="8"/>
      <c r="AB37093" s="8"/>
      <c r="AG37093" s="9" t="s">
        <v>43664</v>
      </c>
      <c r="AH37093" s="2" t="s">
        <v>43163</v>
      </c>
      <c r="AK37093" s="9" t="s">
        <v>149</v>
      </c>
      <c r="AL37093" s="3"/>
      <c r="AM37093" s="3"/>
      <c r="AN37093" s="3"/>
      <c r="AO37093" s="3"/>
      <c r="AP37093" s="3" t="s">
        <v>722</v>
      </c>
      <c r="AQ37093" s="123" t="s">
        <v>1006</v>
      </c>
      <c r="AR37093" s="174" t="s">
        <v>112</v>
      </c>
      <c r="AS37093" s="176" t="s">
        <v>23070</v>
      </c>
      <c r="AU37093" s="176"/>
    </row>
    <row r="37094" spans="1:47" hidden="1" x14ac:dyDescent="0.2">
      <c r="A37094" s="130">
        <v>206</v>
      </c>
      <c r="B37094" s="130">
        <v>330</v>
      </c>
      <c r="H37094" s="8" t="s">
        <v>148</v>
      </c>
      <c r="I37094" s="147" t="s">
        <v>36906</v>
      </c>
      <c r="J37094" s="147"/>
      <c r="K37094" s="147" t="s">
        <v>36475</v>
      </c>
      <c r="N37094" s="153"/>
      <c r="O37094" s="8" t="s">
        <v>20895</v>
      </c>
      <c r="P37094" s="8"/>
      <c r="Q37094" s="8"/>
      <c r="R37094" s="8"/>
      <c r="S37094" s="8"/>
      <c r="T37094" s="8"/>
      <c r="U37094" s="8"/>
      <c r="V37094" s="8"/>
      <c r="W37094" s="8"/>
      <c r="X37094" s="8"/>
      <c r="Y37094" s="8"/>
      <c r="Z37094" s="8"/>
      <c r="AA37094" s="8"/>
      <c r="AB37094" s="8"/>
      <c r="AG37094" s="9" t="s">
        <v>43665</v>
      </c>
      <c r="AH37094" s="2" t="s">
        <v>43164</v>
      </c>
      <c r="AK37094" s="9" t="s">
        <v>149</v>
      </c>
      <c r="AL37094" s="3"/>
      <c r="AM37094" s="3"/>
      <c r="AN37094" s="3"/>
      <c r="AO37094" s="3"/>
      <c r="AP37094" s="3" t="s">
        <v>722</v>
      </c>
      <c r="AQ37094" s="123" t="s">
        <v>1006</v>
      </c>
      <c r="AR37094" s="174" t="s">
        <v>112</v>
      </c>
      <c r="AS37094" s="176" t="s">
        <v>23070</v>
      </c>
      <c r="AU37094" s="176"/>
    </row>
    <row r="37095" spans="1:47" hidden="1" x14ac:dyDescent="0.2">
      <c r="A37095" s="130">
        <v>206</v>
      </c>
      <c r="B37095" s="130">
        <v>330</v>
      </c>
      <c r="H37095" s="8" t="s">
        <v>148</v>
      </c>
      <c r="I37095" s="147" t="s">
        <v>36906</v>
      </c>
      <c r="J37095" s="147"/>
      <c r="K37095" s="147" t="s">
        <v>36475</v>
      </c>
      <c r="N37095" s="153"/>
      <c r="O37095" s="8" t="s">
        <v>20895</v>
      </c>
      <c r="P37095" s="8"/>
      <c r="Q37095" s="8"/>
      <c r="R37095" s="8"/>
      <c r="S37095" s="8"/>
      <c r="T37095" s="8"/>
      <c r="U37095" s="8"/>
      <c r="V37095" s="8"/>
      <c r="W37095" s="8"/>
      <c r="X37095" s="8"/>
      <c r="Y37095" s="8"/>
      <c r="Z37095" s="8"/>
      <c r="AA37095" s="8"/>
      <c r="AB37095" s="8"/>
      <c r="AG37095" s="9" t="s">
        <v>43666</v>
      </c>
      <c r="AH37095" s="2" t="s">
        <v>43165</v>
      </c>
      <c r="AK37095" s="9" t="s">
        <v>149</v>
      </c>
      <c r="AL37095" s="3"/>
      <c r="AM37095" s="3"/>
      <c r="AN37095" s="3"/>
      <c r="AO37095" s="3"/>
      <c r="AP37095" s="3" t="s">
        <v>722</v>
      </c>
      <c r="AQ37095" s="123" t="s">
        <v>1006</v>
      </c>
      <c r="AR37095" s="174" t="s">
        <v>112</v>
      </c>
      <c r="AS37095" s="176" t="s">
        <v>23070</v>
      </c>
      <c r="AU37095" s="176"/>
    </row>
    <row r="37096" spans="1:47" hidden="1" x14ac:dyDescent="0.2">
      <c r="A37096" s="130">
        <v>206</v>
      </c>
      <c r="B37096" s="130">
        <v>330</v>
      </c>
      <c r="H37096" s="8" t="s">
        <v>148</v>
      </c>
      <c r="I37096" s="147" t="s">
        <v>36906</v>
      </c>
      <c r="J37096" s="147"/>
      <c r="K37096" s="147" t="s">
        <v>36475</v>
      </c>
      <c r="N37096" s="153"/>
      <c r="O37096" s="8" t="s">
        <v>20895</v>
      </c>
      <c r="P37096" s="8"/>
      <c r="Q37096" s="8"/>
      <c r="R37096" s="8"/>
      <c r="S37096" s="8"/>
      <c r="T37096" s="8"/>
      <c r="U37096" s="8"/>
      <c r="V37096" s="8"/>
      <c r="W37096" s="8"/>
      <c r="X37096" s="8"/>
      <c r="Y37096" s="8"/>
      <c r="Z37096" s="8"/>
      <c r="AA37096" s="8"/>
      <c r="AB37096" s="8"/>
      <c r="AG37096" s="9" t="s">
        <v>43667</v>
      </c>
      <c r="AH37096" s="2" t="s">
        <v>43166</v>
      </c>
      <c r="AK37096" s="9" t="s">
        <v>149</v>
      </c>
      <c r="AL37096" s="3"/>
      <c r="AM37096" s="3"/>
      <c r="AN37096" s="3"/>
      <c r="AO37096" s="3"/>
      <c r="AP37096" s="3" t="s">
        <v>43387</v>
      </c>
      <c r="AQ37096" s="123" t="s">
        <v>1006</v>
      </c>
      <c r="AR37096" s="174" t="s">
        <v>112</v>
      </c>
      <c r="AS37096" s="176" t="s">
        <v>23070</v>
      </c>
      <c r="AU37096" s="176"/>
    </row>
    <row r="37097" spans="1:47" hidden="1" x14ac:dyDescent="0.2">
      <c r="A37097" s="130">
        <v>206</v>
      </c>
      <c r="B37097" s="130">
        <v>330</v>
      </c>
      <c r="H37097" s="8" t="s">
        <v>148</v>
      </c>
      <c r="I37097" s="147" t="s">
        <v>36906</v>
      </c>
      <c r="J37097" s="147"/>
      <c r="K37097" s="147" t="s">
        <v>36475</v>
      </c>
      <c r="N37097" s="153"/>
      <c r="O37097" s="8" t="s">
        <v>20895</v>
      </c>
      <c r="P37097" s="8"/>
      <c r="Q37097" s="8"/>
      <c r="R37097" s="8"/>
      <c r="S37097" s="8"/>
      <c r="T37097" s="8"/>
      <c r="U37097" s="8"/>
      <c r="V37097" s="8"/>
      <c r="W37097" s="8"/>
      <c r="X37097" s="8"/>
      <c r="Y37097" s="8"/>
      <c r="Z37097" s="8"/>
      <c r="AA37097" s="8"/>
      <c r="AB37097" s="8"/>
      <c r="AG37097" s="9" t="s">
        <v>43668</v>
      </c>
      <c r="AH37097" s="2" t="s">
        <v>43167</v>
      </c>
      <c r="AK37097" s="9" t="s">
        <v>149</v>
      </c>
      <c r="AL37097" s="3"/>
      <c r="AM37097" s="3"/>
      <c r="AN37097" s="3"/>
      <c r="AO37097" s="3"/>
      <c r="AP37097" s="3" t="s">
        <v>43376</v>
      </c>
      <c r="AQ37097" s="123" t="s">
        <v>1006</v>
      </c>
      <c r="AR37097" s="174" t="s">
        <v>112</v>
      </c>
      <c r="AS37097" s="176" t="s">
        <v>23070</v>
      </c>
      <c r="AU37097" s="176"/>
    </row>
    <row r="37098" spans="1:47" hidden="1" x14ac:dyDescent="0.2">
      <c r="A37098" s="130">
        <v>206</v>
      </c>
      <c r="B37098" s="130">
        <v>330</v>
      </c>
      <c r="H37098" s="8" t="s">
        <v>148</v>
      </c>
      <c r="I37098" s="147" t="s">
        <v>36906</v>
      </c>
      <c r="J37098" s="147"/>
      <c r="K37098" s="147" t="s">
        <v>36475</v>
      </c>
      <c r="N37098" s="153"/>
      <c r="O37098" s="8" t="s">
        <v>20895</v>
      </c>
      <c r="P37098" s="8"/>
      <c r="Q37098" s="8"/>
      <c r="R37098" s="8"/>
      <c r="S37098" s="8"/>
      <c r="T37098" s="8"/>
      <c r="U37098" s="8"/>
      <c r="V37098" s="8"/>
      <c r="W37098" s="8"/>
      <c r="X37098" s="8"/>
      <c r="Y37098" s="8"/>
      <c r="Z37098" s="8"/>
      <c r="AA37098" s="8"/>
      <c r="AB37098" s="8"/>
      <c r="AG37098" s="9" t="s">
        <v>43669</v>
      </c>
      <c r="AH37098" s="2" t="s">
        <v>43168</v>
      </c>
      <c r="AK37098" s="9" t="s">
        <v>149</v>
      </c>
      <c r="AL37098" s="3"/>
      <c r="AM37098" s="3"/>
      <c r="AN37098" s="3"/>
      <c r="AO37098" s="3"/>
      <c r="AP37098" s="3" t="s">
        <v>43406</v>
      </c>
      <c r="AQ37098" s="123" t="s">
        <v>1006</v>
      </c>
      <c r="AR37098" s="174" t="s">
        <v>112</v>
      </c>
      <c r="AS37098" s="176" t="s">
        <v>23070</v>
      </c>
      <c r="AU37098" s="176"/>
    </row>
    <row r="37099" spans="1:47" hidden="1" x14ac:dyDescent="0.2">
      <c r="A37099" s="130">
        <v>206</v>
      </c>
      <c r="B37099" s="130">
        <v>330</v>
      </c>
      <c r="H37099" s="8" t="s">
        <v>148</v>
      </c>
      <c r="I37099" s="147" t="s">
        <v>36906</v>
      </c>
      <c r="J37099" s="147"/>
      <c r="K37099" s="147" t="s">
        <v>36475</v>
      </c>
      <c r="N37099" s="153"/>
      <c r="O37099" s="8" t="s">
        <v>20895</v>
      </c>
      <c r="P37099" s="8"/>
      <c r="Q37099" s="8"/>
      <c r="R37099" s="8"/>
      <c r="S37099" s="8"/>
      <c r="T37099" s="8"/>
      <c r="U37099" s="8"/>
      <c r="V37099" s="8"/>
      <c r="W37099" s="8"/>
      <c r="X37099" s="8"/>
      <c r="Y37099" s="8"/>
      <c r="Z37099" s="8"/>
      <c r="AA37099" s="8"/>
      <c r="AB37099" s="8"/>
      <c r="AG37099" s="9" t="s">
        <v>43670</v>
      </c>
      <c r="AH37099" s="2" t="s">
        <v>43169</v>
      </c>
      <c r="AK37099" s="9" t="s">
        <v>149</v>
      </c>
      <c r="AL37099" s="3"/>
      <c r="AM37099" s="3"/>
      <c r="AN37099" s="3"/>
      <c r="AO37099" s="3"/>
      <c r="AP37099" s="3" t="s">
        <v>43350</v>
      </c>
      <c r="AQ37099" s="123" t="s">
        <v>1006</v>
      </c>
      <c r="AR37099" s="174" t="s">
        <v>112</v>
      </c>
      <c r="AS37099" s="176" t="s">
        <v>23070</v>
      </c>
      <c r="AU37099" s="176"/>
    </row>
    <row r="37100" spans="1:47" hidden="1" x14ac:dyDescent="0.2">
      <c r="A37100" s="130">
        <v>206</v>
      </c>
      <c r="B37100" s="130">
        <v>330</v>
      </c>
      <c r="H37100" s="8" t="s">
        <v>148</v>
      </c>
      <c r="I37100" s="147" t="s">
        <v>36906</v>
      </c>
      <c r="J37100" s="147"/>
      <c r="K37100" s="147" t="s">
        <v>36475</v>
      </c>
      <c r="N37100" s="153"/>
      <c r="O37100" s="8" t="s">
        <v>20895</v>
      </c>
      <c r="P37100" s="8"/>
      <c r="Q37100" s="8"/>
      <c r="R37100" s="8"/>
      <c r="S37100" s="8"/>
      <c r="T37100" s="8"/>
      <c r="U37100" s="8"/>
      <c r="V37100" s="8"/>
      <c r="W37100" s="8"/>
      <c r="X37100" s="8"/>
      <c r="Y37100" s="8"/>
      <c r="Z37100" s="8"/>
      <c r="AA37100" s="8"/>
      <c r="AB37100" s="8"/>
      <c r="AG37100" s="9" t="s">
        <v>43671</v>
      </c>
      <c r="AH37100" s="2" t="s">
        <v>43170</v>
      </c>
      <c r="AK37100" s="9" t="s">
        <v>149</v>
      </c>
      <c r="AL37100" s="3"/>
      <c r="AM37100" s="3"/>
      <c r="AN37100" s="3"/>
      <c r="AO37100" s="3"/>
      <c r="AP37100" s="3" t="s">
        <v>43393</v>
      </c>
      <c r="AQ37100" s="123" t="s">
        <v>1006</v>
      </c>
      <c r="AR37100" s="174" t="s">
        <v>112</v>
      </c>
      <c r="AS37100" s="176" t="s">
        <v>23070</v>
      </c>
      <c r="AU37100" s="176"/>
    </row>
    <row r="37101" spans="1:47" hidden="1" x14ac:dyDescent="0.2">
      <c r="A37101" s="130">
        <v>206</v>
      </c>
      <c r="B37101" s="130">
        <v>330</v>
      </c>
      <c r="H37101" s="8" t="s">
        <v>148</v>
      </c>
      <c r="I37101" s="147" t="s">
        <v>36906</v>
      </c>
      <c r="J37101" s="147"/>
      <c r="K37101" s="147" t="s">
        <v>36475</v>
      </c>
      <c r="N37101" s="153"/>
      <c r="O37101" s="8" t="s">
        <v>20895</v>
      </c>
      <c r="P37101" s="8"/>
      <c r="Q37101" s="8"/>
      <c r="R37101" s="8"/>
      <c r="S37101" s="8"/>
      <c r="T37101" s="8"/>
      <c r="U37101" s="8"/>
      <c r="V37101" s="8"/>
      <c r="W37101" s="8"/>
      <c r="X37101" s="8"/>
      <c r="Y37101" s="8"/>
      <c r="Z37101" s="8"/>
      <c r="AA37101" s="8"/>
      <c r="AB37101" s="8"/>
      <c r="AG37101" s="9" t="s">
        <v>43672</v>
      </c>
      <c r="AH37101" s="2" t="s">
        <v>43171</v>
      </c>
      <c r="AK37101" s="9" t="s">
        <v>149</v>
      </c>
      <c r="AL37101" s="3"/>
      <c r="AM37101" s="3"/>
      <c r="AN37101" s="3"/>
      <c r="AO37101" s="3"/>
      <c r="AP37101" s="3" t="s">
        <v>43361</v>
      </c>
      <c r="AQ37101" s="123" t="s">
        <v>1006</v>
      </c>
      <c r="AR37101" s="174" t="s">
        <v>112</v>
      </c>
      <c r="AS37101" s="176" t="s">
        <v>23070</v>
      </c>
      <c r="AU37101" s="176"/>
    </row>
    <row r="37102" spans="1:47" hidden="1" x14ac:dyDescent="0.2">
      <c r="A37102" s="130">
        <v>206</v>
      </c>
      <c r="B37102" s="130">
        <v>330</v>
      </c>
      <c r="H37102" s="8" t="s">
        <v>148</v>
      </c>
      <c r="I37102" s="147" t="s">
        <v>36906</v>
      </c>
      <c r="J37102" s="147"/>
      <c r="K37102" s="147" t="s">
        <v>36475</v>
      </c>
      <c r="N37102" s="153"/>
      <c r="O37102" s="8" t="s">
        <v>20895</v>
      </c>
      <c r="P37102" s="8"/>
      <c r="Q37102" s="8"/>
      <c r="R37102" s="8"/>
      <c r="S37102" s="8"/>
      <c r="T37102" s="8"/>
      <c r="U37102" s="8"/>
      <c r="V37102" s="8"/>
      <c r="W37102" s="8"/>
      <c r="X37102" s="8"/>
      <c r="Y37102" s="8"/>
      <c r="Z37102" s="8"/>
      <c r="AA37102" s="8"/>
      <c r="AB37102" s="8"/>
      <c r="AG37102" s="9" t="s">
        <v>43673</v>
      </c>
      <c r="AH37102" s="2" t="s">
        <v>43172</v>
      </c>
      <c r="AK37102" s="9" t="s">
        <v>149</v>
      </c>
      <c r="AL37102" s="3"/>
      <c r="AM37102" s="3"/>
      <c r="AN37102" s="3"/>
      <c r="AO37102" s="3"/>
      <c r="AP37102" s="3" t="s">
        <v>43409</v>
      </c>
      <c r="AQ37102" s="123" t="s">
        <v>1006</v>
      </c>
      <c r="AR37102" s="174" t="s">
        <v>112</v>
      </c>
      <c r="AS37102" s="176" t="s">
        <v>23070</v>
      </c>
      <c r="AU37102" s="176"/>
    </row>
    <row r="37103" spans="1:47" hidden="1" x14ac:dyDescent="0.2">
      <c r="A37103" s="130">
        <v>206</v>
      </c>
      <c r="B37103" s="130">
        <v>330</v>
      </c>
      <c r="H37103" s="8" t="s">
        <v>148</v>
      </c>
      <c r="I37103" s="147" t="s">
        <v>36906</v>
      </c>
      <c r="J37103" s="147"/>
      <c r="K37103" s="147" t="s">
        <v>36475</v>
      </c>
      <c r="N37103" s="153"/>
      <c r="O37103" s="8" t="s">
        <v>20895</v>
      </c>
      <c r="P37103" s="8"/>
      <c r="Q37103" s="8"/>
      <c r="R37103" s="8"/>
      <c r="S37103" s="8"/>
      <c r="T37103" s="8"/>
      <c r="U37103" s="8"/>
      <c r="V37103" s="8"/>
      <c r="W37103" s="8"/>
      <c r="X37103" s="8"/>
      <c r="Y37103" s="8"/>
      <c r="Z37103" s="8"/>
      <c r="AA37103" s="8"/>
      <c r="AB37103" s="8"/>
      <c r="AG37103" s="9" t="s">
        <v>43674</v>
      </c>
      <c r="AH37103" s="2" t="s">
        <v>43173</v>
      </c>
      <c r="AK37103" s="9" t="s">
        <v>149</v>
      </c>
      <c r="AL37103" s="3"/>
      <c r="AM37103" s="3"/>
      <c r="AN37103" s="3"/>
      <c r="AO37103" s="3"/>
      <c r="AP37103" s="3" t="s">
        <v>43376</v>
      </c>
      <c r="AQ37103" s="123" t="s">
        <v>1006</v>
      </c>
      <c r="AR37103" s="174" t="s">
        <v>112</v>
      </c>
      <c r="AS37103" s="176" t="s">
        <v>23070</v>
      </c>
      <c r="AU37103" s="176"/>
    </row>
    <row r="37104" spans="1:47" hidden="1" x14ac:dyDescent="0.2">
      <c r="A37104" s="130">
        <v>206</v>
      </c>
      <c r="B37104" s="130">
        <v>330</v>
      </c>
      <c r="H37104" s="8" t="s">
        <v>148</v>
      </c>
      <c r="I37104" s="147" t="s">
        <v>36906</v>
      </c>
      <c r="J37104" s="147"/>
      <c r="K37104" s="147" t="s">
        <v>36475</v>
      </c>
      <c r="N37104" s="153"/>
      <c r="O37104" s="8" t="s">
        <v>20895</v>
      </c>
      <c r="P37104" s="8"/>
      <c r="Q37104" s="8"/>
      <c r="R37104" s="8"/>
      <c r="S37104" s="8"/>
      <c r="T37104" s="8"/>
      <c r="U37104" s="8"/>
      <c r="V37104" s="8"/>
      <c r="W37104" s="8"/>
      <c r="X37104" s="8"/>
      <c r="Y37104" s="8"/>
      <c r="Z37104" s="8"/>
      <c r="AA37104" s="8"/>
      <c r="AB37104" s="8"/>
      <c r="AG37104" s="9" t="s">
        <v>43675</v>
      </c>
      <c r="AH37104" s="2" t="s">
        <v>21730</v>
      </c>
      <c r="AK37104" s="9" t="s">
        <v>149</v>
      </c>
      <c r="AL37104" s="3"/>
      <c r="AM37104" s="3"/>
      <c r="AN37104" s="3"/>
      <c r="AO37104" s="3"/>
      <c r="AP37104" s="3" t="s">
        <v>43364</v>
      </c>
      <c r="AQ37104" s="123" t="s">
        <v>1006</v>
      </c>
      <c r="AR37104" s="174" t="s">
        <v>112</v>
      </c>
      <c r="AS37104" s="176" t="s">
        <v>23070</v>
      </c>
      <c r="AU37104" s="176"/>
    </row>
    <row r="37105" spans="1:47" hidden="1" x14ac:dyDescent="0.2">
      <c r="A37105" s="130">
        <v>206</v>
      </c>
      <c r="B37105" s="130">
        <v>330</v>
      </c>
      <c r="H37105" s="8" t="s">
        <v>148</v>
      </c>
      <c r="I37105" s="147" t="s">
        <v>36906</v>
      </c>
      <c r="J37105" s="147"/>
      <c r="K37105" s="147" t="s">
        <v>36475</v>
      </c>
      <c r="N37105" s="153"/>
      <c r="O37105" s="8" t="s">
        <v>20895</v>
      </c>
      <c r="P37105" s="8"/>
      <c r="Q37105" s="8"/>
      <c r="R37105" s="8"/>
      <c r="S37105" s="8"/>
      <c r="T37105" s="8"/>
      <c r="U37105" s="8"/>
      <c r="V37105" s="8"/>
      <c r="W37105" s="8"/>
      <c r="X37105" s="8"/>
      <c r="Y37105" s="8"/>
      <c r="Z37105" s="8"/>
      <c r="AA37105" s="8"/>
      <c r="AB37105" s="8"/>
      <c r="AG37105" s="9" t="s">
        <v>43676</v>
      </c>
      <c r="AH37105" s="2" t="s">
        <v>43174</v>
      </c>
      <c r="AK37105" s="9" t="s">
        <v>149</v>
      </c>
      <c r="AL37105" s="3"/>
      <c r="AM37105" s="3"/>
      <c r="AN37105" s="3"/>
      <c r="AO37105" s="3"/>
      <c r="AP37105" s="3" t="s">
        <v>43400</v>
      </c>
      <c r="AQ37105" s="123" t="s">
        <v>1006</v>
      </c>
      <c r="AR37105" s="174" t="s">
        <v>112</v>
      </c>
      <c r="AS37105" s="176" t="s">
        <v>23070</v>
      </c>
      <c r="AU37105" s="176"/>
    </row>
    <row r="37106" spans="1:47" hidden="1" x14ac:dyDescent="0.2">
      <c r="A37106" s="130">
        <v>206</v>
      </c>
      <c r="B37106" s="130">
        <v>330</v>
      </c>
      <c r="H37106" s="8" t="s">
        <v>148</v>
      </c>
      <c r="I37106" s="147" t="s">
        <v>36906</v>
      </c>
      <c r="J37106" s="147"/>
      <c r="K37106" s="147" t="s">
        <v>36475</v>
      </c>
      <c r="N37106" s="153"/>
      <c r="O37106" s="8" t="s">
        <v>20895</v>
      </c>
      <c r="P37106" s="8"/>
      <c r="Q37106" s="8"/>
      <c r="R37106" s="8"/>
      <c r="S37106" s="8"/>
      <c r="T37106" s="8"/>
      <c r="U37106" s="8"/>
      <c r="V37106" s="8"/>
      <c r="W37106" s="8"/>
      <c r="X37106" s="8"/>
      <c r="Y37106" s="8"/>
      <c r="Z37106" s="8"/>
      <c r="AA37106" s="8"/>
      <c r="AB37106" s="8"/>
      <c r="AG37106" s="9" t="s">
        <v>43677</v>
      </c>
      <c r="AH37106" s="2" t="s">
        <v>43175</v>
      </c>
      <c r="AK37106" s="9" t="s">
        <v>149</v>
      </c>
      <c r="AL37106" s="3"/>
      <c r="AM37106" s="3"/>
      <c r="AN37106" s="3"/>
      <c r="AO37106" s="3"/>
      <c r="AP37106" s="3">
        <v>5</v>
      </c>
      <c r="AQ37106" s="123" t="s">
        <v>1006</v>
      </c>
      <c r="AR37106" s="174" t="s">
        <v>112</v>
      </c>
      <c r="AS37106" s="176" t="s">
        <v>23070</v>
      </c>
      <c r="AU37106" s="176"/>
    </row>
    <row r="37107" spans="1:47" hidden="1" x14ac:dyDescent="0.2">
      <c r="A37107" s="130">
        <v>206</v>
      </c>
      <c r="B37107" s="130">
        <v>330</v>
      </c>
      <c r="H37107" s="8" t="s">
        <v>148</v>
      </c>
      <c r="I37107" s="147" t="s">
        <v>36906</v>
      </c>
      <c r="J37107" s="147"/>
      <c r="K37107" s="147" t="s">
        <v>36475</v>
      </c>
      <c r="N37107" s="153"/>
      <c r="O37107" s="8" t="s">
        <v>20895</v>
      </c>
      <c r="P37107" s="8"/>
      <c r="Q37107" s="8"/>
      <c r="R37107" s="8"/>
      <c r="S37107" s="8"/>
      <c r="T37107" s="8"/>
      <c r="U37107" s="8"/>
      <c r="V37107" s="8"/>
      <c r="W37107" s="8"/>
      <c r="X37107" s="8"/>
      <c r="Y37107" s="8"/>
      <c r="Z37107" s="8"/>
      <c r="AA37107" s="8"/>
      <c r="AB37107" s="8"/>
      <c r="AG37107" s="9" t="s">
        <v>43678</v>
      </c>
      <c r="AH37107" s="2" t="s">
        <v>43176</v>
      </c>
      <c r="AK37107" s="9" t="s">
        <v>149</v>
      </c>
      <c r="AL37107" s="3"/>
      <c r="AM37107" s="3"/>
      <c r="AN37107" s="3"/>
      <c r="AO37107" s="3"/>
      <c r="AP37107" s="3">
        <v>4</v>
      </c>
      <c r="AQ37107" s="123" t="s">
        <v>1006</v>
      </c>
      <c r="AR37107" s="174" t="s">
        <v>112</v>
      </c>
      <c r="AS37107" s="176" t="s">
        <v>23070</v>
      </c>
      <c r="AU37107" s="176"/>
    </row>
    <row r="37108" spans="1:47" hidden="1" x14ac:dyDescent="0.2">
      <c r="A37108" s="130">
        <v>206</v>
      </c>
      <c r="B37108" s="130">
        <v>330</v>
      </c>
      <c r="H37108" s="8" t="s">
        <v>148</v>
      </c>
      <c r="I37108" s="147" t="s">
        <v>36906</v>
      </c>
      <c r="J37108" s="147"/>
      <c r="K37108" s="147" t="s">
        <v>36475</v>
      </c>
      <c r="N37108" s="153"/>
      <c r="O37108" s="8" t="s">
        <v>20895</v>
      </c>
      <c r="P37108" s="8"/>
      <c r="Q37108" s="8"/>
      <c r="R37108" s="8"/>
      <c r="S37108" s="8"/>
      <c r="T37108" s="8"/>
      <c r="U37108" s="8"/>
      <c r="V37108" s="8"/>
      <c r="W37108" s="8"/>
      <c r="X37108" s="8"/>
      <c r="Y37108" s="8"/>
      <c r="Z37108" s="8"/>
      <c r="AA37108" s="8"/>
      <c r="AB37108" s="8"/>
      <c r="AG37108" s="9" t="s">
        <v>43679</v>
      </c>
      <c r="AH37108" s="2" t="s">
        <v>43177</v>
      </c>
      <c r="AK37108" s="9" t="s">
        <v>149</v>
      </c>
      <c r="AL37108" s="3"/>
      <c r="AM37108" s="3"/>
      <c r="AN37108" s="3"/>
      <c r="AO37108" s="3"/>
      <c r="AP37108" s="3" t="s">
        <v>43355</v>
      </c>
      <c r="AQ37108" s="123" t="s">
        <v>1006</v>
      </c>
      <c r="AR37108" s="174" t="s">
        <v>112</v>
      </c>
      <c r="AS37108" s="176" t="s">
        <v>23070</v>
      </c>
      <c r="AU37108" s="176"/>
    </row>
    <row r="37109" spans="1:47" hidden="1" x14ac:dyDescent="0.2">
      <c r="A37109" s="130">
        <v>206</v>
      </c>
      <c r="B37109" s="130">
        <v>330</v>
      </c>
      <c r="H37109" s="8" t="s">
        <v>148</v>
      </c>
      <c r="I37109" s="147" t="s">
        <v>36906</v>
      </c>
      <c r="J37109" s="147"/>
      <c r="K37109" s="147" t="s">
        <v>36475</v>
      </c>
      <c r="N37109" s="153"/>
      <c r="O37109" s="8" t="s">
        <v>20895</v>
      </c>
      <c r="P37109" s="8"/>
      <c r="Q37109" s="8"/>
      <c r="R37109" s="8"/>
      <c r="S37109" s="8"/>
      <c r="T37109" s="8"/>
      <c r="U37109" s="8"/>
      <c r="V37109" s="8"/>
      <c r="W37109" s="8"/>
      <c r="X37109" s="8"/>
      <c r="Y37109" s="8"/>
      <c r="Z37109" s="8"/>
      <c r="AA37109" s="8"/>
      <c r="AB37109" s="8"/>
      <c r="AG37109" s="9" t="s">
        <v>43680</v>
      </c>
      <c r="AH37109" s="2" t="s">
        <v>43178</v>
      </c>
      <c r="AK37109" s="9" t="s">
        <v>149</v>
      </c>
      <c r="AL37109" s="3"/>
      <c r="AM37109" s="3"/>
      <c r="AN37109" s="3"/>
      <c r="AO37109" s="3"/>
      <c r="AP37109" s="3" t="s">
        <v>43394</v>
      </c>
      <c r="AQ37109" s="123" t="s">
        <v>1006</v>
      </c>
      <c r="AR37109" s="174" t="s">
        <v>112</v>
      </c>
      <c r="AS37109" s="176" t="s">
        <v>23070</v>
      </c>
      <c r="AU37109" s="176"/>
    </row>
    <row r="37110" spans="1:47" hidden="1" x14ac:dyDescent="0.2">
      <c r="A37110" s="130">
        <v>206</v>
      </c>
      <c r="B37110" s="130">
        <v>330</v>
      </c>
      <c r="H37110" s="8" t="s">
        <v>148</v>
      </c>
      <c r="I37110" s="147" t="s">
        <v>36906</v>
      </c>
      <c r="J37110" s="147"/>
      <c r="K37110" s="147" t="s">
        <v>36475</v>
      </c>
      <c r="N37110" s="153"/>
      <c r="O37110" s="8" t="s">
        <v>20895</v>
      </c>
      <c r="P37110" s="8"/>
      <c r="Q37110" s="8"/>
      <c r="R37110" s="8"/>
      <c r="S37110" s="8"/>
      <c r="T37110" s="8"/>
      <c r="U37110" s="8"/>
      <c r="V37110" s="8"/>
      <c r="W37110" s="8"/>
      <c r="X37110" s="8"/>
      <c r="Y37110" s="8"/>
      <c r="Z37110" s="8"/>
      <c r="AA37110" s="8"/>
      <c r="AB37110" s="8"/>
      <c r="AG37110" s="9" t="s">
        <v>43681</v>
      </c>
      <c r="AH37110" s="2" t="s">
        <v>43179</v>
      </c>
      <c r="AK37110" s="9" t="s">
        <v>149</v>
      </c>
      <c r="AL37110" s="3"/>
      <c r="AM37110" s="3"/>
      <c r="AN37110" s="3"/>
      <c r="AO37110" s="3"/>
      <c r="AP37110" s="3">
        <v>6</v>
      </c>
      <c r="AQ37110" s="123" t="s">
        <v>1006</v>
      </c>
      <c r="AR37110" s="174" t="s">
        <v>112</v>
      </c>
      <c r="AS37110" s="176" t="s">
        <v>23070</v>
      </c>
      <c r="AU37110" s="176"/>
    </row>
    <row r="37111" spans="1:47" hidden="1" x14ac:dyDescent="0.2">
      <c r="A37111" s="130">
        <v>206</v>
      </c>
      <c r="B37111" s="130">
        <v>330</v>
      </c>
      <c r="H37111" s="8" t="s">
        <v>148</v>
      </c>
      <c r="I37111" s="147" t="s">
        <v>36906</v>
      </c>
      <c r="J37111" s="147"/>
      <c r="K37111" s="147" t="s">
        <v>36475</v>
      </c>
      <c r="N37111" s="153"/>
      <c r="O37111" s="8" t="s">
        <v>20895</v>
      </c>
      <c r="P37111" s="8"/>
      <c r="Q37111" s="8"/>
      <c r="R37111" s="8"/>
      <c r="S37111" s="8"/>
      <c r="T37111" s="8"/>
      <c r="U37111" s="8"/>
      <c r="V37111" s="8"/>
      <c r="W37111" s="8"/>
      <c r="X37111" s="8"/>
      <c r="Y37111" s="8"/>
      <c r="Z37111" s="8"/>
      <c r="AA37111" s="8"/>
      <c r="AB37111" s="8"/>
      <c r="AG37111" s="9" t="s">
        <v>43682</v>
      </c>
      <c r="AH37111" s="2" t="s">
        <v>43180</v>
      </c>
      <c r="AK37111" s="9" t="s">
        <v>149</v>
      </c>
      <c r="AL37111" s="3"/>
      <c r="AM37111" s="3"/>
      <c r="AN37111" s="3"/>
      <c r="AO37111" s="3"/>
      <c r="AP37111" s="3" t="s">
        <v>43358</v>
      </c>
      <c r="AQ37111" s="123" t="s">
        <v>1006</v>
      </c>
      <c r="AR37111" s="174" t="s">
        <v>112</v>
      </c>
      <c r="AS37111" s="176" t="s">
        <v>23070</v>
      </c>
      <c r="AU37111" s="176"/>
    </row>
    <row r="37112" spans="1:47" hidden="1" x14ac:dyDescent="0.2">
      <c r="A37112" s="130">
        <v>206</v>
      </c>
      <c r="B37112" s="130">
        <v>330</v>
      </c>
      <c r="H37112" s="8" t="s">
        <v>148</v>
      </c>
      <c r="I37112" s="147" t="s">
        <v>36906</v>
      </c>
      <c r="J37112" s="147"/>
      <c r="K37112" s="147" t="s">
        <v>36475</v>
      </c>
      <c r="N37112" s="153"/>
      <c r="O37112" s="8" t="s">
        <v>20895</v>
      </c>
      <c r="P37112" s="8"/>
      <c r="Q37112" s="8"/>
      <c r="R37112" s="8"/>
      <c r="S37112" s="8"/>
      <c r="T37112" s="8"/>
      <c r="U37112" s="8"/>
      <c r="V37112" s="8"/>
      <c r="W37112" s="8"/>
      <c r="X37112" s="8"/>
      <c r="Y37112" s="8"/>
      <c r="Z37112" s="8"/>
      <c r="AA37112" s="8"/>
      <c r="AB37112" s="8"/>
      <c r="AG37112" s="9" t="s">
        <v>43683</v>
      </c>
      <c r="AH37112" s="2" t="s">
        <v>21681</v>
      </c>
      <c r="AK37112" s="9" t="s">
        <v>149</v>
      </c>
      <c r="AL37112" s="3"/>
      <c r="AM37112" s="3"/>
      <c r="AN37112" s="3"/>
      <c r="AO37112" s="3"/>
      <c r="AP37112" s="3" t="s">
        <v>43359</v>
      </c>
      <c r="AQ37112" s="123" t="s">
        <v>1006</v>
      </c>
      <c r="AR37112" s="174" t="s">
        <v>112</v>
      </c>
      <c r="AS37112" s="176" t="s">
        <v>23070</v>
      </c>
      <c r="AU37112" s="176"/>
    </row>
    <row r="37113" spans="1:47" hidden="1" x14ac:dyDescent="0.2">
      <c r="A37113" s="130">
        <v>206</v>
      </c>
      <c r="B37113" s="130">
        <v>330</v>
      </c>
      <c r="H37113" s="8" t="s">
        <v>148</v>
      </c>
      <c r="I37113" s="147" t="s">
        <v>36906</v>
      </c>
      <c r="J37113" s="147"/>
      <c r="K37113" s="147" t="s">
        <v>36475</v>
      </c>
      <c r="N37113" s="153"/>
      <c r="O37113" s="8" t="s">
        <v>20895</v>
      </c>
      <c r="P37113" s="8"/>
      <c r="Q37113" s="8"/>
      <c r="R37113" s="8"/>
      <c r="S37113" s="8"/>
      <c r="T37113" s="8"/>
      <c r="U37113" s="8"/>
      <c r="V37113" s="8"/>
      <c r="W37113" s="8"/>
      <c r="X37113" s="8"/>
      <c r="Y37113" s="8"/>
      <c r="Z37113" s="8"/>
      <c r="AA37113" s="8"/>
      <c r="AB37113" s="8"/>
      <c r="AG37113" s="9" t="s">
        <v>43684</v>
      </c>
      <c r="AH37113" s="2" t="s">
        <v>43181</v>
      </c>
      <c r="AK37113" s="9" t="s">
        <v>149</v>
      </c>
      <c r="AL37113" s="3"/>
      <c r="AM37113" s="3"/>
      <c r="AN37113" s="3"/>
      <c r="AO37113" s="3"/>
      <c r="AP37113" s="3" t="s">
        <v>43406</v>
      </c>
      <c r="AQ37113" s="123" t="s">
        <v>1006</v>
      </c>
      <c r="AR37113" s="174" t="s">
        <v>112</v>
      </c>
      <c r="AS37113" s="176" t="s">
        <v>23070</v>
      </c>
      <c r="AU37113" s="176"/>
    </row>
    <row r="37114" spans="1:47" hidden="1" x14ac:dyDescent="0.2">
      <c r="A37114" s="130">
        <v>206</v>
      </c>
      <c r="B37114" s="130">
        <v>330</v>
      </c>
      <c r="H37114" s="8" t="s">
        <v>148</v>
      </c>
      <c r="I37114" s="147" t="s">
        <v>36906</v>
      </c>
      <c r="J37114" s="147"/>
      <c r="K37114" s="147" t="s">
        <v>36475</v>
      </c>
      <c r="N37114" s="153"/>
      <c r="O37114" s="8" t="s">
        <v>20895</v>
      </c>
      <c r="P37114" s="8"/>
      <c r="Q37114" s="8"/>
      <c r="R37114" s="8"/>
      <c r="S37114" s="8"/>
      <c r="T37114" s="8"/>
      <c r="U37114" s="8"/>
      <c r="V37114" s="8"/>
      <c r="W37114" s="8"/>
      <c r="X37114" s="8"/>
      <c r="Y37114" s="8"/>
      <c r="Z37114" s="8"/>
      <c r="AA37114" s="8"/>
      <c r="AB37114" s="8"/>
      <c r="AG37114" s="9" t="s">
        <v>43685</v>
      </c>
      <c r="AH37114" s="2" t="s">
        <v>43182</v>
      </c>
      <c r="AK37114" s="9" t="s">
        <v>149</v>
      </c>
      <c r="AL37114" s="3"/>
      <c r="AM37114" s="3"/>
      <c r="AN37114" s="3"/>
      <c r="AO37114" s="3"/>
      <c r="AP37114" s="3" t="s">
        <v>43352</v>
      </c>
      <c r="AQ37114" s="123" t="s">
        <v>1006</v>
      </c>
      <c r="AR37114" s="174" t="s">
        <v>112</v>
      </c>
      <c r="AS37114" s="176" t="s">
        <v>23070</v>
      </c>
      <c r="AU37114" s="176"/>
    </row>
    <row r="37115" spans="1:47" hidden="1" x14ac:dyDescent="0.2">
      <c r="A37115" s="130">
        <v>206</v>
      </c>
      <c r="B37115" s="130">
        <v>330</v>
      </c>
      <c r="H37115" s="8" t="s">
        <v>148</v>
      </c>
      <c r="I37115" s="147" t="s">
        <v>36906</v>
      </c>
      <c r="J37115" s="147"/>
      <c r="K37115" s="147" t="s">
        <v>36475</v>
      </c>
      <c r="N37115" s="153"/>
      <c r="O37115" s="8" t="s">
        <v>20895</v>
      </c>
      <c r="P37115" s="8"/>
      <c r="Q37115" s="8"/>
      <c r="R37115" s="8"/>
      <c r="S37115" s="8"/>
      <c r="T37115" s="8"/>
      <c r="U37115" s="8"/>
      <c r="V37115" s="8"/>
      <c r="W37115" s="8"/>
      <c r="X37115" s="8"/>
      <c r="Y37115" s="8"/>
      <c r="Z37115" s="8"/>
      <c r="AA37115" s="8"/>
      <c r="AB37115" s="8"/>
      <c r="AG37115" s="9" t="s">
        <v>43686</v>
      </c>
      <c r="AH37115" s="2" t="s">
        <v>43183</v>
      </c>
      <c r="AK37115" s="9" t="s">
        <v>149</v>
      </c>
      <c r="AL37115" s="3"/>
      <c r="AM37115" s="3"/>
      <c r="AN37115" s="3"/>
      <c r="AO37115" s="3"/>
      <c r="AP37115" s="3" t="s">
        <v>722</v>
      </c>
      <c r="AQ37115" s="123" t="s">
        <v>1006</v>
      </c>
      <c r="AR37115" s="174" t="s">
        <v>112</v>
      </c>
      <c r="AS37115" s="176" t="s">
        <v>23070</v>
      </c>
      <c r="AU37115" s="176"/>
    </row>
    <row r="37116" spans="1:47" hidden="1" x14ac:dyDescent="0.2">
      <c r="A37116" s="130">
        <v>206</v>
      </c>
      <c r="B37116" s="130">
        <v>330</v>
      </c>
      <c r="H37116" s="8" t="s">
        <v>148</v>
      </c>
      <c r="I37116" s="147" t="s">
        <v>36906</v>
      </c>
      <c r="J37116" s="147"/>
      <c r="K37116" s="147" t="s">
        <v>36475</v>
      </c>
      <c r="N37116" s="153"/>
      <c r="O37116" s="8" t="s">
        <v>20895</v>
      </c>
      <c r="P37116" s="8"/>
      <c r="Q37116" s="8"/>
      <c r="R37116" s="8"/>
      <c r="S37116" s="8"/>
      <c r="T37116" s="8"/>
      <c r="U37116" s="8"/>
      <c r="V37116" s="8"/>
      <c r="W37116" s="8"/>
      <c r="X37116" s="8"/>
      <c r="Y37116" s="8"/>
      <c r="Z37116" s="8"/>
      <c r="AA37116" s="8"/>
      <c r="AB37116" s="8"/>
      <c r="AG37116" s="9" t="s">
        <v>43687</v>
      </c>
      <c r="AH37116" s="2" t="s">
        <v>43184</v>
      </c>
      <c r="AK37116" s="9" t="s">
        <v>149</v>
      </c>
      <c r="AL37116" s="3"/>
      <c r="AM37116" s="3"/>
      <c r="AN37116" s="3"/>
      <c r="AO37116" s="3"/>
      <c r="AP37116" s="3" t="s">
        <v>722</v>
      </c>
      <c r="AQ37116" s="123" t="s">
        <v>1006</v>
      </c>
      <c r="AR37116" s="174" t="s">
        <v>112</v>
      </c>
      <c r="AS37116" s="176" t="s">
        <v>23070</v>
      </c>
      <c r="AU37116" s="176"/>
    </row>
    <row r="37117" spans="1:47" hidden="1" x14ac:dyDescent="0.2">
      <c r="A37117" s="130">
        <v>206</v>
      </c>
      <c r="B37117" s="130">
        <v>330</v>
      </c>
      <c r="H37117" s="8" t="s">
        <v>148</v>
      </c>
      <c r="I37117" s="147" t="s">
        <v>36906</v>
      </c>
      <c r="J37117" s="147"/>
      <c r="K37117" s="147" t="s">
        <v>36475</v>
      </c>
      <c r="N37117" s="153"/>
      <c r="O37117" s="8" t="s">
        <v>20895</v>
      </c>
      <c r="P37117" s="8"/>
      <c r="Q37117" s="8"/>
      <c r="R37117" s="8"/>
      <c r="S37117" s="8"/>
      <c r="T37117" s="8"/>
      <c r="U37117" s="8"/>
      <c r="V37117" s="8"/>
      <c r="W37117" s="8"/>
      <c r="X37117" s="8"/>
      <c r="Y37117" s="8"/>
      <c r="Z37117" s="8"/>
      <c r="AA37117" s="8"/>
      <c r="AB37117" s="8"/>
      <c r="AG37117" s="9" t="s">
        <v>43688</v>
      </c>
      <c r="AH37117" s="2" t="s">
        <v>43185</v>
      </c>
      <c r="AK37117" s="9" t="s">
        <v>149</v>
      </c>
      <c r="AL37117" s="3"/>
      <c r="AM37117" s="3"/>
      <c r="AN37117" s="3"/>
      <c r="AO37117" s="3"/>
      <c r="AP37117" s="3" t="s">
        <v>722</v>
      </c>
      <c r="AQ37117" s="123" t="s">
        <v>1006</v>
      </c>
      <c r="AR37117" s="174" t="s">
        <v>112</v>
      </c>
      <c r="AS37117" s="176" t="s">
        <v>23070</v>
      </c>
      <c r="AU37117" s="176"/>
    </row>
    <row r="37118" spans="1:47" hidden="1" x14ac:dyDescent="0.2">
      <c r="A37118" s="130">
        <v>206</v>
      </c>
      <c r="B37118" s="130">
        <v>330</v>
      </c>
      <c r="H37118" s="8" t="s">
        <v>148</v>
      </c>
      <c r="I37118" s="147" t="s">
        <v>36906</v>
      </c>
      <c r="J37118" s="147"/>
      <c r="K37118" s="147" t="s">
        <v>36475</v>
      </c>
      <c r="N37118" s="153"/>
      <c r="O37118" s="8" t="s">
        <v>20895</v>
      </c>
      <c r="P37118" s="8"/>
      <c r="Q37118" s="8"/>
      <c r="R37118" s="8"/>
      <c r="S37118" s="8"/>
      <c r="T37118" s="8"/>
      <c r="U37118" s="8"/>
      <c r="V37118" s="8"/>
      <c r="W37118" s="8"/>
      <c r="X37118" s="8"/>
      <c r="Y37118" s="8"/>
      <c r="Z37118" s="8"/>
      <c r="AA37118" s="8"/>
      <c r="AB37118" s="8"/>
      <c r="AG37118" s="9" t="s">
        <v>43689</v>
      </c>
      <c r="AH37118" s="2" t="s">
        <v>43186</v>
      </c>
      <c r="AK37118" s="9" t="s">
        <v>149</v>
      </c>
      <c r="AL37118" s="3"/>
      <c r="AM37118" s="3"/>
      <c r="AN37118" s="3"/>
      <c r="AO37118" s="3"/>
      <c r="AP37118" s="3" t="s">
        <v>43414</v>
      </c>
      <c r="AQ37118" s="123" t="s">
        <v>1006</v>
      </c>
      <c r="AR37118" s="174" t="s">
        <v>112</v>
      </c>
      <c r="AS37118" s="176" t="s">
        <v>23070</v>
      </c>
      <c r="AU37118" s="176"/>
    </row>
    <row r="37119" spans="1:47" hidden="1" x14ac:dyDescent="0.2">
      <c r="A37119" s="130">
        <v>206</v>
      </c>
      <c r="B37119" s="130">
        <v>330</v>
      </c>
      <c r="H37119" s="8" t="s">
        <v>148</v>
      </c>
      <c r="I37119" s="147" t="s">
        <v>36906</v>
      </c>
      <c r="J37119" s="147"/>
      <c r="K37119" s="147" t="s">
        <v>36475</v>
      </c>
      <c r="N37119" s="153"/>
      <c r="O37119" s="8" t="s">
        <v>20895</v>
      </c>
      <c r="P37119" s="8"/>
      <c r="Q37119" s="8"/>
      <c r="R37119" s="8"/>
      <c r="S37119" s="8"/>
      <c r="T37119" s="8"/>
      <c r="U37119" s="8"/>
      <c r="V37119" s="8"/>
      <c r="W37119" s="8"/>
      <c r="X37119" s="8"/>
      <c r="Y37119" s="8"/>
      <c r="Z37119" s="8"/>
      <c r="AA37119" s="8"/>
      <c r="AB37119" s="8"/>
      <c r="AG37119" s="9" t="s">
        <v>43690</v>
      </c>
      <c r="AH37119" s="2" t="s">
        <v>43187</v>
      </c>
      <c r="AK37119" s="9" t="s">
        <v>149</v>
      </c>
      <c r="AL37119" s="3"/>
      <c r="AM37119" s="3"/>
      <c r="AN37119" s="3"/>
      <c r="AO37119" s="3"/>
      <c r="AP37119" s="3" t="s">
        <v>43415</v>
      </c>
      <c r="AQ37119" s="123" t="s">
        <v>1006</v>
      </c>
      <c r="AR37119" s="174" t="s">
        <v>112</v>
      </c>
      <c r="AS37119" s="176" t="s">
        <v>23070</v>
      </c>
      <c r="AU37119" s="176"/>
    </row>
    <row r="37120" spans="1:47" hidden="1" x14ac:dyDescent="0.2">
      <c r="A37120" s="130">
        <v>206</v>
      </c>
      <c r="B37120" s="130">
        <v>330</v>
      </c>
      <c r="H37120" s="8" t="s">
        <v>148</v>
      </c>
      <c r="I37120" s="147" t="s">
        <v>36906</v>
      </c>
      <c r="J37120" s="147"/>
      <c r="K37120" s="147" t="s">
        <v>36475</v>
      </c>
      <c r="N37120" s="153"/>
      <c r="O37120" s="8" t="s">
        <v>20895</v>
      </c>
      <c r="P37120" s="8"/>
      <c r="Q37120" s="8"/>
      <c r="R37120" s="8"/>
      <c r="S37120" s="8"/>
      <c r="T37120" s="8"/>
      <c r="U37120" s="8"/>
      <c r="V37120" s="8"/>
      <c r="W37120" s="8"/>
      <c r="X37120" s="8"/>
      <c r="Y37120" s="8"/>
      <c r="Z37120" s="8"/>
      <c r="AA37120" s="8"/>
      <c r="AB37120" s="8"/>
      <c r="AG37120" s="9" t="s">
        <v>43691</v>
      </c>
      <c r="AH37120" s="2" t="s">
        <v>43188</v>
      </c>
      <c r="AK37120" s="9" t="s">
        <v>149</v>
      </c>
      <c r="AL37120" s="3"/>
      <c r="AM37120" s="3"/>
      <c r="AN37120" s="3"/>
      <c r="AO37120" s="3"/>
      <c r="AP37120" s="3" t="s">
        <v>722</v>
      </c>
      <c r="AQ37120" s="123" t="s">
        <v>1006</v>
      </c>
      <c r="AR37120" s="174" t="s">
        <v>112</v>
      </c>
      <c r="AS37120" s="176" t="s">
        <v>23070</v>
      </c>
      <c r="AU37120" s="176"/>
    </row>
    <row r="37121" spans="1:47" hidden="1" x14ac:dyDescent="0.2">
      <c r="A37121" s="130">
        <v>206</v>
      </c>
      <c r="B37121" s="130">
        <v>330</v>
      </c>
      <c r="H37121" s="8" t="s">
        <v>148</v>
      </c>
      <c r="I37121" s="147" t="s">
        <v>36906</v>
      </c>
      <c r="J37121" s="147"/>
      <c r="K37121" s="147" t="s">
        <v>36475</v>
      </c>
      <c r="N37121" s="153"/>
      <c r="O37121" s="8" t="s">
        <v>20895</v>
      </c>
      <c r="P37121" s="8"/>
      <c r="Q37121" s="8"/>
      <c r="R37121" s="8"/>
      <c r="S37121" s="8"/>
      <c r="T37121" s="8"/>
      <c r="U37121" s="8"/>
      <c r="V37121" s="8"/>
      <c r="W37121" s="8"/>
      <c r="X37121" s="8"/>
      <c r="Y37121" s="8"/>
      <c r="Z37121" s="8"/>
      <c r="AA37121" s="8"/>
      <c r="AB37121" s="8"/>
      <c r="AG37121" s="9" t="s">
        <v>43692</v>
      </c>
      <c r="AH37121" s="2" t="s">
        <v>43189</v>
      </c>
      <c r="AK37121" s="9" t="s">
        <v>149</v>
      </c>
      <c r="AL37121" s="3"/>
      <c r="AM37121" s="3"/>
      <c r="AN37121" s="3"/>
      <c r="AO37121" s="3"/>
      <c r="AP37121" s="3" t="s">
        <v>722</v>
      </c>
      <c r="AQ37121" s="123" t="s">
        <v>1006</v>
      </c>
      <c r="AR37121" s="174" t="s">
        <v>112</v>
      </c>
      <c r="AS37121" s="176" t="s">
        <v>23070</v>
      </c>
      <c r="AU37121" s="176"/>
    </row>
    <row r="37122" spans="1:47" hidden="1" x14ac:dyDescent="0.2">
      <c r="A37122" s="130">
        <v>206</v>
      </c>
      <c r="B37122" s="130">
        <v>330</v>
      </c>
      <c r="H37122" s="8" t="s">
        <v>148</v>
      </c>
      <c r="I37122" s="147" t="s">
        <v>36906</v>
      </c>
      <c r="J37122" s="147"/>
      <c r="K37122" s="147" t="s">
        <v>36475</v>
      </c>
      <c r="N37122" s="153"/>
      <c r="O37122" s="8" t="s">
        <v>20895</v>
      </c>
      <c r="P37122" s="8"/>
      <c r="Q37122" s="8"/>
      <c r="R37122" s="8"/>
      <c r="S37122" s="8"/>
      <c r="T37122" s="8"/>
      <c r="U37122" s="8"/>
      <c r="V37122" s="8"/>
      <c r="W37122" s="8"/>
      <c r="X37122" s="8"/>
      <c r="Y37122" s="8"/>
      <c r="Z37122" s="8"/>
      <c r="AA37122" s="8"/>
      <c r="AB37122" s="8"/>
      <c r="AG37122" s="9" t="s">
        <v>43693</v>
      </c>
      <c r="AH37122" s="2" t="s">
        <v>43190</v>
      </c>
      <c r="AK37122" s="9" t="s">
        <v>149</v>
      </c>
      <c r="AL37122" s="3"/>
      <c r="AM37122" s="3"/>
      <c r="AN37122" s="3"/>
      <c r="AO37122" s="3"/>
      <c r="AP37122" s="3" t="s">
        <v>722</v>
      </c>
      <c r="AQ37122" s="123" t="s">
        <v>1006</v>
      </c>
      <c r="AR37122" s="174" t="s">
        <v>112</v>
      </c>
      <c r="AS37122" s="176" t="s">
        <v>23070</v>
      </c>
      <c r="AU37122" s="176"/>
    </row>
    <row r="37123" spans="1:47" hidden="1" x14ac:dyDescent="0.2">
      <c r="A37123" s="130">
        <v>206</v>
      </c>
      <c r="B37123" s="130">
        <v>330</v>
      </c>
      <c r="H37123" s="8" t="s">
        <v>148</v>
      </c>
      <c r="I37123" s="147" t="s">
        <v>36906</v>
      </c>
      <c r="J37123" s="147"/>
      <c r="K37123" s="147" t="s">
        <v>36475</v>
      </c>
      <c r="N37123" s="153"/>
      <c r="O37123" s="8" t="s">
        <v>20895</v>
      </c>
      <c r="P37123" s="8"/>
      <c r="Q37123" s="8"/>
      <c r="R37123" s="8"/>
      <c r="S37123" s="8"/>
      <c r="T37123" s="8"/>
      <c r="U37123" s="8"/>
      <c r="V37123" s="8"/>
      <c r="W37123" s="8"/>
      <c r="X37123" s="8"/>
      <c r="Y37123" s="8"/>
      <c r="Z37123" s="8"/>
      <c r="AA37123" s="8"/>
      <c r="AB37123" s="8"/>
      <c r="AG37123" s="9" t="s">
        <v>43694</v>
      </c>
      <c r="AH37123" s="2" t="s">
        <v>43191</v>
      </c>
      <c r="AK37123" s="9" t="s">
        <v>149</v>
      </c>
      <c r="AL37123" s="3"/>
      <c r="AM37123" s="3"/>
      <c r="AN37123" s="3"/>
      <c r="AO37123" s="3"/>
      <c r="AP37123" s="3" t="s">
        <v>43393</v>
      </c>
      <c r="AQ37123" s="123" t="s">
        <v>1006</v>
      </c>
      <c r="AR37123" s="174" t="s">
        <v>112</v>
      </c>
      <c r="AS37123" s="176" t="s">
        <v>23070</v>
      </c>
      <c r="AU37123" s="176"/>
    </row>
    <row r="37124" spans="1:47" hidden="1" x14ac:dyDescent="0.2">
      <c r="A37124" s="130">
        <v>206</v>
      </c>
      <c r="B37124" s="130">
        <v>330</v>
      </c>
      <c r="H37124" s="8" t="s">
        <v>148</v>
      </c>
      <c r="I37124" s="147" t="s">
        <v>36906</v>
      </c>
      <c r="J37124" s="147"/>
      <c r="K37124" s="147" t="s">
        <v>36475</v>
      </c>
      <c r="N37124" s="153"/>
      <c r="O37124" s="8" t="s">
        <v>20895</v>
      </c>
      <c r="P37124" s="8"/>
      <c r="Q37124" s="8"/>
      <c r="R37124" s="8"/>
      <c r="S37124" s="8"/>
      <c r="T37124" s="8"/>
      <c r="U37124" s="8"/>
      <c r="V37124" s="8"/>
      <c r="W37124" s="8"/>
      <c r="X37124" s="8"/>
      <c r="Y37124" s="8"/>
      <c r="Z37124" s="8"/>
      <c r="AA37124" s="8"/>
      <c r="AB37124" s="8"/>
      <c r="AG37124" s="9" t="s">
        <v>43695</v>
      </c>
      <c r="AH37124" s="2" t="s">
        <v>43192</v>
      </c>
      <c r="AK37124" s="9" t="s">
        <v>149</v>
      </c>
      <c r="AL37124" s="3"/>
      <c r="AM37124" s="3"/>
      <c r="AN37124" s="3"/>
      <c r="AO37124" s="3"/>
      <c r="AP37124" s="3" t="s">
        <v>722</v>
      </c>
      <c r="AQ37124" s="123" t="s">
        <v>1006</v>
      </c>
      <c r="AR37124" s="174" t="s">
        <v>112</v>
      </c>
      <c r="AS37124" s="176" t="s">
        <v>23070</v>
      </c>
      <c r="AU37124" s="176"/>
    </row>
    <row r="37125" spans="1:47" hidden="1" x14ac:dyDescent="0.2">
      <c r="A37125" s="130">
        <v>206</v>
      </c>
      <c r="B37125" s="130">
        <v>330</v>
      </c>
      <c r="H37125" s="8" t="s">
        <v>148</v>
      </c>
      <c r="I37125" s="147" t="s">
        <v>36906</v>
      </c>
      <c r="J37125" s="147"/>
      <c r="K37125" s="147" t="s">
        <v>36475</v>
      </c>
      <c r="N37125" s="153"/>
      <c r="O37125" s="8" t="s">
        <v>20895</v>
      </c>
      <c r="P37125" s="8"/>
      <c r="Q37125" s="8"/>
      <c r="R37125" s="8"/>
      <c r="S37125" s="8"/>
      <c r="T37125" s="8"/>
      <c r="U37125" s="8"/>
      <c r="V37125" s="8"/>
      <c r="W37125" s="8"/>
      <c r="X37125" s="8"/>
      <c r="Y37125" s="8"/>
      <c r="Z37125" s="8"/>
      <c r="AA37125" s="8"/>
      <c r="AB37125" s="8"/>
      <c r="AG37125" s="9" t="s">
        <v>43696</v>
      </c>
      <c r="AH37125" s="2" t="s">
        <v>43193</v>
      </c>
      <c r="AK37125" s="9" t="s">
        <v>149</v>
      </c>
      <c r="AL37125" s="3"/>
      <c r="AM37125" s="3"/>
      <c r="AN37125" s="3"/>
      <c r="AO37125" s="3"/>
      <c r="AP37125" s="3" t="s">
        <v>43344</v>
      </c>
      <c r="AQ37125" s="123" t="s">
        <v>1006</v>
      </c>
      <c r="AR37125" s="174" t="s">
        <v>112</v>
      </c>
      <c r="AS37125" s="176" t="s">
        <v>23070</v>
      </c>
      <c r="AU37125" s="176"/>
    </row>
    <row r="37126" spans="1:47" hidden="1" x14ac:dyDescent="0.2">
      <c r="A37126" s="130">
        <v>206</v>
      </c>
      <c r="B37126" s="130">
        <v>330</v>
      </c>
      <c r="H37126" s="8" t="s">
        <v>148</v>
      </c>
      <c r="I37126" s="147" t="s">
        <v>36906</v>
      </c>
      <c r="J37126" s="147"/>
      <c r="K37126" s="147" t="s">
        <v>36475</v>
      </c>
      <c r="N37126" s="153"/>
      <c r="O37126" s="8" t="s">
        <v>20895</v>
      </c>
      <c r="P37126" s="8"/>
      <c r="Q37126" s="8"/>
      <c r="R37126" s="8"/>
      <c r="S37126" s="8"/>
      <c r="T37126" s="8"/>
      <c r="U37126" s="8"/>
      <c r="V37126" s="8"/>
      <c r="W37126" s="8"/>
      <c r="X37126" s="8"/>
      <c r="Y37126" s="8"/>
      <c r="Z37126" s="8"/>
      <c r="AA37126" s="8"/>
      <c r="AB37126" s="8"/>
      <c r="AG37126" s="9" t="s">
        <v>43697</v>
      </c>
      <c r="AH37126" s="2" t="s">
        <v>43194</v>
      </c>
      <c r="AK37126" s="9" t="s">
        <v>149</v>
      </c>
      <c r="AL37126" s="3"/>
      <c r="AM37126" s="3"/>
      <c r="AN37126" s="3"/>
      <c r="AO37126" s="3"/>
      <c r="AP37126" s="3" t="s">
        <v>43416</v>
      </c>
      <c r="AQ37126" s="123" t="s">
        <v>1006</v>
      </c>
      <c r="AR37126" s="174" t="s">
        <v>112</v>
      </c>
      <c r="AS37126" s="176" t="s">
        <v>23070</v>
      </c>
      <c r="AU37126" s="176"/>
    </row>
    <row r="37127" spans="1:47" hidden="1" x14ac:dyDescent="0.2">
      <c r="A37127" s="130">
        <v>206</v>
      </c>
      <c r="B37127" s="130">
        <v>330</v>
      </c>
      <c r="H37127" s="8" t="s">
        <v>148</v>
      </c>
      <c r="I37127" s="147" t="s">
        <v>36906</v>
      </c>
      <c r="J37127" s="147"/>
      <c r="K37127" s="147" t="s">
        <v>36475</v>
      </c>
      <c r="N37127" s="153"/>
      <c r="O37127" s="8" t="s">
        <v>20895</v>
      </c>
      <c r="P37127" s="8"/>
      <c r="Q37127" s="8"/>
      <c r="R37127" s="8"/>
      <c r="S37127" s="8"/>
      <c r="T37127" s="8"/>
      <c r="U37127" s="8"/>
      <c r="V37127" s="8"/>
      <c r="W37127" s="8"/>
      <c r="X37127" s="8"/>
      <c r="Y37127" s="8"/>
      <c r="Z37127" s="8"/>
      <c r="AA37127" s="8"/>
      <c r="AB37127" s="8"/>
      <c r="AG37127" s="9" t="s">
        <v>43698</v>
      </c>
      <c r="AH37127" s="2" t="s">
        <v>43195</v>
      </c>
      <c r="AK37127" s="9" t="s">
        <v>149</v>
      </c>
      <c r="AL37127" s="3"/>
      <c r="AM37127" s="3"/>
      <c r="AN37127" s="3"/>
      <c r="AO37127" s="3"/>
      <c r="AP37127" s="3" t="s">
        <v>43417</v>
      </c>
      <c r="AQ37127" s="123" t="s">
        <v>1006</v>
      </c>
      <c r="AR37127" s="174" t="s">
        <v>112</v>
      </c>
      <c r="AS37127" s="176" t="s">
        <v>23070</v>
      </c>
      <c r="AU37127" s="176"/>
    </row>
    <row r="37128" spans="1:47" hidden="1" x14ac:dyDescent="0.2">
      <c r="A37128" s="130">
        <v>206</v>
      </c>
      <c r="B37128" s="130">
        <v>330</v>
      </c>
      <c r="H37128" s="8" t="s">
        <v>148</v>
      </c>
      <c r="I37128" s="147" t="s">
        <v>36906</v>
      </c>
      <c r="J37128" s="147"/>
      <c r="K37128" s="147" t="s">
        <v>36475</v>
      </c>
      <c r="N37128" s="153"/>
      <c r="O37128" s="8" t="s">
        <v>20895</v>
      </c>
      <c r="P37128" s="8"/>
      <c r="Q37128" s="8"/>
      <c r="R37128" s="8"/>
      <c r="S37128" s="8"/>
      <c r="T37128" s="8"/>
      <c r="U37128" s="8"/>
      <c r="V37128" s="8"/>
      <c r="W37128" s="8"/>
      <c r="X37128" s="8"/>
      <c r="Y37128" s="8"/>
      <c r="Z37128" s="8"/>
      <c r="AA37128" s="8"/>
      <c r="AB37128" s="8"/>
      <c r="AG37128" s="9" t="s">
        <v>43699</v>
      </c>
      <c r="AH37128" s="2" t="s">
        <v>43196</v>
      </c>
      <c r="AK37128" s="9" t="s">
        <v>149</v>
      </c>
      <c r="AL37128" s="3"/>
      <c r="AM37128" s="3"/>
      <c r="AN37128" s="3"/>
      <c r="AO37128" s="3"/>
      <c r="AP37128" s="3" t="s">
        <v>722</v>
      </c>
      <c r="AQ37128" s="123" t="s">
        <v>1006</v>
      </c>
      <c r="AR37128" s="174" t="s">
        <v>112</v>
      </c>
      <c r="AS37128" s="176" t="s">
        <v>23070</v>
      </c>
      <c r="AU37128" s="176"/>
    </row>
    <row r="37129" spans="1:47" hidden="1" x14ac:dyDescent="0.2">
      <c r="A37129" s="130">
        <v>206</v>
      </c>
      <c r="B37129" s="130">
        <v>330</v>
      </c>
      <c r="H37129" s="8" t="s">
        <v>148</v>
      </c>
      <c r="I37129" s="147" t="s">
        <v>36906</v>
      </c>
      <c r="J37129" s="147"/>
      <c r="K37129" s="147" t="s">
        <v>36475</v>
      </c>
      <c r="N37129" s="153"/>
      <c r="O37129" s="8" t="s">
        <v>20895</v>
      </c>
      <c r="P37129" s="8"/>
      <c r="Q37129" s="8"/>
      <c r="R37129" s="8"/>
      <c r="S37129" s="8"/>
      <c r="T37129" s="8"/>
      <c r="U37129" s="8"/>
      <c r="V37129" s="8"/>
      <c r="W37129" s="8"/>
      <c r="X37129" s="8"/>
      <c r="Y37129" s="8"/>
      <c r="Z37129" s="8"/>
      <c r="AA37129" s="8"/>
      <c r="AB37129" s="8"/>
      <c r="AG37129" s="9" t="s">
        <v>43700</v>
      </c>
      <c r="AH37129" s="2" t="s">
        <v>43197</v>
      </c>
      <c r="AK37129" s="9" t="s">
        <v>149</v>
      </c>
      <c r="AL37129" s="3"/>
      <c r="AM37129" s="3"/>
      <c r="AN37129" s="3"/>
      <c r="AO37129" s="3"/>
      <c r="AP37129" s="3" t="s">
        <v>722</v>
      </c>
      <c r="AQ37129" s="123" t="s">
        <v>1006</v>
      </c>
      <c r="AR37129" s="174" t="s">
        <v>112</v>
      </c>
      <c r="AS37129" s="176" t="s">
        <v>23070</v>
      </c>
      <c r="AU37129" s="176"/>
    </row>
    <row r="37130" spans="1:47" hidden="1" x14ac:dyDescent="0.2">
      <c r="A37130" s="130">
        <v>206</v>
      </c>
      <c r="B37130" s="130">
        <v>330</v>
      </c>
      <c r="H37130" s="8" t="s">
        <v>148</v>
      </c>
      <c r="I37130" s="147" t="s">
        <v>36906</v>
      </c>
      <c r="J37130" s="147"/>
      <c r="K37130" s="147" t="s">
        <v>36475</v>
      </c>
      <c r="N37130" s="153"/>
      <c r="O37130" s="8" t="s">
        <v>20895</v>
      </c>
      <c r="P37130" s="8"/>
      <c r="Q37130" s="8"/>
      <c r="R37130" s="8"/>
      <c r="S37130" s="8"/>
      <c r="T37130" s="8"/>
      <c r="U37130" s="8"/>
      <c r="V37130" s="8"/>
      <c r="W37130" s="8"/>
      <c r="X37130" s="8"/>
      <c r="Y37130" s="8"/>
      <c r="Z37130" s="8"/>
      <c r="AA37130" s="8"/>
      <c r="AB37130" s="8"/>
      <c r="AG37130" s="9" t="s">
        <v>43701</v>
      </c>
      <c r="AH37130" s="2" t="s">
        <v>43198</v>
      </c>
      <c r="AK37130" s="9" t="s">
        <v>149</v>
      </c>
      <c r="AL37130" s="3"/>
      <c r="AM37130" s="3"/>
      <c r="AN37130" s="3"/>
      <c r="AO37130" s="3"/>
      <c r="AP37130" s="3" t="s">
        <v>43389</v>
      </c>
      <c r="AQ37130" s="123" t="s">
        <v>1006</v>
      </c>
      <c r="AR37130" s="174" t="s">
        <v>112</v>
      </c>
      <c r="AS37130" s="176" t="s">
        <v>23070</v>
      </c>
      <c r="AU37130" s="176"/>
    </row>
    <row r="37131" spans="1:47" hidden="1" x14ac:dyDescent="0.2">
      <c r="A37131" s="130">
        <v>206</v>
      </c>
      <c r="B37131" s="130">
        <v>330</v>
      </c>
      <c r="H37131" s="8" t="s">
        <v>148</v>
      </c>
      <c r="I37131" s="147" t="s">
        <v>36906</v>
      </c>
      <c r="J37131" s="147"/>
      <c r="K37131" s="147" t="s">
        <v>36475</v>
      </c>
      <c r="N37131" s="153"/>
      <c r="O37131" s="8" t="s">
        <v>20895</v>
      </c>
      <c r="P37131" s="8"/>
      <c r="Q37131" s="8"/>
      <c r="R37131" s="8"/>
      <c r="S37131" s="8"/>
      <c r="T37131" s="8"/>
      <c r="U37131" s="8"/>
      <c r="V37131" s="8"/>
      <c r="W37131" s="8"/>
      <c r="X37131" s="8"/>
      <c r="Y37131" s="8"/>
      <c r="Z37131" s="8"/>
      <c r="AA37131" s="8"/>
      <c r="AB37131" s="8"/>
      <c r="AG37131" s="9" t="s">
        <v>43702</v>
      </c>
      <c r="AH37131" s="2" t="s">
        <v>43199</v>
      </c>
      <c r="AK37131" s="9" t="s">
        <v>149</v>
      </c>
      <c r="AL37131" s="3"/>
      <c r="AM37131" s="3"/>
      <c r="AN37131" s="3"/>
      <c r="AO37131" s="3"/>
      <c r="AP37131" s="3" t="s">
        <v>43418</v>
      </c>
      <c r="AQ37131" s="123" t="s">
        <v>1006</v>
      </c>
      <c r="AR37131" s="174" t="s">
        <v>112</v>
      </c>
      <c r="AS37131" s="176" t="s">
        <v>23070</v>
      </c>
      <c r="AU37131" s="176"/>
    </row>
    <row r="37132" spans="1:47" hidden="1" x14ac:dyDescent="0.2">
      <c r="A37132" s="130">
        <v>206</v>
      </c>
      <c r="B37132" s="130">
        <v>330</v>
      </c>
      <c r="H37132" s="8" t="s">
        <v>148</v>
      </c>
      <c r="I37132" s="147" t="s">
        <v>36906</v>
      </c>
      <c r="J37132" s="147"/>
      <c r="K37132" s="147" t="s">
        <v>36475</v>
      </c>
      <c r="N37132" s="153"/>
      <c r="O37132" s="8" t="s">
        <v>20895</v>
      </c>
      <c r="P37132" s="8"/>
      <c r="Q37132" s="8"/>
      <c r="R37132" s="8"/>
      <c r="S37132" s="8"/>
      <c r="T37132" s="8"/>
      <c r="U37132" s="8"/>
      <c r="V37132" s="8"/>
      <c r="W37132" s="8"/>
      <c r="X37132" s="8"/>
      <c r="Y37132" s="8"/>
      <c r="Z37132" s="8"/>
      <c r="AA37132" s="8"/>
      <c r="AB37132" s="8"/>
      <c r="AG37132" s="9" t="s">
        <v>43703</v>
      </c>
      <c r="AH37132" s="2" t="s">
        <v>43200</v>
      </c>
      <c r="AK37132" s="9" t="s">
        <v>149</v>
      </c>
      <c r="AL37132" s="3"/>
      <c r="AM37132" s="3"/>
      <c r="AN37132" s="3"/>
      <c r="AO37132" s="3"/>
      <c r="AP37132" s="3" t="s">
        <v>722</v>
      </c>
      <c r="AQ37132" s="123" t="s">
        <v>1006</v>
      </c>
      <c r="AR37132" s="174" t="s">
        <v>112</v>
      </c>
      <c r="AS37132" s="176" t="s">
        <v>23070</v>
      </c>
      <c r="AU37132" s="176"/>
    </row>
    <row r="37133" spans="1:47" hidden="1" x14ac:dyDescent="0.2">
      <c r="A37133" s="130">
        <v>206</v>
      </c>
      <c r="B37133" s="130">
        <v>330</v>
      </c>
      <c r="H37133" s="8" t="s">
        <v>148</v>
      </c>
      <c r="I37133" s="147" t="s">
        <v>36906</v>
      </c>
      <c r="J37133" s="147"/>
      <c r="K37133" s="147" t="s">
        <v>36475</v>
      </c>
      <c r="N37133" s="153"/>
      <c r="O37133" s="8" t="s">
        <v>20895</v>
      </c>
      <c r="P37133" s="8"/>
      <c r="Q37133" s="8"/>
      <c r="R37133" s="8"/>
      <c r="S37133" s="8"/>
      <c r="T37133" s="8"/>
      <c r="U37133" s="8"/>
      <c r="V37133" s="8"/>
      <c r="W37133" s="8"/>
      <c r="X37133" s="8"/>
      <c r="Y37133" s="8"/>
      <c r="Z37133" s="8"/>
      <c r="AA37133" s="8"/>
      <c r="AB37133" s="8"/>
      <c r="AG37133" s="9" t="s">
        <v>43704</v>
      </c>
      <c r="AH37133" s="2" t="s">
        <v>43201</v>
      </c>
      <c r="AK37133" s="9" t="s">
        <v>149</v>
      </c>
      <c r="AL37133" s="3"/>
      <c r="AM37133" s="3"/>
      <c r="AN37133" s="3"/>
      <c r="AO37133" s="3"/>
      <c r="AP37133" s="3" t="s">
        <v>43386</v>
      </c>
      <c r="AQ37133" s="123" t="s">
        <v>1006</v>
      </c>
      <c r="AR37133" s="174" t="s">
        <v>112</v>
      </c>
      <c r="AS37133" s="176" t="s">
        <v>23070</v>
      </c>
      <c r="AU37133" s="176"/>
    </row>
    <row r="37134" spans="1:47" hidden="1" x14ac:dyDescent="0.2">
      <c r="A37134" s="130">
        <v>206</v>
      </c>
      <c r="B37134" s="130">
        <v>330</v>
      </c>
      <c r="H37134" s="8" t="s">
        <v>148</v>
      </c>
      <c r="I37134" s="147" t="s">
        <v>36906</v>
      </c>
      <c r="J37134" s="147"/>
      <c r="K37134" s="147" t="s">
        <v>36475</v>
      </c>
      <c r="N37134" s="153"/>
      <c r="O37134" s="8" t="s">
        <v>20895</v>
      </c>
      <c r="P37134" s="8"/>
      <c r="Q37134" s="8"/>
      <c r="R37134" s="8"/>
      <c r="S37134" s="8"/>
      <c r="T37134" s="8"/>
      <c r="U37134" s="8"/>
      <c r="V37134" s="8"/>
      <c r="W37134" s="8"/>
      <c r="X37134" s="8"/>
      <c r="Y37134" s="8"/>
      <c r="Z37134" s="8"/>
      <c r="AA37134" s="8"/>
      <c r="AB37134" s="8"/>
      <c r="AG37134" s="9" t="s">
        <v>43705</v>
      </c>
      <c r="AH37134" s="2" t="s">
        <v>43202</v>
      </c>
      <c r="AK37134" s="9" t="s">
        <v>149</v>
      </c>
      <c r="AL37134" s="3"/>
      <c r="AM37134" s="3"/>
      <c r="AN37134" s="3"/>
      <c r="AO37134" s="3"/>
      <c r="AP37134" s="3" t="s">
        <v>43403</v>
      </c>
      <c r="AQ37134" s="123" t="s">
        <v>1006</v>
      </c>
      <c r="AR37134" s="174" t="s">
        <v>112</v>
      </c>
      <c r="AS37134" s="176" t="s">
        <v>23070</v>
      </c>
      <c r="AU37134" s="176"/>
    </row>
    <row r="37135" spans="1:47" hidden="1" x14ac:dyDescent="0.2">
      <c r="A37135" s="130">
        <v>206</v>
      </c>
      <c r="B37135" s="130">
        <v>330</v>
      </c>
      <c r="H37135" s="8" t="s">
        <v>148</v>
      </c>
      <c r="I37135" s="147" t="s">
        <v>36906</v>
      </c>
      <c r="J37135" s="147"/>
      <c r="K37135" s="147" t="s">
        <v>36475</v>
      </c>
      <c r="N37135" s="153"/>
      <c r="O37135" s="8" t="s">
        <v>20895</v>
      </c>
      <c r="P37135" s="8"/>
      <c r="Q37135" s="8"/>
      <c r="R37135" s="8"/>
      <c r="S37135" s="8"/>
      <c r="T37135" s="8"/>
      <c r="U37135" s="8"/>
      <c r="V37135" s="8"/>
      <c r="W37135" s="8"/>
      <c r="X37135" s="8"/>
      <c r="Y37135" s="8"/>
      <c r="Z37135" s="8"/>
      <c r="AA37135" s="8"/>
      <c r="AB37135" s="8"/>
      <c r="AG37135" s="9" t="s">
        <v>43706</v>
      </c>
      <c r="AH37135" s="2" t="s">
        <v>43203</v>
      </c>
      <c r="AK37135" s="9" t="s">
        <v>149</v>
      </c>
      <c r="AL37135" s="3"/>
      <c r="AM37135" s="3"/>
      <c r="AN37135" s="3"/>
      <c r="AO37135" s="3"/>
      <c r="AP37135" s="3" t="s">
        <v>43409</v>
      </c>
      <c r="AQ37135" s="123" t="s">
        <v>1006</v>
      </c>
      <c r="AR37135" s="174" t="s">
        <v>112</v>
      </c>
      <c r="AS37135" s="176" t="s">
        <v>23070</v>
      </c>
      <c r="AU37135" s="176"/>
    </row>
    <row r="37136" spans="1:47" hidden="1" x14ac:dyDescent="0.2">
      <c r="A37136" s="130">
        <v>206</v>
      </c>
      <c r="B37136" s="130">
        <v>330</v>
      </c>
      <c r="H37136" s="8" t="s">
        <v>148</v>
      </c>
      <c r="I37136" s="147" t="s">
        <v>36906</v>
      </c>
      <c r="J37136" s="147"/>
      <c r="K37136" s="147" t="s">
        <v>36475</v>
      </c>
      <c r="N37136" s="153"/>
      <c r="O37136" s="8" t="s">
        <v>20895</v>
      </c>
      <c r="P37136" s="8"/>
      <c r="Q37136" s="8"/>
      <c r="R37136" s="8"/>
      <c r="S37136" s="8"/>
      <c r="T37136" s="8"/>
      <c r="U37136" s="8"/>
      <c r="V37136" s="8"/>
      <c r="W37136" s="8"/>
      <c r="X37136" s="8"/>
      <c r="Y37136" s="8"/>
      <c r="Z37136" s="8"/>
      <c r="AA37136" s="8"/>
      <c r="AB37136" s="8"/>
      <c r="AG37136" s="9" t="s">
        <v>43707</v>
      </c>
      <c r="AH37136" s="2" t="s">
        <v>43204</v>
      </c>
      <c r="AK37136" s="9" t="s">
        <v>149</v>
      </c>
      <c r="AL37136" s="3"/>
      <c r="AM37136" s="3"/>
      <c r="AN37136" s="3"/>
      <c r="AO37136" s="3"/>
      <c r="AP37136" s="3" t="s">
        <v>43387</v>
      </c>
      <c r="AQ37136" s="123" t="s">
        <v>1006</v>
      </c>
      <c r="AR37136" s="174" t="s">
        <v>112</v>
      </c>
      <c r="AS37136" s="176" t="s">
        <v>23070</v>
      </c>
      <c r="AU37136" s="176"/>
    </row>
    <row r="37137" spans="1:47" hidden="1" x14ac:dyDescent="0.2">
      <c r="A37137" s="130">
        <v>206</v>
      </c>
      <c r="B37137" s="130">
        <v>330</v>
      </c>
      <c r="H37137" s="8" t="s">
        <v>148</v>
      </c>
      <c r="I37137" s="147" t="s">
        <v>36906</v>
      </c>
      <c r="J37137" s="147"/>
      <c r="K37137" s="147" t="s">
        <v>36475</v>
      </c>
      <c r="N37137" s="153"/>
      <c r="O37137" s="8" t="s">
        <v>20895</v>
      </c>
      <c r="P37137" s="8"/>
      <c r="Q37137" s="8"/>
      <c r="R37137" s="8"/>
      <c r="S37137" s="8"/>
      <c r="T37137" s="8"/>
      <c r="U37137" s="8"/>
      <c r="V37137" s="8"/>
      <c r="W37137" s="8"/>
      <c r="X37137" s="8"/>
      <c r="Y37137" s="8"/>
      <c r="Z37137" s="8"/>
      <c r="AA37137" s="8"/>
      <c r="AB37137" s="8"/>
      <c r="AG37137" s="9" t="s">
        <v>43708</v>
      </c>
      <c r="AH37137" s="2" t="s">
        <v>43205</v>
      </c>
      <c r="AK37137" s="9" t="s">
        <v>149</v>
      </c>
      <c r="AL37137" s="3"/>
      <c r="AM37137" s="3"/>
      <c r="AN37137" s="3"/>
      <c r="AO37137" s="3"/>
      <c r="AP37137" s="3" t="s">
        <v>43346</v>
      </c>
      <c r="AQ37137" s="123" t="s">
        <v>1006</v>
      </c>
      <c r="AR37137" s="174" t="s">
        <v>112</v>
      </c>
      <c r="AS37137" s="176" t="s">
        <v>23070</v>
      </c>
      <c r="AU37137" s="176"/>
    </row>
    <row r="37138" spans="1:47" hidden="1" x14ac:dyDescent="0.2">
      <c r="A37138" s="130">
        <v>206</v>
      </c>
      <c r="B37138" s="130">
        <v>330</v>
      </c>
      <c r="H37138" s="8" t="s">
        <v>148</v>
      </c>
      <c r="I37138" s="147" t="s">
        <v>36906</v>
      </c>
      <c r="J37138" s="147"/>
      <c r="K37138" s="147" t="s">
        <v>36475</v>
      </c>
      <c r="N37138" s="153"/>
      <c r="O37138" s="8" t="s">
        <v>20895</v>
      </c>
      <c r="P37138" s="8"/>
      <c r="Q37138" s="8"/>
      <c r="R37138" s="8"/>
      <c r="S37138" s="8"/>
      <c r="T37138" s="8"/>
      <c r="U37138" s="8"/>
      <c r="V37138" s="8"/>
      <c r="W37138" s="8"/>
      <c r="X37138" s="8"/>
      <c r="Y37138" s="8"/>
      <c r="Z37138" s="8"/>
      <c r="AA37138" s="8"/>
      <c r="AB37138" s="8"/>
      <c r="AG37138" s="9" t="s">
        <v>43709</v>
      </c>
      <c r="AH37138" s="2" t="s">
        <v>43206</v>
      </c>
      <c r="AK37138" s="9" t="s">
        <v>149</v>
      </c>
      <c r="AL37138" s="3"/>
      <c r="AM37138" s="3"/>
      <c r="AN37138" s="3"/>
      <c r="AO37138" s="3"/>
      <c r="AP37138" s="3" t="s">
        <v>43395</v>
      </c>
      <c r="AQ37138" s="123" t="s">
        <v>1006</v>
      </c>
      <c r="AR37138" s="174" t="s">
        <v>112</v>
      </c>
      <c r="AS37138" s="176" t="s">
        <v>23070</v>
      </c>
      <c r="AU37138" s="176"/>
    </row>
    <row r="37139" spans="1:47" hidden="1" x14ac:dyDescent="0.2">
      <c r="A37139" s="130">
        <v>206</v>
      </c>
      <c r="B37139" s="130">
        <v>330</v>
      </c>
      <c r="H37139" s="8" t="s">
        <v>148</v>
      </c>
      <c r="I37139" s="147" t="s">
        <v>36906</v>
      </c>
      <c r="J37139" s="147"/>
      <c r="K37139" s="147" t="s">
        <v>36475</v>
      </c>
      <c r="N37139" s="153"/>
      <c r="O37139" s="8" t="s">
        <v>20895</v>
      </c>
      <c r="P37139" s="8"/>
      <c r="Q37139" s="8"/>
      <c r="R37139" s="8"/>
      <c r="S37139" s="8"/>
      <c r="T37139" s="8"/>
      <c r="U37139" s="8"/>
      <c r="V37139" s="8"/>
      <c r="W37139" s="8"/>
      <c r="X37139" s="8"/>
      <c r="Y37139" s="8"/>
      <c r="Z37139" s="8"/>
      <c r="AA37139" s="8"/>
      <c r="AB37139" s="8"/>
      <c r="AG37139" s="9" t="s">
        <v>43710</v>
      </c>
      <c r="AH37139" s="2" t="s">
        <v>43207</v>
      </c>
      <c r="AK37139" s="9" t="s">
        <v>149</v>
      </c>
      <c r="AL37139" s="3"/>
      <c r="AM37139" s="3"/>
      <c r="AN37139" s="3"/>
      <c r="AO37139" s="3"/>
      <c r="AP37139" s="3" t="s">
        <v>43402</v>
      </c>
      <c r="AQ37139" s="123" t="s">
        <v>1006</v>
      </c>
      <c r="AR37139" s="174" t="s">
        <v>112</v>
      </c>
      <c r="AS37139" s="176" t="s">
        <v>23070</v>
      </c>
      <c r="AU37139" s="176"/>
    </row>
    <row r="37140" spans="1:47" hidden="1" x14ac:dyDescent="0.2">
      <c r="A37140" s="130">
        <v>206</v>
      </c>
      <c r="B37140" s="130">
        <v>330</v>
      </c>
      <c r="H37140" s="8" t="s">
        <v>148</v>
      </c>
      <c r="I37140" s="147" t="s">
        <v>36906</v>
      </c>
      <c r="J37140" s="147"/>
      <c r="K37140" s="147" t="s">
        <v>36475</v>
      </c>
      <c r="N37140" s="153"/>
      <c r="O37140" s="8" t="s">
        <v>20895</v>
      </c>
      <c r="P37140" s="8"/>
      <c r="Q37140" s="8"/>
      <c r="R37140" s="8"/>
      <c r="S37140" s="8"/>
      <c r="T37140" s="8"/>
      <c r="U37140" s="8"/>
      <c r="V37140" s="8"/>
      <c r="W37140" s="8"/>
      <c r="X37140" s="8"/>
      <c r="Y37140" s="8"/>
      <c r="Z37140" s="8"/>
      <c r="AA37140" s="8"/>
      <c r="AB37140" s="8"/>
      <c r="AG37140" s="9" t="s">
        <v>43711</v>
      </c>
      <c r="AH37140" s="2" t="s">
        <v>43208</v>
      </c>
      <c r="AK37140" s="9" t="s">
        <v>149</v>
      </c>
      <c r="AL37140" s="3"/>
      <c r="AM37140" s="3"/>
      <c r="AN37140" s="3"/>
      <c r="AO37140" s="3"/>
      <c r="AP37140" s="3" t="s">
        <v>43372</v>
      </c>
      <c r="AQ37140" s="123" t="s">
        <v>1006</v>
      </c>
      <c r="AR37140" s="174" t="s">
        <v>112</v>
      </c>
      <c r="AS37140" s="176" t="s">
        <v>23070</v>
      </c>
      <c r="AU37140" s="176"/>
    </row>
    <row r="37141" spans="1:47" hidden="1" x14ac:dyDescent="0.2">
      <c r="A37141" s="130">
        <v>206</v>
      </c>
      <c r="B37141" s="130">
        <v>330</v>
      </c>
      <c r="H37141" s="8" t="s">
        <v>148</v>
      </c>
      <c r="I37141" s="147" t="s">
        <v>36906</v>
      </c>
      <c r="J37141" s="147"/>
      <c r="K37141" s="147" t="s">
        <v>36475</v>
      </c>
      <c r="N37141" s="153"/>
      <c r="O37141" s="8" t="s">
        <v>20895</v>
      </c>
      <c r="P37141" s="8"/>
      <c r="Q37141" s="8"/>
      <c r="R37141" s="8"/>
      <c r="S37141" s="8"/>
      <c r="T37141" s="8"/>
      <c r="U37141" s="8"/>
      <c r="V37141" s="8"/>
      <c r="W37141" s="8"/>
      <c r="X37141" s="8"/>
      <c r="Y37141" s="8"/>
      <c r="Z37141" s="8"/>
      <c r="AA37141" s="8"/>
      <c r="AB37141" s="8"/>
      <c r="AG37141" s="9" t="s">
        <v>43712</v>
      </c>
      <c r="AH37141" s="2" t="s">
        <v>43209</v>
      </c>
      <c r="AK37141" s="9" t="s">
        <v>149</v>
      </c>
      <c r="AL37141" s="3"/>
      <c r="AM37141" s="3"/>
      <c r="AN37141" s="3"/>
      <c r="AO37141" s="3"/>
      <c r="AP37141" s="3" t="s">
        <v>43381</v>
      </c>
      <c r="AQ37141" s="123" t="s">
        <v>1006</v>
      </c>
      <c r="AR37141" s="174" t="s">
        <v>112</v>
      </c>
      <c r="AS37141" s="176" t="s">
        <v>23070</v>
      </c>
      <c r="AU37141" s="176"/>
    </row>
    <row r="37142" spans="1:47" hidden="1" x14ac:dyDescent="0.2">
      <c r="A37142" s="130">
        <v>206</v>
      </c>
      <c r="B37142" s="130">
        <v>330</v>
      </c>
      <c r="H37142" s="8" t="s">
        <v>148</v>
      </c>
      <c r="I37142" s="147" t="s">
        <v>36906</v>
      </c>
      <c r="J37142" s="147"/>
      <c r="K37142" s="147" t="s">
        <v>36475</v>
      </c>
      <c r="N37142" s="153"/>
      <c r="O37142" s="8" t="s">
        <v>20895</v>
      </c>
      <c r="P37142" s="8"/>
      <c r="Q37142" s="8"/>
      <c r="R37142" s="8"/>
      <c r="S37142" s="8"/>
      <c r="T37142" s="8"/>
      <c r="U37142" s="8"/>
      <c r="V37142" s="8"/>
      <c r="W37142" s="8"/>
      <c r="X37142" s="8"/>
      <c r="Y37142" s="8"/>
      <c r="Z37142" s="8"/>
      <c r="AA37142" s="8"/>
      <c r="AB37142" s="8"/>
      <c r="AG37142" s="9" t="s">
        <v>43713</v>
      </c>
      <c r="AH37142" s="2" t="s">
        <v>43210</v>
      </c>
      <c r="AK37142" s="9" t="s">
        <v>149</v>
      </c>
      <c r="AL37142" s="3"/>
      <c r="AM37142" s="3"/>
      <c r="AN37142" s="3"/>
      <c r="AO37142" s="3"/>
      <c r="AP37142" s="3" t="s">
        <v>43371</v>
      </c>
      <c r="AQ37142" s="123" t="s">
        <v>1006</v>
      </c>
      <c r="AR37142" s="174" t="s">
        <v>112</v>
      </c>
      <c r="AS37142" s="176" t="s">
        <v>23070</v>
      </c>
      <c r="AU37142" s="176"/>
    </row>
    <row r="37143" spans="1:47" hidden="1" x14ac:dyDescent="0.2">
      <c r="A37143" s="130">
        <v>206</v>
      </c>
      <c r="B37143" s="130">
        <v>330</v>
      </c>
      <c r="H37143" s="8" t="s">
        <v>148</v>
      </c>
      <c r="I37143" s="147" t="s">
        <v>36906</v>
      </c>
      <c r="J37143" s="147"/>
      <c r="K37143" s="147" t="s">
        <v>36475</v>
      </c>
      <c r="N37143" s="153"/>
      <c r="O37143" s="8" t="s">
        <v>20895</v>
      </c>
      <c r="P37143" s="8"/>
      <c r="Q37143" s="8"/>
      <c r="R37143" s="8"/>
      <c r="S37143" s="8"/>
      <c r="T37143" s="8"/>
      <c r="U37143" s="8"/>
      <c r="V37143" s="8"/>
      <c r="W37143" s="8"/>
      <c r="X37143" s="8"/>
      <c r="Y37143" s="8"/>
      <c r="Z37143" s="8"/>
      <c r="AA37143" s="8"/>
      <c r="AB37143" s="8"/>
      <c r="AG37143" s="9" t="s">
        <v>43714</v>
      </c>
      <c r="AH37143" s="2" t="s">
        <v>43211</v>
      </c>
      <c r="AK37143" s="9" t="s">
        <v>149</v>
      </c>
      <c r="AL37143" s="3"/>
      <c r="AM37143" s="3"/>
      <c r="AN37143" s="3"/>
      <c r="AO37143" s="3"/>
      <c r="AP37143" s="3" t="s">
        <v>43374</v>
      </c>
      <c r="AQ37143" s="123" t="s">
        <v>1006</v>
      </c>
      <c r="AR37143" s="174" t="s">
        <v>112</v>
      </c>
      <c r="AS37143" s="176" t="s">
        <v>23070</v>
      </c>
      <c r="AU37143" s="176"/>
    </row>
    <row r="37144" spans="1:47" hidden="1" x14ac:dyDescent="0.2">
      <c r="A37144" s="130">
        <v>206</v>
      </c>
      <c r="B37144" s="130">
        <v>330</v>
      </c>
      <c r="H37144" s="8" t="s">
        <v>148</v>
      </c>
      <c r="I37144" s="147" t="s">
        <v>36906</v>
      </c>
      <c r="J37144" s="147"/>
      <c r="K37144" s="147" t="s">
        <v>36475</v>
      </c>
      <c r="N37144" s="153"/>
      <c r="O37144" s="8" t="s">
        <v>20895</v>
      </c>
      <c r="P37144" s="8"/>
      <c r="Q37144" s="8"/>
      <c r="R37144" s="8"/>
      <c r="S37144" s="8"/>
      <c r="T37144" s="8"/>
      <c r="U37144" s="8"/>
      <c r="V37144" s="8"/>
      <c r="W37144" s="8"/>
      <c r="X37144" s="8"/>
      <c r="Y37144" s="8"/>
      <c r="Z37144" s="8"/>
      <c r="AA37144" s="8"/>
      <c r="AB37144" s="8"/>
      <c r="AG37144" s="9" t="s">
        <v>43715</v>
      </c>
      <c r="AH37144" s="2" t="s">
        <v>43212</v>
      </c>
      <c r="AK37144" s="9" t="s">
        <v>149</v>
      </c>
      <c r="AL37144" s="3"/>
      <c r="AM37144" s="3"/>
      <c r="AN37144" s="3"/>
      <c r="AO37144" s="3"/>
      <c r="AP37144" s="3" t="s">
        <v>722</v>
      </c>
      <c r="AQ37144" s="123" t="s">
        <v>1006</v>
      </c>
      <c r="AR37144" s="174" t="s">
        <v>112</v>
      </c>
      <c r="AS37144" s="176" t="s">
        <v>23070</v>
      </c>
      <c r="AU37144" s="176"/>
    </row>
    <row r="37145" spans="1:47" hidden="1" x14ac:dyDescent="0.2">
      <c r="A37145" s="130">
        <v>206</v>
      </c>
      <c r="B37145" s="130">
        <v>330</v>
      </c>
      <c r="H37145" s="8" t="s">
        <v>148</v>
      </c>
      <c r="I37145" s="147" t="s">
        <v>36906</v>
      </c>
      <c r="J37145" s="147"/>
      <c r="K37145" s="147" t="s">
        <v>36475</v>
      </c>
      <c r="N37145" s="153"/>
      <c r="O37145" s="8" t="s">
        <v>20895</v>
      </c>
      <c r="P37145" s="8"/>
      <c r="Q37145" s="8"/>
      <c r="R37145" s="8"/>
      <c r="S37145" s="8"/>
      <c r="T37145" s="8"/>
      <c r="U37145" s="8"/>
      <c r="V37145" s="8"/>
      <c r="W37145" s="8"/>
      <c r="X37145" s="8"/>
      <c r="Y37145" s="8"/>
      <c r="Z37145" s="8"/>
      <c r="AA37145" s="8"/>
      <c r="AB37145" s="8"/>
      <c r="AG37145" s="9" t="s">
        <v>43716</v>
      </c>
      <c r="AH37145" s="2" t="s">
        <v>43213</v>
      </c>
      <c r="AK37145" s="9" t="s">
        <v>149</v>
      </c>
      <c r="AL37145" s="3"/>
      <c r="AM37145" s="3"/>
      <c r="AN37145" s="3"/>
      <c r="AO37145" s="3"/>
      <c r="AP37145" s="3" t="s">
        <v>43350</v>
      </c>
      <c r="AQ37145" s="123" t="s">
        <v>1006</v>
      </c>
      <c r="AR37145" s="174" t="s">
        <v>112</v>
      </c>
      <c r="AS37145" s="176" t="s">
        <v>23070</v>
      </c>
      <c r="AU37145" s="176"/>
    </row>
    <row r="37146" spans="1:47" hidden="1" x14ac:dyDescent="0.2">
      <c r="A37146" s="130">
        <v>206</v>
      </c>
      <c r="B37146" s="130">
        <v>330</v>
      </c>
      <c r="H37146" s="8" t="s">
        <v>148</v>
      </c>
      <c r="I37146" s="147" t="s">
        <v>36906</v>
      </c>
      <c r="J37146" s="147"/>
      <c r="K37146" s="147" t="s">
        <v>36475</v>
      </c>
      <c r="N37146" s="153"/>
      <c r="O37146" s="8" t="s">
        <v>20895</v>
      </c>
      <c r="P37146" s="8"/>
      <c r="Q37146" s="8"/>
      <c r="R37146" s="8"/>
      <c r="S37146" s="8"/>
      <c r="T37146" s="8"/>
      <c r="U37146" s="8"/>
      <c r="V37146" s="8"/>
      <c r="W37146" s="8"/>
      <c r="X37146" s="8"/>
      <c r="Y37146" s="8"/>
      <c r="Z37146" s="8"/>
      <c r="AA37146" s="8"/>
      <c r="AB37146" s="8"/>
      <c r="AG37146" s="9" t="s">
        <v>43717</v>
      </c>
      <c r="AH37146" s="2" t="s">
        <v>43214</v>
      </c>
      <c r="AK37146" s="9" t="s">
        <v>149</v>
      </c>
      <c r="AL37146" s="3"/>
      <c r="AM37146" s="3"/>
      <c r="AN37146" s="3"/>
      <c r="AO37146" s="3"/>
      <c r="AP37146" s="3" t="s">
        <v>722</v>
      </c>
      <c r="AQ37146" s="123" t="s">
        <v>1006</v>
      </c>
      <c r="AR37146" s="174" t="s">
        <v>112</v>
      </c>
      <c r="AS37146" s="176" t="s">
        <v>23070</v>
      </c>
      <c r="AU37146" s="176"/>
    </row>
    <row r="37147" spans="1:47" hidden="1" x14ac:dyDescent="0.2">
      <c r="A37147" s="130">
        <v>206</v>
      </c>
      <c r="B37147" s="130">
        <v>330</v>
      </c>
      <c r="H37147" s="8" t="s">
        <v>148</v>
      </c>
      <c r="I37147" s="147" t="s">
        <v>36906</v>
      </c>
      <c r="J37147" s="147"/>
      <c r="K37147" s="147" t="s">
        <v>36475</v>
      </c>
      <c r="N37147" s="153"/>
      <c r="O37147" s="8" t="s">
        <v>20895</v>
      </c>
      <c r="P37147" s="8"/>
      <c r="Q37147" s="8"/>
      <c r="R37147" s="8"/>
      <c r="S37147" s="8"/>
      <c r="T37147" s="8"/>
      <c r="U37147" s="8"/>
      <c r="V37147" s="8"/>
      <c r="W37147" s="8"/>
      <c r="X37147" s="8"/>
      <c r="Y37147" s="8"/>
      <c r="Z37147" s="8"/>
      <c r="AA37147" s="8"/>
      <c r="AB37147" s="8"/>
      <c r="AG37147" s="9" t="s">
        <v>43718</v>
      </c>
      <c r="AH37147" s="2" t="s">
        <v>43215</v>
      </c>
      <c r="AK37147" s="9" t="s">
        <v>149</v>
      </c>
      <c r="AL37147" s="3"/>
      <c r="AM37147" s="3"/>
      <c r="AN37147" s="3"/>
      <c r="AO37147" s="3"/>
      <c r="AP37147" s="3" t="s">
        <v>722</v>
      </c>
      <c r="AQ37147" s="123" t="s">
        <v>1006</v>
      </c>
      <c r="AR37147" s="174" t="s">
        <v>112</v>
      </c>
      <c r="AS37147" s="176" t="s">
        <v>23070</v>
      </c>
      <c r="AU37147" s="176"/>
    </row>
    <row r="37148" spans="1:47" hidden="1" x14ac:dyDescent="0.2">
      <c r="A37148" s="130">
        <v>206</v>
      </c>
      <c r="B37148" s="130">
        <v>330</v>
      </c>
      <c r="H37148" s="8" t="s">
        <v>148</v>
      </c>
      <c r="I37148" s="147" t="s">
        <v>36906</v>
      </c>
      <c r="J37148" s="147"/>
      <c r="K37148" s="147" t="s">
        <v>36475</v>
      </c>
      <c r="N37148" s="153"/>
      <c r="O37148" s="8" t="s">
        <v>20895</v>
      </c>
      <c r="P37148" s="8"/>
      <c r="Q37148" s="8"/>
      <c r="R37148" s="8"/>
      <c r="S37148" s="8"/>
      <c r="T37148" s="8"/>
      <c r="U37148" s="8"/>
      <c r="V37148" s="8"/>
      <c r="W37148" s="8"/>
      <c r="X37148" s="8"/>
      <c r="Y37148" s="8"/>
      <c r="Z37148" s="8"/>
      <c r="AA37148" s="8"/>
      <c r="AB37148" s="8"/>
      <c r="AG37148" s="9" t="s">
        <v>43719</v>
      </c>
      <c r="AH37148" s="2" t="s">
        <v>43216</v>
      </c>
      <c r="AK37148" s="9" t="s">
        <v>149</v>
      </c>
      <c r="AL37148" s="3"/>
      <c r="AM37148" s="3"/>
      <c r="AN37148" s="3"/>
      <c r="AO37148" s="3"/>
      <c r="AP37148" s="3" t="s">
        <v>43400</v>
      </c>
      <c r="AQ37148" s="123" t="s">
        <v>1006</v>
      </c>
      <c r="AR37148" s="174" t="s">
        <v>112</v>
      </c>
      <c r="AS37148" s="176" t="s">
        <v>23070</v>
      </c>
      <c r="AU37148" s="176"/>
    </row>
    <row r="37149" spans="1:47" hidden="1" x14ac:dyDescent="0.2">
      <c r="A37149" s="130">
        <v>206</v>
      </c>
      <c r="B37149" s="130">
        <v>330</v>
      </c>
      <c r="H37149" s="8" t="s">
        <v>148</v>
      </c>
      <c r="I37149" s="147" t="s">
        <v>36906</v>
      </c>
      <c r="J37149" s="147"/>
      <c r="K37149" s="147" t="s">
        <v>36475</v>
      </c>
      <c r="N37149" s="153"/>
      <c r="O37149" s="8" t="s">
        <v>20895</v>
      </c>
      <c r="P37149" s="8"/>
      <c r="Q37149" s="8"/>
      <c r="R37149" s="8"/>
      <c r="S37149" s="8"/>
      <c r="T37149" s="8"/>
      <c r="U37149" s="8"/>
      <c r="V37149" s="8"/>
      <c r="W37149" s="8"/>
      <c r="X37149" s="8"/>
      <c r="Y37149" s="8"/>
      <c r="Z37149" s="8"/>
      <c r="AA37149" s="8"/>
      <c r="AB37149" s="8"/>
      <c r="AG37149" s="9" t="s">
        <v>43720</v>
      </c>
      <c r="AH37149" s="2" t="s">
        <v>43217</v>
      </c>
      <c r="AK37149" s="9" t="s">
        <v>149</v>
      </c>
      <c r="AL37149" s="3"/>
      <c r="AM37149" s="3"/>
      <c r="AN37149" s="3"/>
      <c r="AO37149" s="3"/>
      <c r="AP37149" s="3" t="s">
        <v>43357</v>
      </c>
      <c r="AQ37149" s="123" t="s">
        <v>1006</v>
      </c>
      <c r="AR37149" s="174" t="s">
        <v>112</v>
      </c>
      <c r="AS37149" s="176" t="s">
        <v>23070</v>
      </c>
      <c r="AU37149" s="176"/>
    </row>
    <row r="37150" spans="1:47" hidden="1" x14ac:dyDescent="0.2">
      <c r="A37150" s="130">
        <v>206</v>
      </c>
      <c r="B37150" s="130">
        <v>330</v>
      </c>
      <c r="H37150" s="8" t="s">
        <v>148</v>
      </c>
      <c r="I37150" s="147" t="s">
        <v>36906</v>
      </c>
      <c r="J37150" s="147"/>
      <c r="K37150" s="147" t="s">
        <v>36475</v>
      </c>
      <c r="N37150" s="153"/>
      <c r="O37150" s="8" t="s">
        <v>20895</v>
      </c>
      <c r="P37150" s="8"/>
      <c r="Q37150" s="8"/>
      <c r="R37150" s="8"/>
      <c r="S37150" s="8"/>
      <c r="T37150" s="8"/>
      <c r="U37150" s="8"/>
      <c r="V37150" s="8"/>
      <c r="W37150" s="8"/>
      <c r="X37150" s="8"/>
      <c r="Y37150" s="8"/>
      <c r="Z37150" s="8"/>
      <c r="AA37150" s="8"/>
      <c r="AB37150" s="8"/>
      <c r="AG37150" s="9" t="s">
        <v>43721</v>
      </c>
      <c r="AH37150" s="2" t="s">
        <v>43218</v>
      </c>
      <c r="AK37150" s="9" t="s">
        <v>149</v>
      </c>
      <c r="AL37150" s="3"/>
      <c r="AM37150" s="3"/>
      <c r="AN37150" s="3"/>
      <c r="AO37150" s="3"/>
      <c r="AP37150" s="3" t="s">
        <v>722</v>
      </c>
      <c r="AQ37150" s="123" t="s">
        <v>1006</v>
      </c>
      <c r="AR37150" s="174" t="s">
        <v>112</v>
      </c>
      <c r="AS37150" s="176" t="s">
        <v>23070</v>
      </c>
      <c r="AU37150" s="176"/>
    </row>
    <row r="37151" spans="1:47" hidden="1" x14ac:dyDescent="0.2">
      <c r="A37151" s="130">
        <v>206</v>
      </c>
      <c r="B37151" s="130">
        <v>330</v>
      </c>
      <c r="H37151" s="8" t="s">
        <v>148</v>
      </c>
      <c r="I37151" s="147" t="s">
        <v>36906</v>
      </c>
      <c r="J37151" s="147"/>
      <c r="K37151" s="147" t="s">
        <v>36475</v>
      </c>
      <c r="N37151" s="153"/>
      <c r="O37151" s="8" t="s">
        <v>20895</v>
      </c>
      <c r="P37151" s="8"/>
      <c r="Q37151" s="8"/>
      <c r="R37151" s="8"/>
      <c r="S37151" s="8"/>
      <c r="T37151" s="8"/>
      <c r="U37151" s="8"/>
      <c r="V37151" s="8"/>
      <c r="W37151" s="8"/>
      <c r="X37151" s="8"/>
      <c r="Y37151" s="8"/>
      <c r="Z37151" s="8"/>
      <c r="AA37151" s="8"/>
      <c r="AB37151" s="8"/>
      <c r="AG37151" s="9" t="s">
        <v>43722</v>
      </c>
      <c r="AH37151" s="2" t="s">
        <v>43219</v>
      </c>
      <c r="AK37151" s="9" t="s">
        <v>149</v>
      </c>
      <c r="AL37151" s="3"/>
      <c r="AM37151" s="3"/>
      <c r="AN37151" s="3"/>
      <c r="AO37151" s="3"/>
      <c r="AP37151" s="3" t="s">
        <v>722</v>
      </c>
      <c r="AQ37151" s="123" t="s">
        <v>1006</v>
      </c>
      <c r="AR37151" s="174" t="s">
        <v>112</v>
      </c>
      <c r="AS37151" s="176" t="s">
        <v>23070</v>
      </c>
      <c r="AU37151" s="176"/>
    </row>
    <row r="37152" spans="1:47" hidden="1" x14ac:dyDescent="0.2">
      <c r="A37152" s="130">
        <v>206</v>
      </c>
      <c r="B37152" s="130">
        <v>330</v>
      </c>
      <c r="H37152" s="8" t="s">
        <v>148</v>
      </c>
      <c r="I37152" s="147" t="s">
        <v>36906</v>
      </c>
      <c r="J37152" s="147"/>
      <c r="K37152" s="147" t="s">
        <v>36475</v>
      </c>
      <c r="N37152" s="153"/>
      <c r="O37152" s="8" t="s">
        <v>20895</v>
      </c>
      <c r="P37152" s="8"/>
      <c r="Q37152" s="8"/>
      <c r="R37152" s="8"/>
      <c r="S37152" s="8"/>
      <c r="T37152" s="8"/>
      <c r="U37152" s="8"/>
      <c r="V37152" s="8"/>
      <c r="W37152" s="8"/>
      <c r="X37152" s="8"/>
      <c r="Y37152" s="8"/>
      <c r="Z37152" s="8"/>
      <c r="AA37152" s="8"/>
      <c r="AB37152" s="8"/>
      <c r="AG37152" s="9" t="s">
        <v>43723</v>
      </c>
      <c r="AH37152" s="2" t="s">
        <v>43220</v>
      </c>
      <c r="AK37152" s="9" t="s">
        <v>149</v>
      </c>
      <c r="AL37152" s="3"/>
      <c r="AM37152" s="3"/>
      <c r="AN37152" s="3"/>
      <c r="AO37152" s="3"/>
      <c r="AP37152" s="3" t="s">
        <v>43355</v>
      </c>
      <c r="AQ37152" s="123" t="s">
        <v>1006</v>
      </c>
      <c r="AR37152" s="174" t="s">
        <v>112</v>
      </c>
      <c r="AS37152" s="176" t="s">
        <v>23070</v>
      </c>
      <c r="AU37152" s="176"/>
    </row>
    <row r="37153" spans="1:47" hidden="1" x14ac:dyDescent="0.2">
      <c r="A37153" s="130">
        <v>206</v>
      </c>
      <c r="B37153" s="130">
        <v>330</v>
      </c>
      <c r="H37153" s="8" t="s">
        <v>148</v>
      </c>
      <c r="I37153" s="147" t="s">
        <v>36906</v>
      </c>
      <c r="J37153" s="147"/>
      <c r="K37153" s="147" t="s">
        <v>36475</v>
      </c>
      <c r="N37153" s="153"/>
      <c r="O37153" s="8" t="s">
        <v>20895</v>
      </c>
      <c r="P37153" s="8"/>
      <c r="Q37153" s="8"/>
      <c r="R37153" s="8"/>
      <c r="S37153" s="8"/>
      <c r="T37153" s="8"/>
      <c r="U37153" s="8"/>
      <c r="V37153" s="8"/>
      <c r="W37153" s="8"/>
      <c r="X37153" s="8"/>
      <c r="Y37153" s="8"/>
      <c r="Z37153" s="8"/>
      <c r="AA37153" s="8"/>
      <c r="AB37153" s="8"/>
      <c r="AG37153" s="9" t="s">
        <v>43724</v>
      </c>
      <c r="AH37153" s="2" t="s">
        <v>43221</v>
      </c>
      <c r="AK37153" s="9" t="s">
        <v>149</v>
      </c>
      <c r="AL37153" s="3"/>
      <c r="AM37153" s="3"/>
      <c r="AN37153" s="3"/>
      <c r="AO37153" s="3"/>
      <c r="AP37153" s="3" t="s">
        <v>43395</v>
      </c>
      <c r="AQ37153" s="123" t="s">
        <v>1006</v>
      </c>
      <c r="AR37153" s="174" t="s">
        <v>112</v>
      </c>
      <c r="AS37153" s="176" t="s">
        <v>23070</v>
      </c>
      <c r="AU37153" s="176"/>
    </row>
    <row r="37154" spans="1:47" hidden="1" x14ac:dyDescent="0.2">
      <c r="A37154" s="130">
        <v>206</v>
      </c>
      <c r="B37154" s="130">
        <v>330</v>
      </c>
      <c r="H37154" s="8" t="s">
        <v>148</v>
      </c>
      <c r="I37154" s="147" t="s">
        <v>36906</v>
      </c>
      <c r="J37154" s="147"/>
      <c r="K37154" s="147" t="s">
        <v>36475</v>
      </c>
      <c r="N37154" s="153"/>
      <c r="O37154" s="8" t="s">
        <v>20895</v>
      </c>
      <c r="P37154" s="8"/>
      <c r="Q37154" s="8"/>
      <c r="R37154" s="8"/>
      <c r="S37154" s="8"/>
      <c r="T37154" s="8"/>
      <c r="U37154" s="8"/>
      <c r="V37154" s="8"/>
      <c r="W37154" s="8"/>
      <c r="X37154" s="8"/>
      <c r="Y37154" s="8"/>
      <c r="Z37154" s="8"/>
      <c r="AA37154" s="8"/>
      <c r="AB37154" s="8"/>
      <c r="AG37154" s="9" t="s">
        <v>43725</v>
      </c>
      <c r="AH37154" s="2" t="s">
        <v>43222</v>
      </c>
      <c r="AK37154" s="9" t="s">
        <v>149</v>
      </c>
      <c r="AL37154" s="3"/>
      <c r="AM37154" s="3"/>
      <c r="AN37154" s="3"/>
      <c r="AO37154" s="3"/>
      <c r="AP37154" s="3" t="s">
        <v>722</v>
      </c>
      <c r="AQ37154" s="123" t="s">
        <v>1006</v>
      </c>
      <c r="AR37154" s="174" t="s">
        <v>112</v>
      </c>
      <c r="AS37154" s="176" t="s">
        <v>23070</v>
      </c>
      <c r="AU37154" s="176"/>
    </row>
    <row r="37155" spans="1:47" hidden="1" x14ac:dyDescent="0.2">
      <c r="A37155" s="130">
        <v>206</v>
      </c>
      <c r="B37155" s="130">
        <v>330</v>
      </c>
      <c r="H37155" s="8" t="s">
        <v>148</v>
      </c>
      <c r="I37155" s="147" t="s">
        <v>36906</v>
      </c>
      <c r="J37155" s="147"/>
      <c r="K37155" s="147" t="s">
        <v>36475</v>
      </c>
      <c r="N37155" s="153"/>
      <c r="O37155" s="8" t="s">
        <v>20895</v>
      </c>
      <c r="P37155" s="8"/>
      <c r="Q37155" s="8"/>
      <c r="R37155" s="8"/>
      <c r="S37155" s="8"/>
      <c r="T37155" s="8"/>
      <c r="U37155" s="8"/>
      <c r="V37155" s="8"/>
      <c r="W37155" s="8"/>
      <c r="X37155" s="8"/>
      <c r="Y37155" s="8"/>
      <c r="Z37155" s="8"/>
      <c r="AA37155" s="8"/>
      <c r="AB37155" s="8"/>
      <c r="AG37155" s="9" t="s">
        <v>43726</v>
      </c>
      <c r="AH37155" s="2" t="s">
        <v>43223</v>
      </c>
      <c r="AK37155" s="9" t="s">
        <v>149</v>
      </c>
      <c r="AL37155" s="3"/>
      <c r="AM37155" s="3"/>
      <c r="AN37155" s="3"/>
      <c r="AO37155" s="3"/>
      <c r="AP37155" s="3" t="s">
        <v>43341</v>
      </c>
      <c r="AQ37155" s="123" t="s">
        <v>1006</v>
      </c>
      <c r="AR37155" s="174" t="s">
        <v>112</v>
      </c>
      <c r="AS37155" s="176" t="s">
        <v>23070</v>
      </c>
      <c r="AU37155" s="176"/>
    </row>
    <row r="37156" spans="1:47" hidden="1" x14ac:dyDescent="0.2">
      <c r="A37156" s="130">
        <v>206</v>
      </c>
      <c r="B37156" s="130">
        <v>330</v>
      </c>
      <c r="H37156" s="8" t="s">
        <v>148</v>
      </c>
      <c r="I37156" s="147" t="s">
        <v>36906</v>
      </c>
      <c r="J37156" s="147"/>
      <c r="K37156" s="147" t="s">
        <v>36475</v>
      </c>
      <c r="N37156" s="153"/>
      <c r="O37156" s="8" t="s">
        <v>20895</v>
      </c>
      <c r="P37156" s="8"/>
      <c r="Q37156" s="8"/>
      <c r="R37156" s="8"/>
      <c r="S37156" s="8"/>
      <c r="T37156" s="8"/>
      <c r="U37156" s="8"/>
      <c r="V37156" s="8"/>
      <c r="W37156" s="8"/>
      <c r="X37156" s="8"/>
      <c r="Y37156" s="8"/>
      <c r="Z37156" s="8"/>
      <c r="AA37156" s="8"/>
      <c r="AB37156" s="8"/>
      <c r="AG37156" s="9" t="s">
        <v>43727</v>
      </c>
      <c r="AH37156" s="2" t="s">
        <v>43224</v>
      </c>
      <c r="AK37156" s="9" t="s">
        <v>149</v>
      </c>
      <c r="AL37156" s="3"/>
      <c r="AM37156" s="3"/>
      <c r="AN37156" s="3"/>
      <c r="AO37156" s="3"/>
      <c r="AP37156" s="3" t="s">
        <v>43357</v>
      </c>
      <c r="AQ37156" s="123" t="s">
        <v>1006</v>
      </c>
      <c r="AR37156" s="174" t="s">
        <v>112</v>
      </c>
      <c r="AS37156" s="176" t="s">
        <v>23070</v>
      </c>
      <c r="AU37156" s="176"/>
    </row>
    <row r="37157" spans="1:47" hidden="1" x14ac:dyDescent="0.2">
      <c r="A37157" s="130">
        <v>206</v>
      </c>
      <c r="B37157" s="130">
        <v>330</v>
      </c>
      <c r="H37157" s="8" t="s">
        <v>148</v>
      </c>
      <c r="I37157" s="147" t="s">
        <v>36906</v>
      </c>
      <c r="J37157" s="147"/>
      <c r="K37157" s="147" t="s">
        <v>36475</v>
      </c>
      <c r="N37157" s="153"/>
      <c r="O37157" s="8" t="s">
        <v>20895</v>
      </c>
      <c r="P37157" s="8"/>
      <c r="Q37157" s="8"/>
      <c r="R37157" s="8"/>
      <c r="S37157" s="8"/>
      <c r="T37157" s="8"/>
      <c r="U37157" s="8"/>
      <c r="V37157" s="8"/>
      <c r="W37157" s="8"/>
      <c r="X37157" s="8"/>
      <c r="Y37157" s="8"/>
      <c r="Z37157" s="8"/>
      <c r="AA37157" s="8"/>
      <c r="AB37157" s="8"/>
      <c r="AG37157" s="9" t="s">
        <v>43728</v>
      </c>
      <c r="AH37157" s="2" t="s">
        <v>43225</v>
      </c>
      <c r="AK37157" s="9" t="s">
        <v>149</v>
      </c>
      <c r="AL37157" s="3"/>
      <c r="AM37157" s="3"/>
      <c r="AN37157" s="3"/>
      <c r="AO37157" s="3"/>
      <c r="AP37157" s="3" t="s">
        <v>722</v>
      </c>
      <c r="AQ37157" s="123" t="s">
        <v>1006</v>
      </c>
      <c r="AR37157" s="174" t="s">
        <v>112</v>
      </c>
      <c r="AS37157" s="176" t="s">
        <v>23070</v>
      </c>
      <c r="AU37157" s="176"/>
    </row>
    <row r="37158" spans="1:47" hidden="1" x14ac:dyDescent="0.2">
      <c r="A37158" s="130">
        <v>206</v>
      </c>
      <c r="B37158" s="130">
        <v>330</v>
      </c>
      <c r="H37158" s="8" t="s">
        <v>148</v>
      </c>
      <c r="I37158" s="147" t="s">
        <v>36906</v>
      </c>
      <c r="J37158" s="147"/>
      <c r="K37158" s="147" t="s">
        <v>36475</v>
      </c>
      <c r="N37158" s="153"/>
      <c r="O37158" s="8" t="s">
        <v>20895</v>
      </c>
      <c r="P37158" s="8"/>
      <c r="Q37158" s="8"/>
      <c r="R37158" s="8"/>
      <c r="S37158" s="8"/>
      <c r="T37158" s="8"/>
      <c r="U37158" s="8"/>
      <c r="V37158" s="8"/>
      <c r="W37158" s="8"/>
      <c r="X37158" s="8"/>
      <c r="Y37158" s="8"/>
      <c r="Z37158" s="8"/>
      <c r="AA37158" s="8"/>
      <c r="AB37158" s="8"/>
      <c r="AG37158" s="9" t="s">
        <v>43729</v>
      </c>
      <c r="AH37158" s="2" t="s">
        <v>43226</v>
      </c>
      <c r="AK37158" s="9" t="s">
        <v>149</v>
      </c>
      <c r="AL37158" s="3"/>
      <c r="AM37158" s="3"/>
      <c r="AN37158" s="3"/>
      <c r="AO37158" s="3"/>
      <c r="AP37158" s="3" t="s">
        <v>43395</v>
      </c>
      <c r="AQ37158" s="123" t="s">
        <v>1006</v>
      </c>
      <c r="AR37158" s="174" t="s">
        <v>112</v>
      </c>
      <c r="AS37158" s="176" t="s">
        <v>23070</v>
      </c>
      <c r="AU37158" s="176"/>
    </row>
    <row r="37159" spans="1:47" hidden="1" x14ac:dyDescent="0.2">
      <c r="A37159" s="130">
        <v>206</v>
      </c>
      <c r="B37159" s="130">
        <v>330</v>
      </c>
      <c r="H37159" s="8" t="s">
        <v>148</v>
      </c>
      <c r="I37159" s="147" t="s">
        <v>36906</v>
      </c>
      <c r="J37159" s="147"/>
      <c r="K37159" s="147" t="s">
        <v>36475</v>
      </c>
      <c r="N37159" s="153"/>
      <c r="O37159" s="8" t="s">
        <v>20895</v>
      </c>
      <c r="P37159" s="8"/>
      <c r="Q37159" s="8"/>
      <c r="R37159" s="8"/>
      <c r="S37159" s="8"/>
      <c r="T37159" s="8"/>
      <c r="U37159" s="8"/>
      <c r="V37159" s="8"/>
      <c r="W37159" s="8"/>
      <c r="X37159" s="8"/>
      <c r="Y37159" s="8"/>
      <c r="Z37159" s="8"/>
      <c r="AA37159" s="8"/>
      <c r="AB37159" s="8"/>
      <c r="AG37159" s="9" t="s">
        <v>43730</v>
      </c>
      <c r="AH37159" s="2" t="s">
        <v>43227</v>
      </c>
      <c r="AK37159" s="9" t="s">
        <v>149</v>
      </c>
      <c r="AL37159" s="3"/>
      <c r="AM37159" s="3"/>
      <c r="AN37159" s="3"/>
      <c r="AO37159" s="3"/>
      <c r="AP37159" s="3" t="s">
        <v>722</v>
      </c>
      <c r="AQ37159" s="123" t="s">
        <v>1006</v>
      </c>
      <c r="AR37159" s="174" t="s">
        <v>112</v>
      </c>
      <c r="AS37159" s="176" t="s">
        <v>23070</v>
      </c>
      <c r="AU37159" s="176"/>
    </row>
    <row r="37160" spans="1:47" hidden="1" x14ac:dyDescent="0.2">
      <c r="A37160" s="130">
        <v>206</v>
      </c>
      <c r="B37160" s="130">
        <v>330</v>
      </c>
      <c r="H37160" s="8" t="s">
        <v>148</v>
      </c>
      <c r="I37160" s="147" t="s">
        <v>36906</v>
      </c>
      <c r="J37160" s="147"/>
      <c r="K37160" s="147" t="s">
        <v>36475</v>
      </c>
      <c r="N37160" s="153"/>
      <c r="O37160" s="8" t="s">
        <v>20895</v>
      </c>
      <c r="P37160" s="8"/>
      <c r="Q37160" s="8"/>
      <c r="R37160" s="8"/>
      <c r="S37160" s="8"/>
      <c r="T37160" s="8"/>
      <c r="U37160" s="8"/>
      <c r="V37160" s="8"/>
      <c r="W37160" s="8"/>
      <c r="X37160" s="8"/>
      <c r="Y37160" s="8"/>
      <c r="Z37160" s="8"/>
      <c r="AA37160" s="8"/>
      <c r="AB37160" s="8"/>
      <c r="AG37160" s="9" t="s">
        <v>43731</v>
      </c>
      <c r="AH37160" s="2" t="s">
        <v>43228</v>
      </c>
      <c r="AK37160" s="9" t="s">
        <v>149</v>
      </c>
      <c r="AL37160" s="3"/>
      <c r="AM37160" s="3"/>
      <c r="AN37160" s="3"/>
      <c r="AO37160" s="3"/>
      <c r="AP37160" s="3" t="s">
        <v>43419</v>
      </c>
      <c r="AQ37160" s="123" t="s">
        <v>1006</v>
      </c>
      <c r="AR37160" s="174" t="s">
        <v>112</v>
      </c>
      <c r="AS37160" s="176" t="s">
        <v>23070</v>
      </c>
      <c r="AU37160" s="176"/>
    </row>
    <row r="37161" spans="1:47" hidden="1" x14ac:dyDescent="0.2">
      <c r="A37161" s="130">
        <v>206</v>
      </c>
      <c r="B37161" s="130">
        <v>330</v>
      </c>
      <c r="H37161" s="8" t="s">
        <v>148</v>
      </c>
      <c r="I37161" s="147" t="s">
        <v>36906</v>
      </c>
      <c r="J37161" s="147"/>
      <c r="K37161" s="147" t="s">
        <v>36475</v>
      </c>
      <c r="N37161" s="153"/>
      <c r="O37161" s="8" t="s">
        <v>20895</v>
      </c>
      <c r="P37161" s="8"/>
      <c r="Q37161" s="8"/>
      <c r="R37161" s="8"/>
      <c r="S37161" s="8"/>
      <c r="T37161" s="8"/>
      <c r="U37161" s="8"/>
      <c r="V37161" s="8"/>
      <c r="W37161" s="8"/>
      <c r="X37161" s="8"/>
      <c r="Y37161" s="8"/>
      <c r="Z37161" s="8"/>
      <c r="AA37161" s="8"/>
      <c r="AB37161" s="8"/>
      <c r="AG37161" s="9" t="s">
        <v>43732</v>
      </c>
      <c r="AH37161" s="2" t="s">
        <v>43229</v>
      </c>
      <c r="AK37161" s="9" t="s">
        <v>149</v>
      </c>
      <c r="AL37161" s="3"/>
      <c r="AM37161" s="3"/>
      <c r="AN37161" s="3"/>
      <c r="AO37161" s="3"/>
      <c r="AP37161" s="3" t="s">
        <v>722</v>
      </c>
      <c r="AQ37161" s="123" t="s">
        <v>1006</v>
      </c>
      <c r="AR37161" s="174" t="s">
        <v>112</v>
      </c>
      <c r="AS37161" s="176" t="s">
        <v>23070</v>
      </c>
      <c r="AU37161" s="176"/>
    </row>
    <row r="37162" spans="1:47" hidden="1" x14ac:dyDescent="0.2">
      <c r="A37162" s="130">
        <v>206</v>
      </c>
      <c r="B37162" s="130">
        <v>330</v>
      </c>
      <c r="H37162" s="8" t="s">
        <v>148</v>
      </c>
      <c r="I37162" s="147" t="s">
        <v>36906</v>
      </c>
      <c r="J37162" s="147"/>
      <c r="K37162" s="147" t="s">
        <v>36475</v>
      </c>
      <c r="N37162" s="153"/>
      <c r="O37162" s="8" t="s">
        <v>20895</v>
      </c>
      <c r="P37162" s="8"/>
      <c r="Q37162" s="8"/>
      <c r="R37162" s="8"/>
      <c r="S37162" s="8"/>
      <c r="T37162" s="8"/>
      <c r="U37162" s="8"/>
      <c r="V37162" s="8"/>
      <c r="W37162" s="8"/>
      <c r="X37162" s="8"/>
      <c r="Y37162" s="8"/>
      <c r="Z37162" s="8"/>
      <c r="AA37162" s="8"/>
      <c r="AB37162" s="8"/>
      <c r="AG37162" s="9" t="s">
        <v>43733</v>
      </c>
      <c r="AH37162" s="2" t="s">
        <v>43230</v>
      </c>
      <c r="AK37162" s="9" t="s">
        <v>149</v>
      </c>
      <c r="AL37162" s="3"/>
      <c r="AM37162" s="3"/>
      <c r="AN37162" s="3"/>
      <c r="AO37162" s="3"/>
      <c r="AP37162" s="3" t="s">
        <v>43368</v>
      </c>
      <c r="AQ37162" s="123" t="s">
        <v>1006</v>
      </c>
      <c r="AR37162" s="174" t="s">
        <v>112</v>
      </c>
      <c r="AS37162" s="176" t="s">
        <v>23070</v>
      </c>
      <c r="AU37162" s="176"/>
    </row>
    <row r="37163" spans="1:47" hidden="1" x14ac:dyDescent="0.2">
      <c r="A37163" s="130">
        <v>206</v>
      </c>
      <c r="B37163" s="130">
        <v>330</v>
      </c>
      <c r="H37163" s="8" t="s">
        <v>148</v>
      </c>
      <c r="I37163" s="147" t="s">
        <v>36906</v>
      </c>
      <c r="J37163" s="147"/>
      <c r="K37163" s="147" t="s">
        <v>36475</v>
      </c>
      <c r="N37163" s="153"/>
      <c r="O37163" s="8" t="s">
        <v>20895</v>
      </c>
      <c r="P37163" s="8"/>
      <c r="Q37163" s="8"/>
      <c r="R37163" s="8"/>
      <c r="S37163" s="8"/>
      <c r="T37163" s="8"/>
      <c r="U37163" s="8"/>
      <c r="V37163" s="8"/>
      <c r="W37163" s="8"/>
      <c r="X37163" s="8"/>
      <c r="Y37163" s="8"/>
      <c r="Z37163" s="8"/>
      <c r="AA37163" s="8"/>
      <c r="AB37163" s="8"/>
      <c r="AG37163" s="9" t="s">
        <v>43734</v>
      </c>
      <c r="AH37163" s="2" t="s">
        <v>43231</v>
      </c>
      <c r="AK37163" s="9" t="s">
        <v>149</v>
      </c>
      <c r="AL37163" s="3"/>
      <c r="AM37163" s="3"/>
      <c r="AN37163" s="3"/>
      <c r="AO37163" s="3"/>
      <c r="AP37163" s="3" t="s">
        <v>43373</v>
      </c>
      <c r="AQ37163" s="123" t="s">
        <v>1006</v>
      </c>
      <c r="AR37163" s="174" t="s">
        <v>112</v>
      </c>
      <c r="AS37163" s="176" t="s">
        <v>23070</v>
      </c>
      <c r="AU37163" s="176"/>
    </row>
    <row r="37164" spans="1:47" hidden="1" x14ac:dyDescent="0.2">
      <c r="A37164" s="130">
        <v>206</v>
      </c>
      <c r="B37164" s="130">
        <v>330</v>
      </c>
      <c r="H37164" s="8" t="s">
        <v>148</v>
      </c>
      <c r="I37164" s="147" t="s">
        <v>36906</v>
      </c>
      <c r="J37164" s="147"/>
      <c r="K37164" s="147" t="s">
        <v>36475</v>
      </c>
      <c r="N37164" s="153"/>
      <c r="O37164" s="8" t="s">
        <v>20895</v>
      </c>
      <c r="P37164" s="8"/>
      <c r="Q37164" s="8"/>
      <c r="R37164" s="8"/>
      <c r="S37164" s="8"/>
      <c r="T37164" s="8"/>
      <c r="U37164" s="8"/>
      <c r="V37164" s="8"/>
      <c r="W37164" s="8"/>
      <c r="X37164" s="8"/>
      <c r="Y37164" s="8"/>
      <c r="Z37164" s="8"/>
      <c r="AA37164" s="8"/>
      <c r="AB37164" s="8"/>
      <c r="AG37164" s="9" t="s">
        <v>43735</v>
      </c>
      <c r="AH37164" s="2" t="s">
        <v>43232</v>
      </c>
      <c r="AK37164" s="9" t="s">
        <v>149</v>
      </c>
      <c r="AL37164" s="3"/>
      <c r="AM37164" s="3"/>
      <c r="AN37164" s="3"/>
      <c r="AO37164" s="3"/>
      <c r="AP37164" s="3" t="s">
        <v>43420</v>
      </c>
      <c r="AQ37164" s="123" t="s">
        <v>1006</v>
      </c>
      <c r="AR37164" s="174" t="s">
        <v>112</v>
      </c>
      <c r="AS37164" s="176" t="s">
        <v>23070</v>
      </c>
      <c r="AU37164" s="176"/>
    </row>
    <row r="37165" spans="1:47" hidden="1" x14ac:dyDescent="0.2">
      <c r="A37165" s="130">
        <v>206</v>
      </c>
      <c r="B37165" s="130">
        <v>330</v>
      </c>
      <c r="H37165" s="8" t="s">
        <v>148</v>
      </c>
      <c r="I37165" s="147" t="s">
        <v>36906</v>
      </c>
      <c r="J37165" s="147"/>
      <c r="K37165" s="147" t="s">
        <v>36475</v>
      </c>
      <c r="N37165" s="153"/>
      <c r="O37165" s="8" t="s">
        <v>20895</v>
      </c>
      <c r="P37165" s="8"/>
      <c r="Q37165" s="8"/>
      <c r="R37165" s="8"/>
      <c r="S37165" s="8"/>
      <c r="T37165" s="8"/>
      <c r="U37165" s="8"/>
      <c r="V37165" s="8"/>
      <c r="W37165" s="8"/>
      <c r="X37165" s="8"/>
      <c r="Y37165" s="8"/>
      <c r="Z37165" s="8"/>
      <c r="AA37165" s="8"/>
      <c r="AB37165" s="8"/>
      <c r="AG37165" s="9" t="s">
        <v>43736</v>
      </c>
      <c r="AH37165" s="2" t="s">
        <v>43233</v>
      </c>
      <c r="AK37165" s="9" t="s">
        <v>149</v>
      </c>
      <c r="AL37165" s="3"/>
      <c r="AM37165" s="3"/>
      <c r="AN37165" s="3"/>
      <c r="AO37165" s="3"/>
      <c r="AP37165" s="3" t="s">
        <v>43393</v>
      </c>
      <c r="AQ37165" s="123" t="s">
        <v>1006</v>
      </c>
      <c r="AR37165" s="174" t="s">
        <v>112</v>
      </c>
      <c r="AS37165" s="176" t="s">
        <v>23070</v>
      </c>
      <c r="AU37165" s="176"/>
    </row>
    <row r="37166" spans="1:47" hidden="1" x14ac:dyDescent="0.2">
      <c r="A37166" s="130">
        <v>206</v>
      </c>
      <c r="B37166" s="130">
        <v>330</v>
      </c>
      <c r="H37166" s="8" t="s">
        <v>148</v>
      </c>
      <c r="I37166" s="147" t="s">
        <v>36906</v>
      </c>
      <c r="J37166" s="147"/>
      <c r="K37166" s="147" t="s">
        <v>36475</v>
      </c>
      <c r="N37166" s="153"/>
      <c r="O37166" s="8" t="s">
        <v>20895</v>
      </c>
      <c r="P37166" s="8"/>
      <c r="Q37166" s="8"/>
      <c r="R37166" s="8"/>
      <c r="S37166" s="8"/>
      <c r="T37166" s="8"/>
      <c r="U37166" s="8"/>
      <c r="V37166" s="8"/>
      <c r="W37166" s="8"/>
      <c r="X37166" s="8"/>
      <c r="Y37166" s="8"/>
      <c r="Z37166" s="8"/>
      <c r="AA37166" s="8"/>
      <c r="AB37166" s="8"/>
      <c r="AG37166" s="9" t="s">
        <v>43737</v>
      </c>
      <c r="AH37166" s="2" t="s">
        <v>43234</v>
      </c>
      <c r="AK37166" s="9" t="s">
        <v>149</v>
      </c>
      <c r="AL37166" s="3"/>
      <c r="AM37166" s="3"/>
      <c r="AN37166" s="3"/>
      <c r="AO37166" s="3"/>
      <c r="AP37166" s="3" t="s">
        <v>722</v>
      </c>
      <c r="AQ37166" s="123" t="s">
        <v>1006</v>
      </c>
      <c r="AR37166" s="174" t="s">
        <v>112</v>
      </c>
      <c r="AS37166" s="176" t="s">
        <v>23070</v>
      </c>
      <c r="AU37166" s="176"/>
    </row>
    <row r="37167" spans="1:47" hidden="1" x14ac:dyDescent="0.2">
      <c r="A37167" s="130">
        <v>206</v>
      </c>
      <c r="B37167" s="130">
        <v>330</v>
      </c>
      <c r="H37167" s="8" t="s">
        <v>148</v>
      </c>
      <c r="I37167" s="147" t="s">
        <v>36906</v>
      </c>
      <c r="J37167" s="147"/>
      <c r="K37167" s="147" t="s">
        <v>36475</v>
      </c>
      <c r="N37167" s="153"/>
      <c r="O37167" s="8" t="s">
        <v>20895</v>
      </c>
      <c r="P37167" s="8"/>
      <c r="Q37167" s="8"/>
      <c r="R37167" s="8"/>
      <c r="S37167" s="8"/>
      <c r="T37167" s="8"/>
      <c r="U37167" s="8"/>
      <c r="V37167" s="8"/>
      <c r="W37167" s="8"/>
      <c r="X37167" s="8"/>
      <c r="Y37167" s="8"/>
      <c r="Z37167" s="8"/>
      <c r="AA37167" s="8"/>
      <c r="AB37167" s="8"/>
      <c r="AG37167" s="9" t="s">
        <v>43738</v>
      </c>
      <c r="AH37167" s="2" t="s">
        <v>43235</v>
      </c>
      <c r="AK37167" s="9" t="s">
        <v>149</v>
      </c>
      <c r="AL37167" s="3"/>
      <c r="AM37167" s="3"/>
      <c r="AN37167" s="3"/>
      <c r="AO37167" s="3"/>
      <c r="AP37167" s="3" t="s">
        <v>722</v>
      </c>
      <c r="AQ37167" s="123" t="s">
        <v>1006</v>
      </c>
      <c r="AR37167" s="174" t="s">
        <v>112</v>
      </c>
      <c r="AS37167" s="176" t="s">
        <v>23070</v>
      </c>
      <c r="AU37167" s="176"/>
    </row>
    <row r="37168" spans="1:47" hidden="1" x14ac:dyDescent="0.2">
      <c r="A37168" s="130">
        <v>206</v>
      </c>
      <c r="B37168" s="130">
        <v>330</v>
      </c>
      <c r="H37168" s="8" t="s">
        <v>148</v>
      </c>
      <c r="I37168" s="147" t="s">
        <v>36906</v>
      </c>
      <c r="J37168" s="147"/>
      <c r="K37168" s="147" t="s">
        <v>36475</v>
      </c>
      <c r="N37168" s="153"/>
      <c r="O37168" s="8" t="s">
        <v>20895</v>
      </c>
      <c r="P37168" s="8"/>
      <c r="Q37168" s="8"/>
      <c r="R37168" s="8"/>
      <c r="S37168" s="8"/>
      <c r="T37168" s="8"/>
      <c r="U37168" s="8"/>
      <c r="V37168" s="8"/>
      <c r="W37168" s="8"/>
      <c r="X37168" s="8"/>
      <c r="Y37168" s="8"/>
      <c r="Z37168" s="8"/>
      <c r="AA37168" s="8"/>
      <c r="AB37168" s="8"/>
      <c r="AG37168" s="9" t="s">
        <v>43739</v>
      </c>
      <c r="AH37168" s="2" t="s">
        <v>43236</v>
      </c>
      <c r="AK37168" s="9" t="s">
        <v>149</v>
      </c>
      <c r="AL37168" s="3"/>
      <c r="AM37168" s="3"/>
      <c r="AN37168" s="3"/>
      <c r="AO37168" s="3"/>
      <c r="AP37168" s="3" t="s">
        <v>43388</v>
      </c>
      <c r="AQ37168" s="123" t="s">
        <v>1006</v>
      </c>
      <c r="AR37168" s="174" t="s">
        <v>112</v>
      </c>
      <c r="AS37168" s="176" t="s">
        <v>23070</v>
      </c>
      <c r="AU37168" s="176"/>
    </row>
    <row r="37169" spans="1:47" hidden="1" x14ac:dyDescent="0.2">
      <c r="A37169" s="130">
        <v>206</v>
      </c>
      <c r="B37169" s="130">
        <v>330</v>
      </c>
      <c r="H37169" s="8" t="s">
        <v>148</v>
      </c>
      <c r="I37169" s="147" t="s">
        <v>36906</v>
      </c>
      <c r="J37169" s="147"/>
      <c r="K37169" s="147" t="s">
        <v>36475</v>
      </c>
      <c r="N37169" s="153"/>
      <c r="O37169" s="8" t="s">
        <v>20895</v>
      </c>
      <c r="P37169" s="8"/>
      <c r="Q37169" s="8"/>
      <c r="R37169" s="8"/>
      <c r="S37169" s="8"/>
      <c r="T37169" s="8"/>
      <c r="U37169" s="8"/>
      <c r="V37169" s="8"/>
      <c r="W37169" s="8"/>
      <c r="X37169" s="8"/>
      <c r="Y37169" s="8"/>
      <c r="Z37169" s="8"/>
      <c r="AA37169" s="8"/>
      <c r="AB37169" s="8"/>
      <c r="AG37169" s="9" t="s">
        <v>43740</v>
      </c>
      <c r="AH37169" s="2" t="s">
        <v>43237</v>
      </c>
      <c r="AK37169" s="9" t="s">
        <v>149</v>
      </c>
      <c r="AL37169" s="3"/>
      <c r="AM37169" s="3"/>
      <c r="AN37169" s="3"/>
      <c r="AO37169" s="3"/>
      <c r="AP37169" s="3" t="s">
        <v>722</v>
      </c>
      <c r="AQ37169" s="123" t="s">
        <v>1006</v>
      </c>
      <c r="AR37169" s="174" t="s">
        <v>112</v>
      </c>
      <c r="AS37169" s="176" t="s">
        <v>23070</v>
      </c>
      <c r="AU37169" s="176"/>
    </row>
    <row r="37170" spans="1:47" hidden="1" x14ac:dyDescent="0.2">
      <c r="A37170" s="130">
        <v>206</v>
      </c>
      <c r="B37170" s="130">
        <v>330</v>
      </c>
      <c r="H37170" s="8" t="s">
        <v>148</v>
      </c>
      <c r="I37170" s="147" t="s">
        <v>36906</v>
      </c>
      <c r="J37170" s="147"/>
      <c r="K37170" s="147" t="s">
        <v>36475</v>
      </c>
      <c r="N37170" s="153"/>
      <c r="O37170" s="8" t="s">
        <v>20895</v>
      </c>
      <c r="P37170" s="8"/>
      <c r="Q37170" s="8"/>
      <c r="R37170" s="8"/>
      <c r="S37170" s="8"/>
      <c r="T37170" s="8"/>
      <c r="U37170" s="8"/>
      <c r="V37170" s="8"/>
      <c r="W37170" s="8"/>
      <c r="X37170" s="8"/>
      <c r="Y37170" s="8"/>
      <c r="Z37170" s="8"/>
      <c r="AA37170" s="8"/>
      <c r="AB37170" s="8"/>
      <c r="AG37170" s="9" t="s">
        <v>43741</v>
      </c>
      <c r="AH37170" s="2" t="s">
        <v>43238</v>
      </c>
      <c r="AK37170" s="9" t="s">
        <v>149</v>
      </c>
      <c r="AL37170" s="3"/>
      <c r="AM37170" s="3"/>
      <c r="AN37170" s="3"/>
      <c r="AO37170" s="3"/>
      <c r="AP37170" s="3" t="s">
        <v>43387</v>
      </c>
      <c r="AQ37170" s="123" t="s">
        <v>1006</v>
      </c>
      <c r="AR37170" s="174" t="s">
        <v>112</v>
      </c>
      <c r="AS37170" s="176" t="s">
        <v>23070</v>
      </c>
      <c r="AU37170" s="176"/>
    </row>
    <row r="37171" spans="1:47" hidden="1" x14ac:dyDescent="0.2">
      <c r="A37171" s="130">
        <v>206</v>
      </c>
      <c r="B37171" s="130">
        <v>330</v>
      </c>
      <c r="H37171" s="8" t="s">
        <v>148</v>
      </c>
      <c r="I37171" s="147" t="s">
        <v>36906</v>
      </c>
      <c r="J37171" s="147"/>
      <c r="K37171" s="147" t="s">
        <v>36475</v>
      </c>
      <c r="N37171" s="153"/>
      <c r="O37171" s="8" t="s">
        <v>20895</v>
      </c>
      <c r="P37171" s="8"/>
      <c r="Q37171" s="8"/>
      <c r="R37171" s="8"/>
      <c r="S37171" s="8"/>
      <c r="T37171" s="8"/>
      <c r="U37171" s="8"/>
      <c r="V37171" s="8"/>
      <c r="W37171" s="8"/>
      <c r="X37171" s="8"/>
      <c r="Y37171" s="8"/>
      <c r="Z37171" s="8"/>
      <c r="AA37171" s="8"/>
      <c r="AB37171" s="8"/>
      <c r="AG37171" s="9" t="s">
        <v>43742</v>
      </c>
      <c r="AH37171" s="2" t="s">
        <v>43239</v>
      </c>
      <c r="AK37171" s="9" t="s">
        <v>149</v>
      </c>
      <c r="AL37171" s="3"/>
      <c r="AM37171" s="3"/>
      <c r="AN37171" s="3"/>
      <c r="AO37171" s="3"/>
      <c r="AP37171" s="3" t="s">
        <v>43421</v>
      </c>
      <c r="AQ37171" s="123" t="s">
        <v>1006</v>
      </c>
      <c r="AR37171" s="174" t="s">
        <v>112</v>
      </c>
      <c r="AS37171" s="176" t="s">
        <v>23070</v>
      </c>
      <c r="AU37171" s="176"/>
    </row>
    <row r="37172" spans="1:47" hidden="1" x14ac:dyDescent="0.2">
      <c r="A37172" s="130">
        <v>206</v>
      </c>
      <c r="B37172" s="130">
        <v>330</v>
      </c>
      <c r="H37172" s="8" t="s">
        <v>148</v>
      </c>
      <c r="I37172" s="147" t="s">
        <v>36906</v>
      </c>
      <c r="J37172" s="147"/>
      <c r="K37172" s="147" t="s">
        <v>36475</v>
      </c>
      <c r="N37172" s="153"/>
      <c r="O37172" s="8" t="s">
        <v>20895</v>
      </c>
      <c r="P37172" s="8"/>
      <c r="Q37172" s="8"/>
      <c r="R37172" s="8"/>
      <c r="S37172" s="8"/>
      <c r="T37172" s="8"/>
      <c r="U37172" s="8"/>
      <c r="V37172" s="8"/>
      <c r="W37172" s="8"/>
      <c r="X37172" s="8"/>
      <c r="Y37172" s="8"/>
      <c r="Z37172" s="8"/>
      <c r="AA37172" s="8"/>
      <c r="AB37172" s="8"/>
      <c r="AG37172" s="9" t="s">
        <v>43743</v>
      </c>
      <c r="AH37172" s="2" t="s">
        <v>43240</v>
      </c>
      <c r="AK37172" s="9" t="s">
        <v>149</v>
      </c>
      <c r="AL37172" s="3"/>
      <c r="AM37172" s="3"/>
      <c r="AN37172" s="3"/>
      <c r="AO37172" s="3"/>
      <c r="AP37172" s="3" t="s">
        <v>43395</v>
      </c>
      <c r="AQ37172" s="123" t="s">
        <v>1006</v>
      </c>
      <c r="AR37172" s="174" t="s">
        <v>112</v>
      </c>
      <c r="AS37172" s="176" t="s">
        <v>23070</v>
      </c>
      <c r="AU37172" s="176"/>
    </row>
    <row r="37173" spans="1:47" hidden="1" x14ac:dyDescent="0.2">
      <c r="A37173" s="130">
        <v>206</v>
      </c>
      <c r="B37173" s="130">
        <v>330</v>
      </c>
      <c r="H37173" s="8" t="s">
        <v>148</v>
      </c>
      <c r="I37173" s="147" t="s">
        <v>36906</v>
      </c>
      <c r="J37173" s="147"/>
      <c r="K37173" s="147" t="s">
        <v>36475</v>
      </c>
      <c r="N37173" s="153"/>
      <c r="O37173" s="8" t="s">
        <v>20895</v>
      </c>
      <c r="P37173" s="8"/>
      <c r="Q37173" s="8"/>
      <c r="R37173" s="8"/>
      <c r="S37173" s="8"/>
      <c r="T37173" s="8"/>
      <c r="U37173" s="8"/>
      <c r="V37173" s="8"/>
      <c r="W37173" s="8"/>
      <c r="X37173" s="8"/>
      <c r="Y37173" s="8"/>
      <c r="Z37173" s="8"/>
      <c r="AA37173" s="8"/>
      <c r="AB37173" s="8"/>
      <c r="AG37173" s="9" t="s">
        <v>43744</v>
      </c>
      <c r="AH37173" s="2" t="s">
        <v>43241</v>
      </c>
      <c r="AK37173" s="9" t="s">
        <v>149</v>
      </c>
      <c r="AL37173" s="3"/>
      <c r="AM37173" s="3"/>
      <c r="AN37173" s="3"/>
      <c r="AO37173" s="3"/>
      <c r="AP37173" s="3" t="s">
        <v>43404</v>
      </c>
      <c r="AQ37173" s="123" t="s">
        <v>1006</v>
      </c>
      <c r="AR37173" s="174" t="s">
        <v>112</v>
      </c>
      <c r="AS37173" s="176" t="s">
        <v>23070</v>
      </c>
      <c r="AU37173" s="176"/>
    </row>
    <row r="37174" spans="1:47" hidden="1" x14ac:dyDescent="0.2">
      <c r="A37174" s="130">
        <v>206</v>
      </c>
      <c r="B37174" s="130">
        <v>330</v>
      </c>
      <c r="H37174" s="8" t="s">
        <v>148</v>
      </c>
      <c r="I37174" s="147" t="s">
        <v>36906</v>
      </c>
      <c r="J37174" s="147"/>
      <c r="K37174" s="147" t="s">
        <v>36475</v>
      </c>
      <c r="N37174" s="153"/>
      <c r="O37174" s="8" t="s">
        <v>20895</v>
      </c>
      <c r="P37174" s="8"/>
      <c r="Q37174" s="8"/>
      <c r="R37174" s="8"/>
      <c r="S37174" s="8"/>
      <c r="T37174" s="8"/>
      <c r="U37174" s="8"/>
      <c r="V37174" s="8"/>
      <c r="W37174" s="8"/>
      <c r="X37174" s="8"/>
      <c r="Y37174" s="8"/>
      <c r="Z37174" s="8"/>
      <c r="AA37174" s="8"/>
      <c r="AB37174" s="8"/>
      <c r="AG37174" s="9" t="s">
        <v>43745</v>
      </c>
      <c r="AH37174" s="2" t="s">
        <v>43242</v>
      </c>
      <c r="AK37174" s="9" t="s">
        <v>149</v>
      </c>
      <c r="AL37174" s="3"/>
      <c r="AM37174" s="3"/>
      <c r="AN37174" s="3"/>
      <c r="AO37174" s="3"/>
      <c r="AP37174" s="3" t="s">
        <v>43343</v>
      </c>
      <c r="AQ37174" s="123" t="s">
        <v>1006</v>
      </c>
      <c r="AR37174" s="174" t="s">
        <v>112</v>
      </c>
      <c r="AS37174" s="176" t="s">
        <v>23070</v>
      </c>
      <c r="AU37174" s="176"/>
    </row>
    <row r="37175" spans="1:47" hidden="1" x14ac:dyDescent="0.2">
      <c r="A37175" s="130">
        <v>206</v>
      </c>
      <c r="B37175" s="130">
        <v>330</v>
      </c>
      <c r="H37175" s="8" t="s">
        <v>148</v>
      </c>
      <c r="I37175" s="147" t="s">
        <v>36906</v>
      </c>
      <c r="J37175" s="147"/>
      <c r="K37175" s="147" t="s">
        <v>36475</v>
      </c>
      <c r="N37175" s="153"/>
      <c r="O37175" s="8" t="s">
        <v>20895</v>
      </c>
      <c r="P37175" s="8"/>
      <c r="Q37175" s="8"/>
      <c r="R37175" s="8"/>
      <c r="S37175" s="8"/>
      <c r="T37175" s="8"/>
      <c r="U37175" s="8"/>
      <c r="V37175" s="8"/>
      <c r="W37175" s="8"/>
      <c r="X37175" s="8"/>
      <c r="Y37175" s="8"/>
      <c r="Z37175" s="8"/>
      <c r="AA37175" s="8"/>
      <c r="AB37175" s="8"/>
      <c r="AG37175" s="9" t="s">
        <v>43746</v>
      </c>
      <c r="AH37175" s="2" t="s">
        <v>43243</v>
      </c>
      <c r="AK37175" s="9" t="s">
        <v>149</v>
      </c>
      <c r="AL37175" s="3"/>
      <c r="AM37175" s="3"/>
      <c r="AN37175" s="3"/>
      <c r="AO37175" s="3"/>
      <c r="AP37175" s="3" t="s">
        <v>43371</v>
      </c>
      <c r="AQ37175" s="123" t="s">
        <v>1006</v>
      </c>
      <c r="AR37175" s="174" t="s">
        <v>112</v>
      </c>
      <c r="AS37175" s="176" t="s">
        <v>23070</v>
      </c>
      <c r="AU37175" s="176"/>
    </row>
    <row r="37176" spans="1:47" hidden="1" x14ac:dyDescent="0.2">
      <c r="A37176" s="130">
        <v>206</v>
      </c>
      <c r="B37176" s="130">
        <v>330</v>
      </c>
      <c r="H37176" s="8" t="s">
        <v>148</v>
      </c>
      <c r="I37176" s="147" t="s">
        <v>36906</v>
      </c>
      <c r="J37176" s="147"/>
      <c r="K37176" s="147" t="s">
        <v>36475</v>
      </c>
      <c r="N37176" s="153"/>
      <c r="O37176" s="8" t="s">
        <v>20895</v>
      </c>
      <c r="P37176" s="8"/>
      <c r="Q37176" s="8"/>
      <c r="R37176" s="8"/>
      <c r="S37176" s="8"/>
      <c r="T37176" s="8"/>
      <c r="U37176" s="8"/>
      <c r="V37176" s="8"/>
      <c r="W37176" s="8"/>
      <c r="X37176" s="8"/>
      <c r="Y37176" s="8"/>
      <c r="Z37176" s="8"/>
      <c r="AA37176" s="8"/>
      <c r="AB37176" s="8"/>
      <c r="AG37176" s="9" t="s">
        <v>43747</v>
      </c>
      <c r="AH37176" s="2" t="s">
        <v>43244</v>
      </c>
      <c r="AK37176" s="9" t="s">
        <v>149</v>
      </c>
      <c r="AL37176" s="3"/>
      <c r="AM37176" s="3"/>
      <c r="AN37176" s="3"/>
      <c r="AO37176" s="3"/>
      <c r="AP37176" s="3" t="s">
        <v>43398</v>
      </c>
      <c r="AQ37176" s="123" t="s">
        <v>1006</v>
      </c>
      <c r="AR37176" s="174" t="s">
        <v>112</v>
      </c>
      <c r="AS37176" s="176" t="s">
        <v>23070</v>
      </c>
      <c r="AU37176" s="176"/>
    </row>
    <row r="37177" spans="1:47" hidden="1" x14ac:dyDescent="0.2">
      <c r="A37177" s="130">
        <v>206</v>
      </c>
      <c r="B37177" s="130">
        <v>330</v>
      </c>
      <c r="H37177" s="8" t="s">
        <v>148</v>
      </c>
      <c r="I37177" s="147" t="s">
        <v>36906</v>
      </c>
      <c r="J37177" s="147"/>
      <c r="K37177" s="147" t="s">
        <v>36475</v>
      </c>
      <c r="N37177" s="153"/>
      <c r="O37177" s="8" t="s">
        <v>20895</v>
      </c>
      <c r="P37177" s="8"/>
      <c r="Q37177" s="8"/>
      <c r="R37177" s="8"/>
      <c r="S37177" s="8"/>
      <c r="T37177" s="8"/>
      <c r="U37177" s="8"/>
      <c r="V37177" s="8"/>
      <c r="W37177" s="8"/>
      <c r="X37177" s="8"/>
      <c r="Y37177" s="8"/>
      <c r="Z37177" s="8"/>
      <c r="AA37177" s="8"/>
      <c r="AB37177" s="8"/>
      <c r="AG37177" s="9" t="s">
        <v>43748</v>
      </c>
      <c r="AH37177" s="2" t="s">
        <v>43245</v>
      </c>
      <c r="AK37177" s="9" t="s">
        <v>149</v>
      </c>
      <c r="AL37177" s="3"/>
      <c r="AM37177" s="3"/>
      <c r="AN37177" s="3"/>
      <c r="AO37177" s="3"/>
      <c r="AP37177" s="3" t="s">
        <v>43390</v>
      </c>
      <c r="AQ37177" s="123" t="s">
        <v>1006</v>
      </c>
      <c r="AR37177" s="174" t="s">
        <v>112</v>
      </c>
      <c r="AS37177" s="176" t="s">
        <v>23070</v>
      </c>
      <c r="AU37177" s="176"/>
    </row>
    <row r="37178" spans="1:47" hidden="1" x14ac:dyDescent="0.2">
      <c r="A37178" s="130">
        <v>206</v>
      </c>
      <c r="B37178" s="130">
        <v>330</v>
      </c>
      <c r="H37178" s="8" t="s">
        <v>148</v>
      </c>
      <c r="I37178" s="147" t="s">
        <v>36906</v>
      </c>
      <c r="J37178" s="147"/>
      <c r="K37178" s="147" t="s">
        <v>36475</v>
      </c>
      <c r="N37178" s="153"/>
      <c r="O37178" s="8" t="s">
        <v>20895</v>
      </c>
      <c r="P37178" s="8"/>
      <c r="Q37178" s="8"/>
      <c r="R37178" s="8"/>
      <c r="S37178" s="8"/>
      <c r="T37178" s="8"/>
      <c r="U37178" s="8"/>
      <c r="V37178" s="8"/>
      <c r="W37178" s="8"/>
      <c r="X37178" s="8"/>
      <c r="Y37178" s="8"/>
      <c r="Z37178" s="8"/>
      <c r="AA37178" s="8"/>
      <c r="AB37178" s="8"/>
      <c r="AG37178" s="9" t="s">
        <v>43749</v>
      </c>
      <c r="AH37178" s="2" t="s">
        <v>43246</v>
      </c>
      <c r="AK37178" s="9" t="s">
        <v>149</v>
      </c>
      <c r="AL37178" s="3"/>
      <c r="AM37178" s="3"/>
      <c r="AN37178" s="3"/>
      <c r="AO37178" s="3"/>
      <c r="AP37178" s="3" t="s">
        <v>43374</v>
      </c>
      <c r="AQ37178" s="123" t="s">
        <v>1006</v>
      </c>
      <c r="AR37178" s="174" t="s">
        <v>112</v>
      </c>
      <c r="AS37178" s="176" t="s">
        <v>23070</v>
      </c>
      <c r="AU37178" s="176"/>
    </row>
    <row r="37179" spans="1:47" hidden="1" x14ac:dyDescent="0.2">
      <c r="A37179" s="130">
        <v>206</v>
      </c>
      <c r="B37179" s="130">
        <v>330</v>
      </c>
      <c r="H37179" s="8" t="s">
        <v>148</v>
      </c>
      <c r="I37179" s="147" t="s">
        <v>36906</v>
      </c>
      <c r="J37179" s="147"/>
      <c r="K37179" s="147" t="s">
        <v>36475</v>
      </c>
      <c r="N37179" s="153"/>
      <c r="O37179" s="8" t="s">
        <v>20895</v>
      </c>
      <c r="P37179" s="8"/>
      <c r="Q37179" s="8"/>
      <c r="R37179" s="8"/>
      <c r="S37179" s="8"/>
      <c r="T37179" s="8"/>
      <c r="U37179" s="8"/>
      <c r="V37179" s="8"/>
      <c r="W37179" s="8"/>
      <c r="X37179" s="8"/>
      <c r="Y37179" s="8"/>
      <c r="Z37179" s="8"/>
      <c r="AA37179" s="8"/>
      <c r="AB37179" s="8"/>
      <c r="AG37179" s="9" t="s">
        <v>43750</v>
      </c>
      <c r="AH37179" s="2" t="s">
        <v>43247</v>
      </c>
      <c r="AK37179" s="9" t="s">
        <v>149</v>
      </c>
      <c r="AL37179" s="3"/>
      <c r="AM37179" s="3"/>
      <c r="AN37179" s="3"/>
      <c r="AO37179" s="3"/>
      <c r="AP37179" s="3" t="s">
        <v>43361</v>
      </c>
      <c r="AQ37179" s="123" t="s">
        <v>1006</v>
      </c>
      <c r="AR37179" s="174" t="s">
        <v>112</v>
      </c>
      <c r="AS37179" s="176" t="s">
        <v>23070</v>
      </c>
      <c r="AU37179" s="176"/>
    </row>
    <row r="37180" spans="1:47" hidden="1" x14ac:dyDescent="0.2">
      <c r="A37180" s="130">
        <v>206</v>
      </c>
      <c r="B37180" s="130">
        <v>330</v>
      </c>
      <c r="H37180" s="8" t="s">
        <v>148</v>
      </c>
      <c r="I37180" s="147" t="s">
        <v>36906</v>
      </c>
      <c r="J37180" s="147"/>
      <c r="K37180" s="147" t="s">
        <v>36475</v>
      </c>
      <c r="N37180" s="153"/>
      <c r="O37180" s="8" t="s">
        <v>20895</v>
      </c>
      <c r="P37180" s="8"/>
      <c r="Q37180" s="8"/>
      <c r="R37180" s="8"/>
      <c r="S37180" s="8"/>
      <c r="T37180" s="8"/>
      <c r="U37180" s="8"/>
      <c r="V37180" s="8"/>
      <c r="W37180" s="8"/>
      <c r="X37180" s="8"/>
      <c r="Y37180" s="8"/>
      <c r="Z37180" s="8"/>
      <c r="AA37180" s="8"/>
      <c r="AB37180" s="8"/>
      <c r="AG37180" s="9" t="s">
        <v>43751</v>
      </c>
      <c r="AH37180" s="2" t="s">
        <v>43248</v>
      </c>
      <c r="AK37180" s="9" t="s">
        <v>149</v>
      </c>
      <c r="AL37180" s="3"/>
      <c r="AM37180" s="3"/>
      <c r="AN37180" s="3"/>
      <c r="AO37180" s="3"/>
      <c r="AP37180" s="3" t="s">
        <v>43376</v>
      </c>
      <c r="AQ37180" s="123" t="s">
        <v>1006</v>
      </c>
      <c r="AR37180" s="174" t="s">
        <v>112</v>
      </c>
      <c r="AS37180" s="176" t="s">
        <v>23070</v>
      </c>
      <c r="AU37180" s="176"/>
    </row>
    <row r="37181" spans="1:47" hidden="1" x14ac:dyDescent="0.2">
      <c r="A37181" s="130">
        <v>206</v>
      </c>
      <c r="B37181" s="130">
        <v>330</v>
      </c>
      <c r="H37181" s="8" t="s">
        <v>148</v>
      </c>
      <c r="I37181" s="147" t="s">
        <v>36906</v>
      </c>
      <c r="J37181" s="147"/>
      <c r="K37181" s="147" t="s">
        <v>36475</v>
      </c>
      <c r="N37181" s="153"/>
      <c r="O37181" s="8" t="s">
        <v>20895</v>
      </c>
      <c r="P37181" s="8"/>
      <c r="Q37181" s="8"/>
      <c r="R37181" s="8"/>
      <c r="S37181" s="8"/>
      <c r="T37181" s="8"/>
      <c r="U37181" s="8"/>
      <c r="V37181" s="8"/>
      <c r="W37181" s="8"/>
      <c r="X37181" s="8"/>
      <c r="Y37181" s="8"/>
      <c r="Z37181" s="8"/>
      <c r="AA37181" s="8"/>
      <c r="AB37181" s="8"/>
      <c r="AG37181" s="9" t="s">
        <v>43752</v>
      </c>
      <c r="AH37181" s="2" t="s">
        <v>43249</v>
      </c>
      <c r="AK37181" s="9" t="s">
        <v>149</v>
      </c>
      <c r="AL37181" s="3"/>
      <c r="AM37181" s="3"/>
      <c r="AN37181" s="3"/>
      <c r="AO37181" s="3"/>
      <c r="AP37181" s="3" t="s">
        <v>43346</v>
      </c>
      <c r="AQ37181" s="123" t="s">
        <v>1006</v>
      </c>
      <c r="AR37181" s="174" t="s">
        <v>112</v>
      </c>
      <c r="AS37181" s="176" t="s">
        <v>23070</v>
      </c>
      <c r="AU37181" s="176"/>
    </row>
    <row r="37182" spans="1:47" hidden="1" x14ac:dyDescent="0.2">
      <c r="A37182" s="130">
        <v>206</v>
      </c>
      <c r="B37182" s="130">
        <v>330</v>
      </c>
      <c r="H37182" s="8" t="s">
        <v>148</v>
      </c>
      <c r="I37182" s="147" t="s">
        <v>36906</v>
      </c>
      <c r="J37182" s="147"/>
      <c r="K37182" s="147" t="s">
        <v>36475</v>
      </c>
      <c r="N37182" s="153"/>
      <c r="O37182" s="8" t="s">
        <v>20895</v>
      </c>
      <c r="P37182" s="8"/>
      <c r="Q37182" s="8"/>
      <c r="R37182" s="8"/>
      <c r="S37182" s="8"/>
      <c r="T37182" s="8"/>
      <c r="U37182" s="8"/>
      <c r="V37182" s="8"/>
      <c r="W37182" s="8"/>
      <c r="X37182" s="8"/>
      <c r="Y37182" s="8"/>
      <c r="Z37182" s="8"/>
      <c r="AA37182" s="8"/>
      <c r="AB37182" s="8"/>
      <c r="AG37182" s="9" t="s">
        <v>43753</v>
      </c>
      <c r="AH37182" s="2" t="s">
        <v>43250</v>
      </c>
      <c r="AK37182" s="9" t="s">
        <v>149</v>
      </c>
      <c r="AL37182" s="3"/>
      <c r="AM37182" s="3"/>
      <c r="AN37182" s="3"/>
      <c r="AO37182" s="3"/>
      <c r="AP37182" s="3" t="s">
        <v>43390</v>
      </c>
      <c r="AQ37182" s="123" t="s">
        <v>1006</v>
      </c>
      <c r="AR37182" s="174" t="s">
        <v>112</v>
      </c>
      <c r="AS37182" s="176" t="s">
        <v>23070</v>
      </c>
      <c r="AU37182" s="176"/>
    </row>
    <row r="37183" spans="1:47" hidden="1" x14ac:dyDescent="0.2">
      <c r="A37183" s="130">
        <v>206</v>
      </c>
      <c r="B37183" s="130">
        <v>330</v>
      </c>
      <c r="H37183" s="8" t="s">
        <v>148</v>
      </c>
      <c r="I37183" s="147" t="s">
        <v>36906</v>
      </c>
      <c r="J37183" s="147"/>
      <c r="K37183" s="147" t="s">
        <v>36475</v>
      </c>
      <c r="N37183" s="153"/>
      <c r="O37183" s="8" t="s">
        <v>20895</v>
      </c>
      <c r="P37183" s="8"/>
      <c r="Q37183" s="8"/>
      <c r="R37183" s="8"/>
      <c r="S37183" s="8"/>
      <c r="T37183" s="8"/>
      <c r="U37183" s="8"/>
      <c r="V37183" s="8"/>
      <c r="W37183" s="8"/>
      <c r="X37183" s="8"/>
      <c r="Y37183" s="8"/>
      <c r="Z37183" s="8"/>
      <c r="AA37183" s="8"/>
      <c r="AB37183" s="8"/>
      <c r="AG37183" s="9" t="s">
        <v>43754</v>
      </c>
      <c r="AH37183" s="2" t="s">
        <v>43251</v>
      </c>
      <c r="AK37183" s="9" t="s">
        <v>149</v>
      </c>
      <c r="AL37183" s="3"/>
      <c r="AM37183" s="3"/>
      <c r="AN37183" s="3"/>
      <c r="AO37183" s="3"/>
      <c r="AP37183" s="3" t="s">
        <v>43364</v>
      </c>
      <c r="AQ37183" s="123" t="s">
        <v>1006</v>
      </c>
      <c r="AR37183" s="174" t="s">
        <v>112</v>
      </c>
      <c r="AS37183" s="176" t="s">
        <v>23070</v>
      </c>
      <c r="AU37183" s="176"/>
    </row>
    <row r="37184" spans="1:47" hidden="1" x14ac:dyDescent="0.2">
      <c r="A37184" s="130">
        <v>206</v>
      </c>
      <c r="B37184" s="130">
        <v>330</v>
      </c>
      <c r="H37184" s="8" t="s">
        <v>148</v>
      </c>
      <c r="I37184" s="147" t="s">
        <v>36906</v>
      </c>
      <c r="J37184" s="147"/>
      <c r="K37184" s="147" t="s">
        <v>36475</v>
      </c>
      <c r="N37184" s="153"/>
      <c r="O37184" s="8" t="s">
        <v>20895</v>
      </c>
      <c r="P37184" s="8"/>
      <c r="Q37184" s="8"/>
      <c r="R37184" s="8"/>
      <c r="S37184" s="8"/>
      <c r="T37184" s="8"/>
      <c r="U37184" s="8"/>
      <c r="V37184" s="8"/>
      <c r="W37184" s="8"/>
      <c r="X37184" s="8"/>
      <c r="Y37184" s="8"/>
      <c r="Z37184" s="8"/>
      <c r="AA37184" s="8"/>
      <c r="AB37184" s="8"/>
      <c r="AG37184" s="9" t="s">
        <v>43755</v>
      </c>
      <c r="AH37184" s="2" t="s">
        <v>43252</v>
      </c>
      <c r="AK37184" s="9" t="s">
        <v>149</v>
      </c>
      <c r="AL37184" s="3"/>
      <c r="AM37184" s="3"/>
      <c r="AN37184" s="3"/>
      <c r="AO37184" s="3"/>
      <c r="AP37184" s="3" t="s">
        <v>43358</v>
      </c>
      <c r="AQ37184" s="123" t="s">
        <v>1006</v>
      </c>
      <c r="AR37184" s="174" t="s">
        <v>112</v>
      </c>
      <c r="AS37184" s="176" t="s">
        <v>23070</v>
      </c>
      <c r="AU37184" s="176"/>
    </row>
    <row r="37185" spans="1:47" hidden="1" x14ac:dyDescent="0.2">
      <c r="A37185" s="130">
        <v>206</v>
      </c>
      <c r="B37185" s="130">
        <v>330</v>
      </c>
      <c r="H37185" s="8" t="s">
        <v>148</v>
      </c>
      <c r="I37185" s="147" t="s">
        <v>36906</v>
      </c>
      <c r="J37185" s="147"/>
      <c r="K37185" s="147" t="s">
        <v>36475</v>
      </c>
      <c r="N37185" s="153"/>
      <c r="O37185" s="8" t="s">
        <v>20895</v>
      </c>
      <c r="P37185" s="8"/>
      <c r="Q37185" s="8"/>
      <c r="R37185" s="8"/>
      <c r="S37185" s="8"/>
      <c r="T37185" s="8"/>
      <c r="U37185" s="8"/>
      <c r="V37185" s="8"/>
      <c r="W37185" s="8"/>
      <c r="X37185" s="8"/>
      <c r="Y37185" s="8"/>
      <c r="Z37185" s="8"/>
      <c r="AA37185" s="8"/>
      <c r="AB37185" s="8"/>
      <c r="AG37185" s="9" t="s">
        <v>43756</v>
      </c>
      <c r="AH37185" s="2" t="s">
        <v>43253</v>
      </c>
      <c r="AK37185" s="9" t="s">
        <v>149</v>
      </c>
      <c r="AL37185" s="3"/>
      <c r="AM37185" s="3"/>
      <c r="AN37185" s="3"/>
      <c r="AO37185" s="3"/>
      <c r="AP37185" s="3" t="s">
        <v>43381</v>
      </c>
      <c r="AQ37185" s="123" t="s">
        <v>1006</v>
      </c>
      <c r="AR37185" s="174" t="s">
        <v>112</v>
      </c>
      <c r="AS37185" s="176" t="s">
        <v>23070</v>
      </c>
      <c r="AU37185" s="176"/>
    </row>
    <row r="37186" spans="1:47" hidden="1" x14ac:dyDescent="0.2">
      <c r="A37186" s="130">
        <v>206</v>
      </c>
      <c r="B37186" s="130">
        <v>330</v>
      </c>
      <c r="H37186" s="8" t="s">
        <v>148</v>
      </c>
      <c r="I37186" s="147" t="s">
        <v>36906</v>
      </c>
      <c r="J37186" s="147"/>
      <c r="K37186" s="147" t="s">
        <v>36475</v>
      </c>
      <c r="N37186" s="153"/>
      <c r="O37186" s="8" t="s">
        <v>20895</v>
      </c>
      <c r="P37186" s="8"/>
      <c r="Q37186" s="8"/>
      <c r="R37186" s="8"/>
      <c r="S37186" s="8"/>
      <c r="T37186" s="8"/>
      <c r="U37186" s="8"/>
      <c r="V37186" s="8"/>
      <c r="W37186" s="8"/>
      <c r="X37186" s="8"/>
      <c r="Y37186" s="8"/>
      <c r="Z37186" s="8"/>
      <c r="AA37186" s="8"/>
      <c r="AB37186" s="8"/>
      <c r="AG37186" s="9" t="s">
        <v>43757</v>
      </c>
      <c r="AH37186" s="2" t="s">
        <v>43254</v>
      </c>
      <c r="AK37186" s="9" t="s">
        <v>149</v>
      </c>
      <c r="AL37186" s="3"/>
      <c r="AM37186" s="3"/>
      <c r="AN37186" s="3"/>
      <c r="AO37186" s="3"/>
      <c r="AP37186" s="3" t="s">
        <v>43400</v>
      </c>
      <c r="AQ37186" s="123" t="s">
        <v>1006</v>
      </c>
      <c r="AR37186" s="174" t="s">
        <v>112</v>
      </c>
      <c r="AS37186" s="176" t="s">
        <v>23070</v>
      </c>
      <c r="AU37186" s="176"/>
    </row>
    <row r="37187" spans="1:47" hidden="1" x14ac:dyDescent="0.2">
      <c r="A37187" s="130">
        <v>206</v>
      </c>
      <c r="B37187" s="130">
        <v>330</v>
      </c>
      <c r="H37187" s="8" t="s">
        <v>148</v>
      </c>
      <c r="I37187" s="147" t="s">
        <v>36906</v>
      </c>
      <c r="J37187" s="147"/>
      <c r="K37187" s="147" t="s">
        <v>36475</v>
      </c>
      <c r="N37187" s="153"/>
      <c r="O37187" s="8" t="s">
        <v>20895</v>
      </c>
      <c r="P37187" s="8"/>
      <c r="Q37187" s="8"/>
      <c r="R37187" s="8"/>
      <c r="S37187" s="8"/>
      <c r="T37187" s="8"/>
      <c r="U37187" s="8"/>
      <c r="V37187" s="8"/>
      <c r="W37187" s="8"/>
      <c r="X37187" s="8"/>
      <c r="Y37187" s="8"/>
      <c r="Z37187" s="8"/>
      <c r="AA37187" s="8"/>
      <c r="AB37187" s="8"/>
      <c r="AG37187" s="9" t="s">
        <v>43758</v>
      </c>
      <c r="AH37187" s="2" t="s">
        <v>43255</v>
      </c>
      <c r="AK37187" s="9" t="s">
        <v>149</v>
      </c>
      <c r="AL37187" s="3"/>
      <c r="AM37187" s="3"/>
      <c r="AN37187" s="3"/>
      <c r="AO37187" s="3"/>
      <c r="AP37187" s="3" t="s">
        <v>43408</v>
      </c>
      <c r="AQ37187" s="123" t="s">
        <v>1006</v>
      </c>
      <c r="AR37187" s="174" t="s">
        <v>112</v>
      </c>
      <c r="AS37187" s="176" t="s">
        <v>23070</v>
      </c>
      <c r="AU37187" s="176"/>
    </row>
    <row r="37188" spans="1:47" hidden="1" x14ac:dyDescent="0.2">
      <c r="A37188" s="130">
        <v>206</v>
      </c>
      <c r="B37188" s="130">
        <v>330</v>
      </c>
      <c r="H37188" s="8" t="s">
        <v>148</v>
      </c>
      <c r="I37188" s="147" t="s">
        <v>36906</v>
      </c>
      <c r="J37188" s="147"/>
      <c r="K37188" s="147" t="s">
        <v>36475</v>
      </c>
      <c r="N37188" s="153"/>
      <c r="O37188" s="8" t="s">
        <v>20895</v>
      </c>
      <c r="P37188" s="8"/>
      <c r="Q37188" s="8"/>
      <c r="R37188" s="8"/>
      <c r="S37188" s="8"/>
      <c r="T37188" s="8"/>
      <c r="U37188" s="8"/>
      <c r="V37188" s="8"/>
      <c r="W37188" s="8"/>
      <c r="X37188" s="8"/>
      <c r="Y37188" s="8"/>
      <c r="Z37188" s="8"/>
      <c r="AA37188" s="8"/>
      <c r="AB37188" s="8"/>
      <c r="AG37188" s="9" t="s">
        <v>43759</v>
      </c>
      <c r="AH37188" s="2" t="s">
        <v>43256</v>
      </c>
      <c r="AK37188" s="9" t="s">
        <v>149</v>
      </c>
      <c r="AL37188" s="3"/>
      <c r="AM37188" s="3"/>
      <c r="AN37188" s="3"/>
      <c r="AO37188" s="3"/>
      <c r="AP37188" s="3" t="s">
        <v>43371</v>
      </c>
      <c r="AQ37188" s="123" t="s">
        <v>1006</v>
      </c>
      <c r="AR37188" s="174" t="s">
        <v>112</v>
      </c>
      <c r="AS37188" s="176" t="s">
        <v>23070</v>
      </c>
      <c r="AU37188" s="176"/>
    </row>
    <row r="37189" spans="1:47" hidden="1" x14ac:dyDescent="0.2">
      <c r="A37189" s="130">
        <v>206</v>
      </c>
      <c r="B37189" s="130">
        <v>330</v>
      </c>
      <c r="H37189" s="8" t="s">
        <v>148</v>
      </c>
      <c r="I37189" s="147" t="s">
        <v>36906</v>
      </c>
      <c r="J37189" s="147"/>
      <c r="K37189" s="147" t="s">
        <v>36475</v>
      </c>
      <c r="N37189" s="153"/>
      <c r="O37189" s="8" t="s">
        <v>20895</v>
      </c>
      <c r="P37189" s="8"/>
      <c r="Q37189" s="8"/>
      <c r="R37189" s="8"/>
      <c r="S37189" s="8"/>
      <c r="T37189" s="8"/>
      <c r="U37189" s="8"/>
      <c r="V37189" s="8"/>
      <c r="W37189" s="8"/>
      <c r="X37189" s="8"/>
      <c r="Y37189" s="8"/>
      <c r="Z37189" s="8"/>
      <c r="AA37189" s="8"/>
      <c r="AB37189" s="8"/>
      <c r="AG37189" s="9" t="s">
        <v>43760</v>
      </c>
      <c r="AH37189" s="2" t="s">
        <v>43257</v>
      </c>
      <c r="AK37189" s="9" t="s">
        <v>149</v>
      </c>
      <c r="AL37189" s="3"/>
      <c r="AM37189" s="3"/>
      <c r="AN37189" s="3"/>
      <c r="AO37189" s="3"/>
      <c r="AP37189" s="3" t="s">
        <v>43383</v>
      </c>
      <c r="AQ37189" s="123" t="s">
        <v>1006</v>
      </c>
      <c r="AR37189" s="174" t="s">
        <v>112</v>
      </c>
      <c r="AS37189" s="176" t="s">
        <v>23070</v>
      </c>
      <c r="AU37189" s="176"/>
    </row>
    <row r="37190" spans="1:47" hidden="1" x14ac:dyDescent="0.2">
      <c r="A37190" s="130">
        <v>206</v>
      </c>
      <c r="B37190" s="130">
        <v>330</v>
      </c>
      <c r="H37190" s="8" t="s">
        <v>148</v>
      </c>
      <c r="I37190" s="147" t="s">
        <v>36906</v>
      </c>
      <c r="J37190" s="147"/>
      <c r="K37190" s="147" t="s">
        <v>36475</v>
      </c>
      <c r="N37190" s="153"/>
      <c r="O37190" s="8" t="s">
        <v>20895</v>
      </c>
      <c r="P37190" s="8"/>
      <c r="Q37190" s="8"/>
      <c r="R37190" s="8"/>
      <c r="S37190" s="8"/>
      <c r="T37190" s="8"/>
      <c r="U37190" s="8"/>
      <c r="V37190" s="8"/>
      <c r="W37190" s="8"/>
      <c r="X37190" s="8"/>
      <c r="Y37190" s="8"/>
      <c r="Z37190" s="8"/>
      <c r="AA37190" s="8"/>
      <c r="AB37190" s="8"/>
      <c r="AG37190" s="9" t="s">
        <v>43761</v>
      </c>
      <c r="AH37190" s="2" t="s">
        <v>43258</v>
      </c>
      <c r="AK37190" s="9" t="s">
        <v>149</v>
      </c>
      <c r="AL37190" s="3"/>
      <c r="AM37190" s="3"/>
      <c r="AN37190" s="3"/>
      <c r="AO37190" s="3"/>
      <c r="AP37190" s="3" t="s">
        <v>722</v>
      </c>
      <c r="AQ37190" s="123" t="s">
        <v>1006</v>
      </c>
      <c r="AR37190" s="174" t="s">
        <v>112</v>
      </c>
      <c r="AS37190" s="176" t="s">
        <v>23070</v>
      </c>
      <c r="AU37190" s="176"/>
    </row>
    <row r="37191" spans="1:47" hidden="1" x14ac:dyDescent="0.2">
      <c r="A37191" s="130">
        <v>206</v>
      </c>
      <c r="B37191" s="130">
        <v>330</v>
      </c>
      <c r="H37191" s="8" t="s">
        <v>148</v>
      </c>
      <c r="I37191" s="147" t="s">
        <v>36906</v>
      </c>
      <c r="J37191" s="147"/>
      <c r="K37191" s="147" t="s">
        <v>36475</v>
      </c>
      <c r="N37191" s="153"/>
      <c r="O37191" s="8" t="s">
        <v>20895</v>
      </c>
      <c r="P37191" s="8"/>
      <c r="Q37191" s="8"/>
      <c r="R37191" s="8"/>
      <c r="S37191" s="8"/>
      <c r="T37191" s="8"/>
      <c r="U37191" s="8"/>
      <c r="V37191" s="8"/>
      <c r="W37191" s="8"/>
      <c r="X37191" s="8"/>
      <c r="Y37191" s="8"/>
      <c r="Z37191" s="8"/>
      <c r="AA37191" s="8"/>
      <c r="AB37191" s="8"/>
      <c r="AG37191" s="9" t="s">
        <v>43762</v>
      </c>
      <c r="AH37191" s="2" t="s">
        <v>43259</v>
      </c>
      <c r="AK37191" s="9" t="s">
        <v>149</v>
      </c>
      <c r="AL37191" s="3"/>
      <c r="AM37191" s="3"/>
      <c r="AN37191" s="3"/>
      <c r="AO37191" s="3"/>
      <c r="AP37191" s="3" t="s">
        <v>43420</v>
      </c>
      <c r="AQ37191" s="123" t="s">
        <v>1006</v>
      </c>
      <c r="AR37191" s="174" t="s">
        <v>112</v>
      </c>
      <c r="AS37191" s="176" t="s">
        <v>23070</v>
      </c>
      <c r="AU37191" s="176"/>
    </row>
    <row r="37192" spans="1:47" hidden="1" x14ac:dyDescent="0.2">
      <c r="A37192" s="130">
        <v>206</v>
      </c>
      <c r="B37192" s="130">
        <v>330</v>
      </c>
      <c r="H37192" s="8" t="s">
        <v>148</v>
      </c>
      <c r="I37192" s="147" t="s">
        <v>36906</v>
      </c>
      <c r="J37192" s="147"/>
      <c r="K37192" s="147" t="s">
        <v>36475</v>
      </c>
      <c r="N37192" s="153"/>
      <c r="O37192" s="8" t="s">
        <v>20895</v>
      </c>
      <c r="P37192" s="8"/>
      <c r="Q37192" s="8"/>
      <c r="R37192" s="8"/>
      <c r="S37192" s="8"/>
      <c r="T37192" s="8"/>
      <c r="U37192" s="8"/>
      <c r="V37192" s="8"/>
      <c r="W37192" s="8"/>
      <c r="X37192" s="8"/>
      <c r="Y37192" s="8"/>
      <c r="Z37192" s="8"/>
      <c r="AA37192" s="8"/>
      <c r="AB37192" s="8"/>
      <c r="AG37192" s="9" t="s">
        <v>43763</v>
      </c>
      <c r="AH37192" s="2" t="s">
        <v>43260</v>
      </c>
      <c r="AK37192" s="9" t="s">
        <v>149</v>
      </c>
      <c r="AL37192" s="3"/>
      <c r="AM37192" s="3"/>
      <c r="AN37192" s="3"/>
      <c r="AO37192" s="3"/>
      <c r="AP37192" s="3" t="s">
        <v>722</v>
      </c>
      <c r="AQ37192" s="123" t="s">
        <v>1006</v>
      </c>
      <c r="AR37192" s="174" t="s">
        <v>112</v>
      </c>
      <c r="AS37192" s="176" t="s">
        <v>23070</v>
      </c>
      <c r="AU37192" s="176"/>
    </row>
    <row r="37193" spans="1:47" hidden="1" x14ac:dyDescent="0.2">
      <c r="A37193" s="130">
        <v>206</v>
      </c>
      <c r="B37193" s="130">
        <v>330</v>
      </c>
      <c r="H37193" s="8" t="s">
        <v>148</v>
      </c>
      <c r="I37193" s="147" t="s">
        <v>36906</v>
      </c>
      <c r="J37193" s="147"/>
      <c r="K37193" s="147" t="s">
        <v>36475</v>
      </c>
      <c r="N37193" s="153"/>
      <c r="O37193" s="8" t="s">
        <v>20895</v>
      </c>
      <c r="P37193" s="8"/>
      <c r="Q37193" s="8"/>
      <c r="R37193" s="8"/>
      <c r="S37193" s="8"/>
      <c r="T37193" s="8"/>
      <c r="U37193" s="8"/>
      <c r="V37193" s="8"/>
      <c r="W37193" s="8"/>
      <c r="X37193" s="8"/>
      <c r="Y37193" s="8"/>
      <c r="Z37193" s="8"/>
      <c r="AA37193" s="8"/>
      <c r="AB37193" s="8"/>
      <c r="AG37193" s="9" t="s">
        <v>43764</v>
      </c>
      <c r="AH37193" s="2" t="s">
        <v>43261</v>
      </c>
      <c r="AK37193" s="9" t="s">
        <v>149</v>
      </c>
      <c r="AL37193" s="3"/>
      <c r="AM37193" s="3"/>
      <c r="AN37193" s="3"/>
      <c r="AO37193" s="3"/>
      <c r="AP37193" s="3" t="s">
        <v>43386</v>
      </c>
      <c r="AQ37193" s="123" t="s">
        <v>1006</v>
      </c>
      <c r="AR37193" s="174" t="s">
        <v>112</v>
      </c>
      <c r="AS37193" s="176" t="s">
        <v>23070</v>
      </c>
      <c r="AU37193" s="176"/>
    </row>
    <row r="37194" spans="1:47" hidden="1" x14ac:dyDescent="0.2">
      <c r="A37194" s="130">
        <v>206</v>
      </c>
      <c r="B37194" s="130">
        <v>330</v>
      </c>
      <c r="H37194" s="8" t="s">
        <v>148</v>
      </c>
      <c r="I37194" s="147" t="s">
        <v>36906</v>
      </c>
      <c r="J37194" s="147"/>
      <c r="K37194" s="147" t="s">
        <v>36475</v>
      </c>
      <c r="N37194" s="153"/>
      <c r="O37194" s="8" t="s">
        <v>20895</v>
      </c>
      <c r="P37194" s="8"/>
      <c r="Q37194" s="8"/>
      <c r="R37194" s="8"/>
      <c r="S37194" s="8"/>
      <c r="T37194" s="8"/>
      <c r="U37194" s="8"/>
      <c r="V37194" s="8"/>
      <c r="W37194" s="8"/>
      <c r="X37194" s="8"/>
      <c r="Y37194" s="8"/>
      <c r="Z37194" s="8"/>
      <c r="AA37194" s="8"/>
      <c r="AB37194" s="8"/>
      <c r="AG37194" s="9" t="s">
        <v>43765</v>
      </c>
      <c r="AH37194" s="2" t="s">
        <v>43262</v>
      </c>
      <c r="AK37194" s="9" t="s">
        <v>149</v>
      </c>
      <c r="AL37194" s="3"/>
      <c r="AM37194" s="3"/>
      <c r="AN37194" s="3"/>
      <c r="AO37194" s="3"/>
      <c r="AP37194" s="3" t="s">
        <v>722</v>
      </c>
      <c r="AQ37194" s="123" t="s">
        <v>1006</v>
      </c>
      <c r="AR37194" s="174" t="s">
        <v>112</v>
      </c>
      <c r="AS37194" s="176" t="s">
        <v>23070</v>
      </c>
      <c r="AU37194" s="176"/>
    </row>
    <row r="37195" spans="1:47" hidden="1" x14ac:dyDescent="0.2">
      <c r="A37195" s="130">
        <v>206</v>
      </c>
      <c r="B37195" s="130">
        <v>330</v>
      </c>
      <c r="H37195" s="8" t="s">
        <v>148</v>
      </c>
      <c r="I37195" s="147" t="s">
        <v>36906</v>
      </c>
      <c r="J37195" s="147"/>
      <c r="K37195" s="147" t="s">
        <v>36475</v>
      </c>
      <c r="N37195" s="153"/>
      <c r="O37195" s="8" t="s">
        <v>20895</v>
      </c>
      <c r="P37195" s="8"/>
      <c r="Q37195" s="8"/>
      <c r="R37195" s="8"/>
      <c r="S37195" s="8"/>
      <c r="T37195" s="8"/>
      <c r="U37195" s="8"/>
      <c r="V37195" s="8"/>
      <c r="W37195" s="8"/>
      <c r="X37195" s="8"/>
      <c r="Y37195" s="8"/>
      <c r="Z37195" s="8"/>
      <c r="AA37195" s="8"/>
      <c r="AB37195" s="8"/>
      <c r="AG37195" s="9" t="s">
        <v>43766</v>
      </c>
      <c r="AH37195" s="2" t="s">
        <v>43263</v>
      </c>
      <c r="AK37195" s="9" t="s">
        <v>149</v>
      </c>
      <c r="AL37195" s="3"/>
      <c r="AM37195" s="3"/>
      <c r="AN37195" s="3"/>
      <c r="AO37195" s="3"/>
      <c r="AP37195" s="3" t="s">
        <v>722</v>
      </c>
      <c r="AQ37195" s="123" t="s">
        <v>1006</v>
      </c>
      <c r="AR37195" s="174" t="s">
        <v>112</v>
      </c>
      <c r="AS37195" s="176" t="s">
        <v>23070</v>
      </c>
      <c r="AU37195" s="176"/>
    </row>
    <row r="37196" spans="1:47" hidden="1" x14ac:dyDescent="0.2">
      <c r="A37196" s="130">
        <v>206</v>
      </c>
      <c r="B37196" s="130">
        <v>330</v>
      </c>
      <c r="H37196" s="8" t="s">
        <v>148</v>
      </c>
      <c r="I37196" s="147" t="s">
        <v>36906</v>
      </c>
      <c r="J37196" s="147"/>
      <c r="K37196" s="147" t="s">
        <v>36475</v>
      </c>
      <c r="N37196" s="153"/>
      <c r="O37196" s="8" t="s">
        <v>20895</v>
      </c>
      <c r="P37196" s="8"/>
      <c r="Q37196" s="8"/>
      <c r="R37196" s="8"/>
      <c r="S37196" s="8"/>
      <c r="T37196" s="8"/>
      <c r="U37196" s="8"/>
      <c r="V37196" s="8"/>
      <c r="W37196" s="8"/>
      <c r="X37196" s="8"/>
      <c r="Y37196" s="8"/>
      <c r="Z37196" s="8"/>
      <c r="AA37196" s="8"/>
      <c r="AB37196" s="8"/>
      <c r="AG37196" s="9" t="s">
        <v>43767</v>
      </c>
      <c r="AH37196" s="2" t="s">
        <v>43264</v>
      </c>
      <c r="AK37196" s="9" t="s">
        <v>149</v>
      </c>
      <c r="AL37196" s="3"/>
      <c r="AM37196" s="3"/>
      <c r="AN37196" s="3"/>
      <c r="AO37196" s="3"/>
      <c r="AP37196" s="3" t="s">
        <v>722</v>
      </c>
      <c r="AQ37196" s="123" t="s">
        <v>1006</v>
      </c>
      <c r="AR37196" s="174" t="s">
        <v>112</v>
      </c>
      <c r="AS37196" s="176" t="s">
        <v>23070</v>
      </c>
      <c r="AU37196" s="176"/>
    </row>
    <row r="37197" spans="1:47" hidden="1" x14ac:dyDescent="0.2">
      <c r="A37197" s="130">
        <v>206</v>
      </c>
      <c r="B37197" s="130">
        <v>330</v>
      </c>
      <c r="H37197" s="8" t="s">
        <v>148</v>
      </c>
      <c r="I37197" s="147" t="s">
        <v>36906</v>
      </c>
      <c r="J37197" s="147"/>
      <c r="K37197" s="147" t="s">
        <v>36475</v>
      </c>
      <c r="N37197" s="153"/>
      <c r="O37197" s="8" t="s">
        <v>20895</v>
      </c>
      <c r="P37197" s="8"/>
      <c r="Q37197" s="8"/>
      <c r="R37197" s="8"/>
      <c r="S37197" s="8"/>
      <c r="T37197" s="8"/>
      <c r="U37197" s="8"/>
      <c r="V37197" s="8"/>
      <c r="W37197" s="8"/>
      <c r="X37197" s="8"/>
      <c r="Y37197" s="8"/>
      <c r="Z37197" s="8"/>
      <c r="AA37197" s="8"/>
      <c r="AB37197" s="8"/>
      <c r="AG37197" s="9" t="s">
        <v>43768</v>
      </c>
      <c r="AH37197" s="2" t="s">
        <v>43265</v>
      </c>
      <c r="AK37197" s="9" t="s">
        <v>149</v>
      </c>
      <c r="AL37197" s="3"/>
      <c r="AM37197" s="3"/>
      <c r="AN37197" s="3"/>
      <c r="AO37197" s="3"/>
      <c r="AP37197" s="3">
        <v>8</v>
      </c>
      <c r="AQ37197" s="123" t="s">
        <v>1006</v>
      </c>
      <c r="AR37197" s="174" t="s">
        <v>112</v>
      </c>
      <c r="AS37197" s="176" t="s">
        <v>23070</v>
      </c>
      <c r="AU37197" s="176"/>
    </row>
    <row r="37198" spans="1:47" hidden="1" x14ac:dyDescent="0.2">
      <c r="A37198" s="130">
        <v>206</v>
      </c>
      <c r="B37198" s="130">
        <v>330</v>
      </c>
      <c r="H37198" s="8" t="s">
        <v>148</v>
      </c>
      <c r="I37198" s="147" t="s">
        <v>36906</v>
      </c>
      <c r="J37198" s="147"/>
      <c r="K37198" s="147" t="s">
        <v>36475</v>
      </c>
      <c r="N37198" s="153"/>
      <c r="O37198" s="8" t="s">
        <v>20895</v>
      </c>
      <c r="P37198" s="8"/>
      <c r="Q37198" s="8"/>
      <c r="R37198" s="8"/>
      <c r="S37198" s="8"/>
      <c r="T37198" s="8"/>
      <c r="U37198" s="8"/>
      <c r="V37198" s="8"/>
      <c r="W37198" s="8"/>
      <c r="X37198" s="8"/>
      <c r="Y37198" s="8"/>
      <c r="Z37198" s="8"/>
      <c r="AA37198" s="8"/>
      <c r="AB37198" s="8"/>
      <c r="AG37198" s="9" t="s">
        <v>43769</v>
      </c>
      <c r="AH37198" s="2" t="s">
        <v>43266</v>
      </c>
      <c r="AK37198" s="9" t="s">
        <v>149</v>
      </c>
      <c r="AL37198" s="3"/>
      <c r="AM37198" s="3"/>
      <c r="AN37198" s="3"/>
      <c r="AO37198" s="3"/>
      <c r="AP37198" s="3" t="s">
        <v>43359</v>
      </c>
      <c r="AQ37198" s="123" t="s">
        <v>1006</v>
      </c>
      <c r="AR37198" s="174" t="s">
        <v>112</v>
      </c>
      <c r="AS37198" s="176" t="s">
        <v>23070</v>
      </c>
      <c r="AU37198" s="176"/>
    </row>
    <row r="37199" spans="1:47" hidden="1" x14ac:dyDescent="0.2">
      <c r="A37199" s="130">
        <v>206</v>
      </c>
      <c r="B37199" s="130">
        <v>330</v>
      </c>
      <c r="H37199" s="8" t="s">
        <v>148</v>
      </c>
      <c r="I37199" s="147" t="s">
        <v>36906</v>
      </c>
      <c r="J37199" s="147"/>
      <c r="K37199" s="147" t="s">
        <v>36475</v>
      </c>
      <c r="N37199" s="153"/>
      <c r="O37199" s="8" t="s">
        <v>20895</v>
      </c>
      <c r="P37199" s="8"/>
      <c r="Q37199" s="8"/>
      <c r="R37199" s="8"/>
      <c r="S37199" s="8"/>
      <c r="T37199" s="8"/>
      <c r="U37199" s="8"/>
      <c r="V37199" s="8"/>
      <c r="W37199" s="8"/>
      <c r="X37199" s="8"/>
      <c r="Y37199" s="8"/>
      <c r="Z37199" s="8"/>
      <c r="AA37199" s="8"/>
      <c r="AB37199" s="8"/>
      <c r="AG37199" s="9" t="s">
        <v>43770</v>
      </c>
      <c r="AH37199" s="2" t="s">
        <v>43267</v>
      </c>
      <c r="AK37199" s="9" t="s">
        <v>149</v>
      </c>
      <c r="AL37199" s="3"/>
      <c r="AM37199" s="3"/>
      <c r="AN37199" s="3"/>
      <c r="AO37199" s="3"/>
      <c r="AP37199" s="3" t="s">
        <v>722</v>
      </c>
      <c r="AQ37199" s="123" t="s">
        <v>1006</v>
      </c>
      <c r="AR37199" s="174" t="s">
        <v>112</v>
      </c>
      <c r="AS37199" s="176" t="s">
        <v>23070</v>
      </c>
      <c r="AU37199" s="176"/>
    </row>
    <row r="37200" spans="1:47" hidden="1" x14ac:dyDescent="0.2">
      <c r="A37200" s="130">
        <v>206</v>
      </c>
      <c r="B37200" s="130">
        <v>330</v>
      </c>
      <c r="H37200" s="8" t="s">
        <v>148</v>
      </c>
      <c r="I37200" s="147" t="s">
        <v>36906</v>
      </c>
      <c r="J37200" s="147"/>
      <c r="K37200" s="147" t="s">
        <v>36475</v>
      </c>
      <c r="N37200" s="153"/>
      <c r="O37200" s="8" t="s">
        <v>20895</v>
      </c>
      <c r="P37200" s="8"/>
      <c r="Q37200" s="8"/>
      <c r="R37200" s="8"/>
      <c r="S37200" s="8"/>
      <c r="T37200" s="8"/>
      <c r="U37200" s="8"/>
      <c r="V37200" s="8"/>
      <c r="W37200" s="8"/>
      <c r="X37200" s="8"/>
      <c r="Y37200" s="8"/>
      <c r="Z37200" s="8"/>
      <c r="AA37200" s="8"/>
      <c r="AB37200" s="8"/>
      <c r="AG37200" s="9" t="s">
        <v>43771</v>
      </c>
      <c r="AH37200" s="2" t="s">
        <v>43268</v>
      </c>
      <c r="AK37200" s="9" t="s">
        <v>149</v>
      </c>
      <c r="AL37200" s="3"/>
      <c r="AM37200" s="3"/>
      <c r="AN37200" s="3"/>
      <c r="AO37200" s="3"/>
      <c r="AP37200" s="3" t="s">
        <v>722</v>
      </c>
      <c r="AQ37200" s="123" t="s">
        <v>1006</v>
      </c>
      <c r="AR37200" s="174" t="s">
        <v>112</v>
      </c>
      <c r="AS37200" s="176" t="s">
        <v>23070</v>
      </c>
      <c r="AU37200" s="176"/>
    </row>
    <row r="37201" spans="1:47" hidden="1" x14ac:dyDescent="0.2">
      <c r="A37201" s="130">
        <v>206</v>
      </c>
      <c r="B37201" s="130">
        <v>330</v>
      </c>
      <c r="H37201" s="8" t="s">
        <v>148</v>
      </c>
      <c r="I37201" s="147" t="s">
        <v>36906</v>
      </c>
      <c r="J37201" s="147"/>
      <c r="K37201" s="147" t="s">
        <v>36475</v>
      </c>
      <c r="N37201" s="153"/>
      <c r="O37201" s="8" t="s">
        <v>20895</v>
      </c>
      <c r="P37201" s="8"/>
      <c r="Q37201" s="8"/>
      <c r="R37201" s="8"/>
      <c r="S37201" s="8"/>
      <c r="T37201" s="8"/>
      <c r="U37201" s="8"/>
      <c r="V37201" s="8"/>
      <c r="W37201" s="8"/>
      <c r="X37201" s="8"/>
      <c r="Y37201" s="8"/>
      <c r="Z37201" s="8"/>
      <c r="AA37201" s="8"/>
      <c r="AB37201" s="8"/>
      <c r="AG37201" s="9" t="s">
        <v>43772</v>
      </c>
      <c r="AH37201" s="2" t="s">
        <v>43269</v>
      </c>
      <c r="AK37201" s="9" t="s">
        <v>149</v>
      </c>
      <c r="AL37201" s="3"/>
      <c r="AM37201" s="3"/>
      <c r="AN37201" s="3"/>
      <c r="AO37201" s="3"/>
      <c r="AP37201" s="3" t="s">
        <v>43394</v>
      </c>
      <c r="AQ37201" s="123" t="s">
        <v>1006</v>
      </c>
      <c r="AR37201" s="174" t="s">
        <v>112</v>
      </c>
      <c r="AS37201" s="176" t="s">
        <v>23070</v>
      </c>
      <c r="AU37201" s="176"/>
    </row>
    <row r="37202" spans="1:47" hidden="1" x14ac:dyDescent="0.2">
      <c r="A37202" s="130">
        <v>206</v>
      </c>
      <c r="B37202" s="130">
        <v>330</v>
      </c>
      <c r="H37202" s="8" t="s">
        <v>148</v>
      </c>
      <c r="I37202" s="147" t="s">
        <v>36906</v>
      </c>
      <c r="J37202" s="147"/>
      <c r="K37202" s="147" t="s">
        <v>36475</v>
      </c>
      <c r="N37202" s="153"/>
      <c r="O37202" s="8" t="s">
        <v>20895</v>
      </c>
      <c r="P37202" s="8"/>
      <c r="Q37202" s="8"/>
      <c r="R37202" s="8"/>
      <c r="S37202" s="8"/>
      <c r="T37202" s="8"/>
      <c r="U37202" s="8"/>
      <c r="V37202" s="8"/>
      <c r="W37202" s="8"/>
      <c r="X37202" s="8"/>
      <c r="Y37202" s="8"/>
      <c r="Z37202" s="8"/>
      <c r="AA37202" s="8"/>
      <c r="AB37202" s="8"/>
      <c r="AG37202" s="9" t="s">
        <v>43773</v>
      </c>
      <c r="AH37202" s="2" t="s">
        <v>43270</v>
      </c>
      <c r="AK37202" s="9" t="s">
        <v>149</v>
      </c>
      <c r="AL37202" s="3"/>
      <c r="AM37202" s="3"/>
      <c r="AN37202" s="3"/>
      <c r="AO37202" s="3"/>
      <c r="AP37202" s="3" t="s">
        <v>43375</v>
      </c>
      <c r="AQ37202" s="123" t="s">
        <v>1006</v>
      </c>
      <c r="AR37202" s="174" t="s">
        <v>112</v>
      </c>
      <c r="AS37202" s="176" t="s">
        <v>23070</v>
      </c>
      <c r="AU37202" s="176"/>
    </row>
    <row r="37203" spans="1:47" hidden="1" x14ac:dyDescent="0.2">
      <c r="A37203" s="130">
        <v>206</v>
      </c>
      <c r="B37203" s="130">
        <v>330</v>
      </c>
      <c r="H37203" s="8" t="s">
        <v>148</v>
      </c>
      <c r="I37203" s="147" t="s">
        <v>36906</v>
      </c>
      <c r="J37203" s="147"/>
      <c r="K37203" s="147" t="s">
        <v>36475</v>
      </c>
      <c r="N37203" s="153"/>
      <c r="O37203" s="8" t="s">
        <v>20895</v>
      </c>
      <c r="P37203" s="8"/>
      <c r="Q37203" s="8"/>
      <c r="R37203" s="8"/>
      <c r="S37203" s="8"/>
      <c r="T37203" s="8"/>
      <c r="U37203" s="8"/>
      <c r="V37203" s="8"/>
      <c r="W37203" s="8"/>
      <c r="X37203" s="8"/>
      <c r="Y37203" s="8"/>
      <c r="Z37203" s="8"/>
      <c r="AA37203" s="8"/>
      <c r="AB37203" s="8"/>
      <c r="AG37203" s="9" t="s">
        <v>43774</v>
      </c>
      <c r="AH37203" s="2" t="s">
        <v>43271</v>
      </c>
      <c r="AK37203" s="9" t="s">
        <v>149</v>
      </c>
      <c r="AL37203" s="3"/>
      <c r="AM37203" s="3"/>
      <c r="AN37203" s="3"/>
      <c r="AO37203" s="3"/>
      <c r="AP37203" s="3" t="s">
        <v>722</v>
      </c>
      <c r="AQ37203" s="123" t="s">
        <v>1006</v>
      </c>
      <c r="AR37203" s="174" t="s">
        <v>112</v>
      </c>
      <c r="AS37203" s="176" t="s">
        <v>23070</v>
      </c>
      <c r="AU37203" s="176"/>
    </row>
    <row r="37204" spans="1:47" hidden="1" x14ac:dyDescent="0.2">
      <c r="A37204" s="130">
        <v>206</v>
      </c>
      <c r="B37204" s="130">
        <v>330</v>
      </c>
      <c r="H37204" s="8" t="s">
        <v>148</v>
      </c>
      <c r="I37204" s="147" t="s">
        <v>36906</v>
      </c>
      <c r="J37204" s="147"/>
      <c r="K37204" s="147" t="s">
        <v>36475</v>
      </c>
      <c r="N37204" s="153"/>
      <c r="O37204" s="8" t="s">
        <v>20895</v>
      </c>
      <c r="P37204" s="8"/>
      <c r="Q37204" s="8"/>
      <c r="R37204" s="8"/>
      <c r="S37204" s="8"/>
      <c r="T37204" s="8"/>
      <c r="U37204" s="8"/>
      <c r="V37204" s="8"/>
      <c r="W37204" s="8"/>
      <c r="X37204" s="8"/>
      <c r="Y37204" s="8"/>
      <c r="Z37204" s="8"/>
      <c r="AA37204" s="8"/>
      <c r="AB37204" s="8"/>
      <c r="AG37204" s="9" t="s">
        <v>43775</v>
      </c>
      <c r="AH37204" s="2" t="s">
        <v>43272</v>
      </c>
      <c r="AK37204" s="9" t="s">
        <v>149</v>
      </c>
      <c r="AL37204" s="3"/>
      <c r="AM37204" s="3"/>
      <c r="AN37204" s="3"/>
      <c r="AO37204" s="3"/>
      <c r="AP37204" s="3" t="s">
        <v>722</v>
      </c>
      <c r="AQ37204" s="123" t="s">
        <v>1006</v>
      </c>
      <c r="AR37204" s="174" t="s">
        <v>112</v>
      </c>
      <c r="AS37204" s="176" t="s">
        <v>23070</v>
      </c>
      <c r="AU37204" s="176"/>
    </row>
    <row r="37205" spans="1:47" hidden="1" x14ac:dyDescent="0.2">
      <c r="A37205" s="130">
        <v>206</v>
      </c>
      <c r="B37205" s="130">
        <v>330</v>
      </c>
      <c r="H37205" s="8" t="s">
        <v>148</v>
      </c>
      <c r="I37205" s="147" t="s">
        <v>36906</v>
      </c>
      <c r="J37205" s="147"/>
      <c r="K37205" s="147" t="s">
        <v>36475</v>
      </c>
      <c r="N37205" s="153"/>
      <c r="O37205" s="8" t="s">
        <v>20895</v>
      </c>
      <c r="P37205" s="8"/>
      <c r="Q37205" s="8"/>
      <c r="R37205" s="8"/>
      <c r="S37205" s="8"/>
      <c r="T37205" s="8"/>
      <c r="U37205" s="8"/>
      <c r="V37205" s="8"/>
      <c r="W37205" s="8"/>
      <c r="X37205" s="8"/>
      <c r="Y37205" s="8"/>
      <c r="Z37205" s="8"/>
      <c r="AA37205" s="8"/>
      <c r="AB37205" s="8"/>
      <c r="AG37205" s="9" t="s">
        <v>43776</v>
      </c>
      <c r="AH37205" s="2" t="s">
        <v>43273</v>
      </c>
      <c r="AK37205" s="9" t="s">
        <v>149</v>
      </c>
      <c r="AL37205" s="3"/>
      <c r="AM37205" s="3"/>
      <c r="AN37205" s="3"/>
      <c r="AO37205" s="3"/>
      <c r="AP37205" s="3" t="s">
        <v>722</v>
      </c>
      <c r="AQ37205" s="123" t="s">
        <v>1006</v>
      </c>
      <c r="AR37205" s="174" t="s">
        <v>112</v>
      </c>
      <c r="AS37205" s="176" t="s">
        <v>23070</v>
      </c>
      <c r="AU37205" s="176"/>
    </row>
    <row r="37206" spans="1:47" hidden="1" x14ac:dyDescent="0.2">
      <c r="A37206" s="130">
        <v>206</v>
      </c>
      <c r="B37206" s="130">
        <v>330</v>
      </c>
      <c r="H37206" s="8" t="s">
        <v>148</v>
      </c>
      <c r="I37206" s="147" t="s">
        <v>36906</v>
      </c>
      <c r="J37206" s="147"/>
      <c r="K37206" s="147" t="s">
        <v>36475</v>
      </c>
      <c r="N37206" s="153"/>
      <c r="O37206" s="8" t="s">
        <v>20895</v>
      </c>
      <c r="P37206" s="8"/>
      <c r="Q37206" s="8"/>
      <c r="R37206" s="8"/>
      <c r="S37206" s="8"/>
      <c r="T37206" s="8"/>
      <c r="U37206" s="8"/>
      <c r="V37206" s="8"/>
      <c r="W37206" s="8"/>
      <c r="X37206" s="8"/>
      <c r="Y37206" s="8"/>
      <c r="Z37206" s="8"/>
      <c r="AA37206" s="8"/>
      <c r="AB37206" s="8"/>
      <c r="AG37206" s="9" t="s">
        <v>43777</v>
      </c>
      <c r="AH37206" s="2" t="s">
        <v>43274</v>
      </c>
      <c r="AK37206" s="9" t="s">
        <v>149</v>
      </c>
      <c r="AL37206" s="3"/>
      <c r="AM37206" s="3"/>
      <c r="AN37206" s="3"/>
      <c r="AO37206" s="3"/>
      <c r="AP37206" s="3" t="s">
        <v>722</v>
      </c>
      <c r="AQ37206" s="123" t="s">
        <v>1006</v>
      </c>
      <c r="AR37206" s="174" t="s">
        <v>112</v>
      </c>
      <c r="AS37206" s="176" t="s">
        <v>23070</v>
      </c>
      <c r="AU37206" s="176"/>
    </row>
    <row r="37207" spans="1:47" hidden="1" x14ac:dyDescent="0.2">
      <c r="A37207" s="130">
        <v>206</v>
      </c>
      <c r="B37207" s="130">
        <v>330</v>
      </c>
      <c r="H37207" s="8" t="s">
        <v>148</v>
      </c>
      <c r="I37207" s="147" t="s">
        <v>36906</v>
      </c>
      <c r="J37207" s="147"/>
      <c r="K37207" s="147" t="s">
        <v>36475</v>
      </c>
      <c r="N37207" s="153"/>
      <c r="O37207" s="8" t="s">
        <v>20895</v>
      </c>
      <c r="P37207" s="8"/>
      <c r="Q37207" s="8"/>
      <c r="R37207" s="8"/>
      <c r="S37207" s="8"/>
      <c r="T37207" s="8"/>
      <c r="U37207" s="8"/>
      <c r="V37207" s="8"/>
      <c r="W37207" s="8"/>
      <c r="X37207" s="8"/>
      <c r="Y37207" s="8"/>
      <c r="Z37207" s="8"/>
      <c r="AA37207" s="8"/>
      <c r="AB37207" s="8"/>
      <c r="AG37207" s="9" t="s">
        <v>43778</v>
      </c>
      <c r="AH37207" s="2" t="s">
        <v>43275</v>
      </c>
      <c r="AK37207" s="9" t="s">
        <v>149</v>
      </c>
      <c r="AL37207" s="3"/>
      <c r="AM37207" s="3"/>
      <c r="AN37207" s="3"/>
      <c r="AO37207" s="3"/>
      <c r="AP37207" s="3" t="s">
        <v>722</v>
      </c>
      <c r="AQ37207" s="123" t="s">
        <v>1006</v>
      </c>
      <c r="AR37207" s="174" t="s">
        <v>112</v>
      </c>
      <c r="AS37207" s="176" t="s">
        <v>23070</v>
      </c>
      <c r="AU37207" s="176"/>
    </row>
    <row r="37208" spans="1:47" hidden="1" x14ac:dyDescent="0.2">
      <c r="A37208" s="130">
        <v>206</v>
      </c>
      <c r="B37208" s="130">
        <v>330</v>
      </c>
      <c r="H37208" s="8" t="s">
        <v>148</v>
      </c>
      <c r="I37208" s="147" t="s">
        <v>36906</v>
      </c>
      <c r="J37208" s="147"/>
      <c r="K37208" s="147" t="s">
        <v>36475</v>
      </c>
      <c r="N37208" s="153"/>
      <c r="O37208" s="8" t="s">
        <v>20895</v>
      </c>
      <c r="P37208" s="8"/>
      <c r="Q37208" s="8"/>
      <c r="R37208" s="8"/>
      <c r="S37208" s="8"/>
      <c r="T37208" s="8"/>
      <c r="U37208" s="8"/>
      <c r="V37208" s="8"/>
      <c r="W37208" s="8"/>
      <c r="X37208" s="8"/>
      <c r="Y37208" s="8"/>
      <c r="Z37208" s="8"/>
      <c r="AA37208" s="8"/>
      <c r="AB37208" s="8"/>
      <c r="AG37208" s="9" t="s">
        <v>43779</v>
      </c>
      <c r="AH37208" s="2" t="s">
        <v>43276</v>
      </c>
      <c r="AK37208" s="9" t="s">
        <v>149</v>
      </c>
      <c r="AL37208" s="3"/>
      <c r="AM37208" s="3"/>
      <c r="AN37208" s="3"/>
      <c r="AO37208" s="3"/>
      <c r="AP37208" s="3" t="s">
        <v>43351</v>
      </c>
      <c r="AQ37208" s="123" t="s">
        <v>1006</v>
      </c>
      <c r="AR37208" s="174" t="s">
        <v>112</v>
      </c>
      <c r="AS37208" s="176" t="s">
        <v>23070</v>
      </c>
      <c r="AU37208" s="176"/>
    </row>
    <row r="37209" spans="1:47" hidden="1" x14ac:dyDescent="0.2">
      <c r="A37209" s="130">
        <v>206</v>
      </c>
      <c r="B37209" s="130">
        <v>330</v>
      </c>
      <c r="H37209" s="8" t="s">
        <v>148</v>
      </c>
      <c r="I37209" s="147" t="s">
        <v>36906</v>
      </c>
      <c r="J37209" s="147"/>
      <c r="K37209" s="147" t="s">
        <v>36475</v>
      </c>
      <c r="N37209" s="153"/>
      <c r="O37209" s="8" t="s">
        <v>20895</v>
      </c>
      <c r="P37209" s="8"/>
      <c r="Q37209" s="8"/>
      <c r="R37209" s="8"/>
      <c r="S37209" s="8"/>
      <c r="T37209" s="8"/>
      <c r="U37209" s="8"/>
      <c r="V37209" s="8"/>
      <c r="W37209" s="8"/>
      <c r="X37209" s="8"/>
      <c r="Y37209" s="8"/>
      <c r="Z37209" s="8"/>
      <c r="AA37209" s="8"/>
      <c r="AB37209" s="8"/>
      <c r="AG37209" s="9" t="s">
        <v>43780</v>
      </c>
      <c r="AH37209" s="2" t="s">
        <v>43277</v>
      </c>
      <c r="AK37209" s="9" t="s">
        <v>149</v>
      </c>
      <c r="AL37209" s="3"/>
      <c r="AM37209" s="3"/>
      <c r="AN37209" s="3"/>
      <c r="AO37209" s="3"/>
      <c r="AP37209" s="3" t="s">
        <v>722</v>
      </c>
      <c r="AQ37209" s="123" t="s">
        <v>1006</v>
      </c>
      <c r="AR37209" s="174" t="s">
        <v>112</v>
      </c>
      <c r="AS37209" s="176" t="s">
        <v>23070</v>
      </c>
      <c r="AU37209" s="176"/>
    </row>
    <row r="37210" spans="1:47" hidden="1" x14ac:dyDescent="0.2">
      <c r="A37210" s="130">
        <v>206</v>
      </c>
      <c r="B37210" s="130">
        <v>330</v>
      </c>
      <c r="H37210" s="8" t="s">
        <v>148</v>
      </c>
      <c r="I37210" s="147" t="s">
        <v>36906</v>
      </c>
      <c r="J37210" s="147"/>
      <c r="K37210" s="147" t="s">
        <v>36475</v>
      </c>
      <c r="N37210" s="153"/>
      <c r="O37210" s="8" t="s">
        <v>20895</v>
      </c>
      <c r="P37210" s="8"/>
      <c r="Q37210" s="8"/>
      <c r="R37210" s="8"/>
      <c r="S37210" s="8"/>
      <c r="T37210" s="8"/>
      <c r="U37210" s="8"/>
      <c r="V37210" s="8"/>
      <c r="W37210" s="8"/>
      <c r="X37210" s="8"/>
      <c r="Y37210" s="8"/>
      <c r="Z37210" s="8"/>
      <c r="AA37210" s="8"/>
      <c r="AB37210" s="8"/>
      <c r="AG37210" s="9" t="s">
        <v>43781</v>
      </c>
      <c r="AH37210" s="2" t="s">
        <v>43278</v>
      </c>
      <c r="AK37210" s="9" t="s">
        <v>149</v>
      </c>
      <c r="AL37210" s="3"/>
      <c r="AM37210" s="3"/>
      <c r="AN37210" s="3"/>
      <c r="AO37210" s="3"/>
      <c r="AP37210" s="3" t="s">
        <v>722</v>
      </c>
      <c r="AQ37210" s="123" t="s">
        <v>1006</v>
      </c>
      <c r="AR37210" s="174" t="s">
        <v>112</v>
      </c>
      <c r="AS37210" s="176" t="s">
        <v>23070</v>
      </c>
      <c r="AU37210" s="176"/>
    </row>
    <row r="37211" spans="1:47" hidden="1" x14ac:dyDescent="0.2">
      <c r="A37211" s="130">
        <v>206</v>
      </c>
      <c r="B37211" s="130">
        <v>330</v>
      </c>
      <c r="H37211" s="8" t="s">
        <v>148</v>
      </c>
      <c r="I37211" s="147" t="s">
        <v>36906</v>
      </c>
      <c r="J37211" s="147"/>
      <c r="K37211" s="147" t="s">
        <v>36475</v>
      </c>
      <c r="N37211" s="153"/>
      <c r="O37211" s="8" t="s">
        <v>20895</v>
      </c>
      <c r="P37211" s="8"/>
      <c r="Q37211" s="8"/>
      <c r="R37211" s="8"/>
      <c r="S37211" s="8"/>
      <c r="T37211" s="8"/>
      <c r="U37211" s="8"/>
      <c r="V37211" s="8"/>
      <c r="W37211" s="8"/>
      <c r="X37211" s="8"/>
      <c r="Y37211" s="8"/>
      <c r="Z37211" s="8"/>
      <c r="AA37211" s="8"/>
      <c r="AB37211" s="8"/>
      <c r="AG37211" s="9" t="s">
        <v>43782</v>
      </c>
      <c r="AH37211" s="2" t="s">
        <v>43279</v>
      </c>
      <c r="AK37211" s="9" t="s">
        <v>149</v>
      </c>
      <c r="AL37211" s="3"/>
      <c r="AM37211" s="3"/>
      <c r="AN37211" s="3"/>
      <c r="AO37211" s="3"/>
      <c r="AP37211" s="3" t="s">
        <v>722</v>
      </c>
      <c r="AQ37211" s="123" t="s">
        <v>1006</v>
      </c>
      <c r="AR37211" s="174" t="s">
        <v>112</v>
      </c>
      <c r="AS37211" s="176" t="s">
        <v>23070</v>
      </c>
      <c r="AU37211" s="176"/>
    </row>
    <row r="37212" spans="1:47" hidden="1" x14ac:dyDescent="0.2">
      <c r="A37212" s="130">
        <v>206</v>
      </c>
      <c r="B37212" s="130">
        <v>330</v>
      </c>
      <c r="H37212" s="8" t="s">
        <v>148</v>
      </c>
      <c r="I37212" s="147" t="s">
        <v>36906</v>
      </c>
      <c r="J37212" s="147"/>
      <c r="K37212" s="147" t="s">
        <v>36475</v>
      </c>
      <c r="N37212" s="153"/>
      <c r="O37212" s="8" t="s">
        <v>20895</v>
      </c>
      <c r="P37212" s="8"/>
      <c r="Q37212" s="8"/>
      <c r="R37212" s="8"/>
      <c r="S37212" s="8"/>
      <c r="T37212" s="8"/>
      <c r="U37212" s="8"/>
      <c r="V37212" s="8"/>
      <c r="W37212" s="8"/>
      <c r="X37212" s="8"/>
      <c r="Y37212" s="8"/>
      <c r="Z37212" s="8"/>
      <c r="AA37212" s="8"/>
      <c r="AB37212" s="8"/>
      <c r="AG37212" s="9" t="s">
        <v>43783</v>
      </c>
      <c r="AH37212" s="2" t="s">
        <v>43280</v>
      </c>
      <c r="AK37212" s="9" t="s">
        <v>149</v>
      </c>
      <c r="AL37212" s="3"/>
      <c r="AM37212" s="3"/>
      <c r="AN37212" s="3"/>
      <c r="AO37212" s="3"/>
      <c r="AP37212" s="3" t="s">
        <v>722</v>
      </c>
      <c r="AQ37212" s="123" t="s">
        <v>1006</v>
      </c>
      <c r="AR37212" s="174" t="s">
        <v>112</v>
      </c>
      <c r="AS37212" s="176" t="s">
        <v>23070</v>
      </c>
      <c r="AU37212" s="176"/>
    </row>
    <row r="37213" spans="1:47" hidden="1" x14ac:dyDescent="0.2">
      <c r="A37213" s="130">
        <v>206</v>
      </c>
      <c r="B37213" s="130">
        <v>330</v>
      </c>
      <c r="H37213" s="8" t="s">
        <v>148</v>
      </c>
      <c r="I37213" s="147" t="s">
        <v>36906</v>
      </c>
      <c r="J37213" s="147"/>
      <c r="K37213" s="147" t="s">
        <v>36475</v>
      </c>
      <c r="N37213" s="153"/>
      <c r="O37213" s="8" t="s">
        <v>20895</v>
      </c>
      <c r="P37213" s="8"/>
      <c r="Q37213" s="8"/>
      <c r="R37213" s="8"/>
      <c r="S37213" s="8"/>
      <c r="T37213" s="8"/>
      <c r="U37213" s="8"/>
      <c r="V37213" s="8"/>
      <c r="W37213" s="8"/>
      <c r="X37213" s="8"/>
      <c r="Y37213" s="8"/>
      <c r="Z37213" s="8"/>
      <c r="AA37213" s="8"/>
      <c r="AB37213" s="8"/>
      <c r="AG37213" s="9" t="s">
        <v>43784</v>
      </c>
      <c r="AH37213" s="2" t="s">
        <v>43281</v>
      </c>
      <c r="AK37213" s="9" t="s">
        <v>149</v>
      </c>
      <c r="AL37213" s="3"/>
      <c r="AM37213" s="3"/>
      <c r="AN37213" s="3"/>
      <c r="AO37213" s="3"/>
      <c r="AP37213" s="3" t="s">
        <v>722</v>
      </c>
      <c r="AQ37213" s="123" t="s">
        <v>1006</v>
      </c>
      <c r="AR37213" s="174" t="s">
        <v>112</v>
      </c>
      <c r="AS37213" s="176" t="s">
        <v>23070</v>
      </c>
      <c r="AU37213" s="176"/>
    </row>
    <row r="37214" spans="1:47" hidden="1" x14ac:dyDescent="0.2">
      <c r="A37214" s="130">
        <v>206</v>
      </c>
      <c r="B37214" s="130">
        <v>330</v>
      </c>
      <c r="H37214" s="8" t="s">
        <v>148</v>
      </c>
      <c r="I37214" s="147" t="s">
        <v>36906</v>
      </c>
      <c r="J37214" s="147"/>
      <c r="K37214" s="147" t="s">
        <v>36475</v>
      </c>
      <c r="N37214" s="153"/>
      <c r="O37214" s="8" t="s">
        <v>20895</v>
      </c>
      <c r="P37214" s="8"/>
      <c r="Q37214" s="8"/>
      <c r="R37214" s="8"/>
      <c r="S37214" s="8"/>
      <c r="T37214" s="8"/>
      <c r="U37214" s="8"/>
      <c r="V37214" s="8"/>
      <c r="W37214" s="8"/>
      <c r="X37214" s="8"/>
      <c r="Y37214" s="8"/>
      <c r="Z37214" s="8"/>
      <c r="AA37214" s="8"/>
      <c r="AB37214" s="8"/>
      <c r="AG37214" s="9" t="s">
        <v>43785</v>
      </c>
      <c r="AH37214" s="2" t="s">
        <v>43282</v>
      </c>
      <c r="AK37214" s="9" t="s">
        <v>149</v>
      </c>
      <c r="AL37214" s="3"/>
      <c r="AM37214" s="3"/>
      <c r="AN37214" s="3"/>
      <c r="AO37214" s="3"/>
      <c r="AP37214" s="3" t="s">
        <v>722</v>
      </c>
      <c r="AQ37214" s="123" t="s">
        <v>1006</v>
      </c>
      <c r="AR37214" s="174" t="s">
        <v>112</v>
      </c>
      <c r="AS37214" s="176" t="s">
        <v>23070</v>
      </c>
      <c r="AU37214" s="176"/>
    </row>
    <row r="37215" spans="1:47" hidden="1" x14ac:dyDescent="0.2">
      <c r="A37215" s="130">
        <v>206</v>
      </c>
      <c r="B37215" s="130">
        <v>330</v>
      </c>
      <c r="H37215" s="8" t="s">
        <v>148</v>
      </c>
      <c r="I37215" s="147" t="s">
        <v>36906</v>
      </c>
      <c r="J37215" s="147"/>
      <c r="K37215" s="147" t="s">
        <v>36475</v>
      </c>
      <c r="N37215" s="153"/>
      <c r="O37215" s="8" t="s">
        <v>20895</v>
      </c>
      <c r="P37215" s="8"/>
      <c r="Q37215" s="8"/>
      <c r="R37215" s="8"/>
      <c r="S37215" s="8"/>
      <c r="T37215" s="8"/>
      <c r="U37215" s="8"/>
      <c r="V37215" s="8"/>
      <c r="W37215" s="8"/>
      <c r="X37215" s="8"/>
      <c r="Y37215" s="8"/>
      <c r="Z37215" s="8"/>
      <c r="AA37215" s="8"/>
      <c r="AB37215" s="8"/>
      <c r="AG37215" s="9" t="s">
        <v>43786</v>
      </c>
      <c r="AH37215" s="2" t="s">
        <v>43283</v>
      </c>
      <c r="AK37215" s="9" t="s">
        <v>149</v>
      </c>
      <c r="AL37215" s="3"/>
      <c r="AM37215" s="3"/>
      <c r="AN37215" s="3"/>
      <c r="AO37215" s="3"/>
      <c r="AP37215" s="3" t="s">
        <v>722</v>
      </c>
      <c r="AQ37215" s="123" t="s">
        <v>1006</v>
      </c>
      <c r="AR37215" s="174" t="s">
        <v>112</v>
      </c>
      <c r="AS37215" s="176" t="s">
        <v>23070</v>
      </c>
      <c r="AU37215" s="176"/>
    </row>
    <row r="37216" spans="1:47" hidden="1" x14ac:dyDescent="0.2">
      <c r="A37216" s="130">
        <v>206</v>
      </c>
      <c r="B37216" s="130">
        <v>330</v>
      </c>
      <c r="H37216" s="8" t="s">
        <v>148</v>
      </c>
      <c r="I37216" s="147" t="s">
        <v>36906</v>
      </c>
      <c r="J37216" s="147"/>
      <c r="K37216" s="147" t="s">
        <v>36475</v>
      </c>
      <c r="N37216" s="153"/>
      <c r="O37216" s="8" t="s">
        <v>20895</v>
      </c>
      <c r="P37216" s="8"/>
      <c r="Q37216" s="8"/>
      <c r="R37216" s="8"/>
      <c r="S37216" s="8"/>
      <c r="T37216" s="8"/>
      <c r="U37216" s="8"/>
      <c r="V37216" s="8"/>
      <c r="W37216" s="8"/>
      <c r="X37216" s="8"/>
      <c r="Y37216" s="8"/>
      <c r="Z37216" s="8"/>
      <c r="AA37216" s="8"/>
      <c r="AB37216" s="8"/>
      <c r="AG37216" s="9" t="s">
        <v>43787</v>
      </c>
      <c r="AH37216" s="2" t="s">
        <v>43284</v>
      </c>
      <c r="AK37216" s="9" t="s">
        <v>149</v>
      </c>
      <c r="AL37216" s="3"/>
      <c r="AM37216" s="3"/>
      <c r="AN37216" s="3"/>
      <c r="AO37216" s="3"/>
      <c r="AP37216" s="3" t="s">
        <v>722</v>
      </c>
      <c r="AQ37216" s="123" t="s">
        <v>1006</v>
      </c>
      <c r="AR37216" s="174" t="s">
        <v>112</v>
      </c>
      <c r="AS37216" s="176" t="s">
        <v>23070</v>
      </c>
      <c r="AU37216" s="176"/>
    </row>
    <row r="37217" spans="1:47" hidden="1" x14ac:dyDescent="0.2">
      <c r="A37217" s="130">
        <v>206</v>
      </c>
      <c r="B37217" s="130">
        <v>330</v>
      </c>
      <c r="H37217" s="8" t="s">
        <v>148</v>
      </c>
      <c r="I37217" s="147" t="s">
        <v>36906</v>
      </c>
      <c r="J37217" s="147"/>
      <c r="K37217" s="147" t="s">
        <v>36475</v>
      </c>
      <c r="N37217" s="153"/>
      <c r="O37217" s="8" t="s">
        <v>20895</v>
      </c>
      <c r="P37217" s="8"/>
      <c r="Q37217" s="8"/>
      <c r="R37217" s="8"/>
      <c r="S37217" s="8"/>
      <c r="T37217" s="8"/>
      <c r="U37217" s="8"/>
      <c r="V37217" s="8"/>
      <c r="W37217" s="8"/>
      <c r="X37217" s="8"/>
      <c r="Y37217" s="8"/>
      <c r="Z37217" s="8"/>
      <c r="AA37217" s="8"/>
      <c r="AB37217" s="8"/>
      <c r="AG37217" s="9" t="s">
        <v>43788</v>
      </c>
      <c r="AH37217" s="2" t="s">
        <v>43285</v>
      </c>
      <c r="AK37217" s="9" t="s">
        <v>149</v>
      </c>
      <c r="AL37217" s="3"/>
      <c r="AM37217" s="3"/>
      <c r="AN37217" s="3"/>
      <c r="AO37217" s="3"/>
      <c r="AP37217" s="3" t="s">
        <v>43409</v>
      </c>
      <c r="AQ37217" s="123" t="s">
        <v>1006</v>
      </c>
      <c r="AR37217" s="174" t="s">
        <v>112</v>
      </c>
      <c r="AS37217" s="176" t="s">
        <v>23070</v>
      </c>
      <c r="AU37217" s="176"/>
    </row>
    <row r="37218" spans="1:47" hidden="1" x14ac:dyDescent="0.2">
      <c r="A37218" s="130">
        <v>206</v>
      </c>
      <c r="B37218" s="130">
        <v>330</v>
      </c>
      <c r="H37218" s="8" t="s">
        <v>148</v>
      </c>
      <c r="I37218" s="147" t="s">
        <v>36906</v>
      </c>
      <c r="J37218" s="147"/>
      <c r="K37218" s="147" t="s">
        <v>36475</v>
      </c>
      <c r="N37218" s="153"/>
      <c r="O37218" s="8" t="s">
        <v>20895</v>
      </c>
      <c r="P37218" s="8"/>
      <c r="Q37218" s="8"/>
      <c r="R37218" s="8"/>
      <c r="S37218" s="8"/>
      <c r="T37218" s="8"/>
      <c r="U37218" s="8"/>
      <c r="V37218" s="8"/>
      <c r="W37218" s="8"/>
      <c r="X37218" s="8"/>
      <c r="Y37218" s="8"/>
      <c r="Z37218" s="8"/>
      <c r="AA37218" s="8"/>
      <c r="AB37218" s="8"/>
      <c r="AG37218" s="9" t="s">
        <v>43789</v>
      </c>
      <c r="AH37218" s="2" t="s">
        <v>43286</v>
      </c>
      <c r="AK37218" s="9" t="s">
        <v>149</v>
      </c>
      <c r="AL37218" s="3"/>
      <c r="AM37218" s="3"/>
      <c r="AN37218" s="3"/>
      <c r="AO37218" s="3"/>
      <c r="AP37218" s="3" t="s">
        <v>43399</v>
      </c>
      <c r="AQ37218" s="123" t="s">
        <v>1006</v>
      </c>
      <c r="AR37218" s="174" t="s">
        <v>112</v>
      </c>
      <c r="AS37218" s="176" t="s">
        <v>23070</v>
      </c>
      <c r="AU37218" s="176"/>
    </row>
    <row r="37219" spans="1:47" hidden="1" x14ac:dyDescent="0.2">
      <c r="A37219" s="130">
        <v>206</v>
      </c>
      <c r="B37219" s="130">
        <v>330</v>
      </c>
      <c r="H37219" s="8" t="s">
        <v>148</v>
      </c>
      <c r="I37219" s="147" t="s">
        <v>36906</v>
      </c>
      <c r="J37219" s="147"/>
      <c r="K37219" s="147" t="s">
        <v>36475</v>
      </c>
      <c r="N37219" s="153"/>
      <c r="O37219" s="8" t="s">
        <v>20895</v>
      </c>
      <c r="P37219" s="8"/>
      <c r="Q37219" s="8"/>
      <c r="R37219" s="8"/>
      <c r="S37219" s="8"/>
      <c r="T37219" s="8"/>
      <c r="U37219" s="8"/>
      <c r="V37219" s="8"/>
      <c r="W37219" s="8"/>
      <c r="X37219" s="8"/>
      <c r="Y37219" s="8"/>
      <c r="Z37219" s="8"/>
      <c r="AA37219" s="8"/>
      <c r="AB37219" s="8"/>
      <c r="AG37219" s="9" t="s">
        <v>43790</v>
      </c>
      <c r="AH37219" s="2" t="s">
        <v>43287</v>
      </c>
      <c r="AK37219" s="9" t="s">
        <v>149</v>
      </c>
      <c r="AL37219" s="3"/>
      <c r="AM37219" s="3"/>
      <c r="AN37219" s="3"/>
      <c r="AO37219" s="3"/>
      <c r="AP37219" s="3" t="s">
        <v>43418</v>
      </c>
      <c r="AQ37219" s="123" t="s">
        <v>1006</v>
      </c>
      <c r="AR37219" s="174" t="s">
        <v>112</v>
      </c>
      <c r="AS37219" s="176" t="s">
        <v>23070</v>
      </c>
      <c r="AU37219" s="176"/>
    </row>
    <row r="37220" spans="1:47" hidden="1" x14ac:dyDescent="0.2">
      <c r="A37220" s="130">
        <v>206</v>
      </c>
      <c r="B37220" s="130">
        <v>330</v>
      </c>
      <c r="H37220" s="8" t="s">
        <v>148</v>
      </c>
      <c r="I37220" s="147" t="s">
        <v>36906</v>
      </c>
      <c r="J37220" s="147"/>
      <c r="K37220" s="147" t="s">
        <v>36475</v>
      </c>
      <c r="N37220" s="153"/>
      <c r="O37220" s="8" t="s">
        <v>20895</v>
      </c>
      <c r="P37220" s="8"/>
      <c r="Q37220" s="8"/>
      <c r="R37220" s="8"/>
      <c r="S37220" s="8"/>
      <c r="T37220" s="8"/>
      <c r="U37220" s="8"/>
      <c r="V37220" s="8"/>
      <c r="W37220" s="8"/>
      <c r="X37220" s="8"/>
      <c r="Y37220" s="8"/>
      <c r="Z37220" s="8"/>
      <c r="AA37220" s="8"/>
      <c r="AB37220" s="8"/>
      <c r="AG37220" s="9" t="s">
        <v>43791</v>
      </c>
      <c r="AH37220" s="2" t="s">
        <v>43288</v>
      </c>
      <c r="AK37220" s="9" t="s">
        <v>149</v>
      </c>
      <c r="AL37220" s="3"/>
      <c r="AM37220" s="3"/>
      <c r="AN37220" s="3"/>
      <c r="AO37220" s="3"/>
      <c r="AP37220" s="3" t="s">
        <v>43420</v>
      </c>
      <c r="AQ37220" s="123" t="s">
        <v>1006</v>
      </c>
      <c r="AR37220" s="174" t="s">
        <v>112</v>
      </c>
      <c r="AS37220" s="176" t="s">
        <v>23070</v>
      </c>
      <c r="AU37220" s="176"/>
    </row>
    <row r="37221" spans="1:47" hidden="1" x14ac:dyDescent="0.2">
      <c r="A37221" s="130">
        <v>206</v>
      </c>
      <c r="B37221" s="130">
        <v>330</v>
      </c>
      <c r="H37221" s="8" t="s">
        <v>148</v>
      </c>
      <c r="I37221" s="147" t="s">
        <v>36906</v>
      </c>
      <c r="J37221" s="147"/>
      <c r="K37221" s="147" t="s">
        <v>36475</v>
      </c>
      <c r="N37221" s="153"/>
      <c r="O37221" s="8" t="s">
        <v>20895</v>
      </c>
      <c r="P37221" s="8"/>
      <c r="Q37221" s="8"/>
      <c r="R37221" s="8"/>
      <c r="S37221" s="8"/>
      <c r="T37221" s="8"/>
      <c r="U37221" s="8"/>
      <c r="V37221" s="8"/>
      <c r="W37221" s="8"/>
      <c r="X37221" s="8"/>
      <c r="Y37221" s="8"/>
      <c r="Z37221" s="8"/>
      <c r="AA37221" s="8"/>
      <c r="AB37221" s="8"/>
      <c r="AG37221" s="9" t="s">
        <v>43792</v>
      </c>
      <c r="AH37221" s="2" t="s">
        <v>43289</v>
      </c>
      <c r="AK37221" s="9" t="s">
        <v>149</v>
      </c>
      <c r="AL37221" s="3"/>
      <c r="AM37221" s="3"/>
      <c r="AN37221" s="3"/>
      <c r="AO37221" s="3"/>
      <c r="AP37221" s="3" t="s">
        <v>43381</v>
      </c>
      <c r="AQ37221" s="123" t="s">
        <v>1006</v>
      </c>
      <c r="AR37221" s="174" t="s">
        <v>112</v>
      </c>
      <c r="AS37221" s="176" t="s">
        <v>23070</v>
      </c>
      <c r="AU37221" s="176"/>
    </row>
    <row r="37222" spans="1:47" hidden="1" x14ac:dyDescent="0.2">
      <c r="A37222" s="130">
        <v>206</v>
      </c>
      <c r="B37222" s="130">
        <v>330</v>
      </c>
      <c r="H37222" s="8" t="s">
        <v>148</v>
      </c>
      <c r="I37222" s="147" t="s">
        <v>36906</v>
      </c>
      <c r="J37222" s="147"/>
      <c r="K37222" s="147" t="s">
        <v>36475</v>
      </c>
      <c r="N37222" s="153"/>
      <c r="O37222" s="8" t="s">
        <v>20895</v>
      </c>
      <c r="P37222" s="8"/>
      <c r="Q37222" s="8"/>
      <c r="R37222" s="8"/>
      <c r="S37222" s="8"/>
      <c r="T37222" s="8"/>
      <c r="U37222" s="8"/>
      <c r="V37222" s="8"/>
      <c r="W37222" s="8"/>
      <c r="X37222" s="8"/>
      <c r="Y37222" s="8"/>
      <c r="Z37222" s="8"/>
      <c r="AA37222" s="8"/>
      <c r="AB37222" s="8"/>
      <c r="AG37222" s="9" t="s">
        <v>43793</v>
      </c>
      <c r="AH37222" s="2" t="s">
        <v>43290</v>
      </c>
      <c r="AK37222" s="9" t="s">
        <v>149</v>
      </c>
      <c r="AL37222" s="3"/>
      <c r="AM37222" s="3"/>
      <c r="AN37222" s="3"/>
      <c r="AO37222" s="3"/>
      <c r="AP37222" s="3" t="s">
        <v>722</v>
      </c>
      <c r="AQ37222" s="123" t="s">
        <v>1006</v>
      </c>
      <c r="AR37222" s="174" t="s">
        <v>112</v>
      </c>
      <c r="AS37222" s="176" t="s">
        <v>23070</v>
      </c>
      <c r="AU37222" s="176"/>
    </row>
    <row r="37223" spans="1:47" hidden="1" x14ac:dyDescent="0.2">
      <c r="A37223" s="130">
        <v>206</v>
      </c>
      <c r="B37223" s="130">
        <v>330</v>
      </c>
      <c r="H37223" s="8" t="s">
        <v>148</v>
      </c>
      <c r="I37223" s="147" t="s">
        <v>36906</v>
      </c>
      <c r="J37223" s="147"/>
      <c r="K37223" s="147" t="s">
        <v>36475</v>
      </c>
      <c r="N37223" s="153"/>
      <c r="O37223" s="8" t="s">
        <v>20895</v>
      </c>
      <c r="P37223" s="8"/>
      <c r="Q37223" s="8"/>
      <c r="R37223" s="8"/>
      <c r="S37223" s="8"/>
      <c r="T37223" s="8"/>
      <c r="U37223" s="8"/>
      <c r="V37223" s="8"/>
      <c r="W37223" s="8"/>
      <c r="X37223" s="8"/>
      <c r="Y37223" s="8"/>
      <c r="Z37223" s="8"/>
      <c r="AA37223" s="8"/>
      <c r="AB37223" s="8"/>
      <c r="AG37223" s="9" t="s">
        <v>43794</v>
      </c>
      <c r="AH37223" s="2" t="s">
        <v>43291</v>
      </c>
      <c r="AK37223" s="9" t="s">
        <v>149</v>
      </c>
      <c r="AL37223" s="3"/>
      <c r="AM37223" s="3"/>
      <c r="AN37223" s="3"/>
      <c r="AO37223" s="3"/>
      <c r="AP37223" s="3" t="s">
        <v>43347</v>
      </c>
      <c r="AQ37223" s="123" t="s">
        <v>1006</v>
      </c>
      <c r="AR37223" s="174" t="s">
        <v>112</v>
      </c>
      <c r="AS37223" s="176" t="s">
        <v>23070</v>
      </c>
      <c r="AU37223" s="176"/>
    </row>
    <row r="37224" spans="1:47" hidden="1" x14ac:dyDescent="0.2">
      <c r="A37224" s="130">
        <v>206</v>
      </c>
      <c r="B37224" s="130">
        <v>330</v>
      </c>
      <c r="H37224" s="8" t="s">
        <v>148</v>
      </c>
      <c r="I37224" s="147" t="s">
        <v>36906</v>
      </c>
      <c r="J37224" s="147"/>
      <c r="K37224" s="147" t="s">
        <v>36475</v>
      </c>
      <c r="N37224" s="153"/>
      <c r="O37224" s="8" t="s">
        <v>20895</v>
      </c>
      <c r="P37224" s="8"/>
      <c r="Q37224" s="8"/>
      <c r="R37224" s="8"/>
      <c r="S37224" s="8"/>
      <c r="T37224" s="8"/>
      <c r="U37224" s="8"/>
      <c r="V37224" s="8"/>
      <c r="W37224" s="8"/>
      <c r="X37224" s="8"/>
      <c r="Y37224" s="8"/>
      <c r="Z37224" s="8"/>
      <c r="AA37224" s="8"/>
      <c r="AB37224" s="8"/>
      <c r="AG37224" s="9" t="s">
        <v>43795</v>
      </c>
      <c r="AH37224" s="2" t="s">
        <v>43292</v>
      </c>
      <c r="AK37224" s="9" t="s">
        <v>149</v>
      </c>
      <c r="AL37224" s="3"/>
      <c r="AM37224" s="3"/>
      <c r="AN37224" s="3"/>
      <c r="AO37224" s="3"/>
      <c r="AP37224" s="3" t="s">
        <v>722</v>
      </c>
      <c r="AQ37224" s="123" t="s">
        <v>1006</v>
      </c>
      <c r="AR37224" s="174" t="s">
        <v>112</v>
      </c>
      <c r="AS37224" s="176" t="s">
        <v>23070</v>
      </c>
      <c r="AU37224" s="176"/>
    </row>
    <row r="37225" spans="1:47" hidden="1" x14ac:dyDescent="0.2">
      <c r="A37225" s="130">
        <v>206</v>
      </c>
      <c r="B37225" s="130">
        <v>330</v>
      </c>
      <c r="H37225" s="8" t="s">
        <v>148</v>
      </c>
      <c r="I37225" s="147" t="s">
        <v>36906</v>
      </c>
      <c r="J37225" s="147"/>
      <c r="K37225" s="147" t="s">
        <v>36475</v>
      </c>
      <c r="N37225" s="153"/>
      <c r="O37225" s="8" t="s">
        <v>20895</v>
      </c>
      <c r="P37225" s="8"/>
      <c r="Q37225" s="8"/>
      <c r="R37225" s="8"/>
      <c r="S37225" s="8"/>
      <c r="T37225" s="8"/>
      <c r="U37225" s="8"/>
      <c r="V37225" s="8"/>
      <c r="W37225" s="8"/>
      <c r="X37225" s="8"/>
      <c r="Y37225" s="8"/>
      <c r="Z37225" s="8"/>
      <c r="AA37225" s="8"/>
      <c r="AB37225" s="8"/>
      <c r="AG37225" s="9" t="s">
        <v>43796</v>
      </c>
      <c r="AH37225" s="2" t="s">
        <v>43293</v>
      </c>
      <c r="AK37225" s="9" t="s">
        <v>149</v>
      </c>
      <c r="AL37225" s="3"/>
      <c r="AM37225" s="3"/>
      <c r="AN37225" s="3"/>
      <c r="AO37225" s="3"/>
      <c r="AP37225" s="3" t="s">
        <v>43398</v>
      </c>
      <c r="AQ37225" s="123" t="s">
        <v>1006</v>
      </c>
      <c r="AR37225" s="174" t="s">
        <v>112</v>
      </c>
      <c r="AS37225" s="176" t="s">
        <v>23070</v>
      </c>
      <c r="AU37225" s="176"/>
    </row>
    <row r="37226" spans="1:47" hidden="1" x14ac:dyDescent="0.2">
      <c r="A37226" s="130">
        <v>206</v>
      </c>
      <c r="B37226" s="130">
        <v>330</v>
      </c>
      <c r="H37226" s="8" t="s">
        <v>148</v>
      </c>
      <c r="I37226" s="147" t="s">
        <v>36906</v>
      </c>
      <c r="J37226" s="147"/>
      <c r="K37226" s="147" t="s">
        <v>36475</v>
      </c>
      <c r="N37226" s="153"/>
      <c r="O37226" s="8" t="s">
        <v>20895</v>
      </c>
      <c r="P37226" s="8"/>
      <c r="Q37226" s="8"/>
      <c r="R37226" s="8"/>
      <c r="S37226" s="8"/>
      <c r="T37226" s="8"/>
      <c r="U37226" s="8"/>
      <c r="V37226" s="8"/>
      <c r="W37226" s="8"/>
      <c r="X37226" s="8"/>
      <c r="Y37226" s="8"/>
      <c r="Z37226" s="8"/>
      <c r="AA37226" s="8"/>
      <c r="AB37226" s="8"/>
      <c r="AG37226" s="9" t="s">
        <v>43797</v>
      </c>
      <c r="AH37226" s="2" t="s">
        <v>43294</v>
      </c>
      <c r="AK37226" s="9" t="s">
        <v>149</v>
      </c>
      <c r="AL37226" s="3"/>
      <c r="AM37226" s="3"/>
      <c r="AN37226" s="3"/>
      <c r="AO37226" s="3"/>
      <c r="AP37226" s="3" t="s">
        <v>43372</v>
      </c>
      <c r="AQ37226" s="123" t="s">
        <v>1006</v>
      </c>
      <c r="AR37226" s="174" t="s">
        <v>112</v>
      </c>
      <c r="AS37226" s="176" t="s">
        <v>23070</v>
      </c>
      <c r="AU37226" s="176"/>
    </row>
    <row r="37227" spans="1:47" hidden="1" x14ac:dyDescent="0.2">
      <c r="A37227" s="130">
        <v>206</v>
      </c>
      <c r="B37227" s="130">
        <v>330</v>
      </c>
      <c r="H37227" s="8" t="s">
        <v>148</v>
      </c>
      <c r="I37227" s="147" t="s">
        <v>36906</v>
      </c>
      <c r="J37227" s="147"/>
      <c r="K37227" s="147" t="s">
        <v>36475</v>
      </c>
      <c r="N37227" s="153"/>
      <c r="O37227" s="8" t="s">
        <v>20895</v>
      </c>
      <c r="P37227" s="8"/>
      <c r="Q37227" s="8"/>
      <c r="R37227" s="8"/>
      <c r="S37227" s="8"/>
      <c r="T37227" s="8"/>
      <c r="U37227" s="8"/>
      <c r="V37227" s="8"/>
      <c r="W37227" s="8"/>
      <c r="X37227" s="8"/>
      <c r="Y37227" s="8"/>
      <c r="Z37227" s="8"/>
      <c r="AA37227" s="8"/>
      <c r="AB37227" s="8"/>
      <c r="AG37227" s="9" t="s">
        <v>43798</v>
      </c>
      <c r="AH37227" s="2" t="s">
        <v>43295</v>
      </c>
      <c r="AK37227" s="9" t="s">
        <v>149</v>
      </c>
      <c r="AL37227" s="3"/>
      <c r="AM37227" s="3"/>
      <c r="AN37227" s="3"/>
      <c r="AO37227" s="3"/>
      <c r="AP37227" s="3" t="s">
        <v>43344</v>
      </c>
      <c r="AQ37227" s="123" t="s">
        <v>1006</v>
      </c>
      <c r="AR37227" s="174" t="s">
        <v>112</v>
      </c>
      <c r="AS37227" s="176" t="s">
        <v>23070</v>
      </c>
      <c r="AU37227" s="176"/>
    </row>
    <row r="37228" spans="1:47" hidden="1" x14ac:dyDescent="0.2">
      <c r="A37228" s="130">
        <v>206</v>
      </c>
      <c r="B37228" s="130">
        <v>330</v>
      </c>
      <c r="H37228" s="8" t="s">
        <v>148</v>
      </c>
      <c r="I37228" s="147" t="s">
        <v>36906</v>
      </c>
      <c r="J37228" s="147"/>
      <c r="K37228" s="147" t="s">
        <v>36475</v>
      </c>
      <c r="N37228" s="153"/>
      <c r="O37228" s="8" t="s">
        <v>20895</v>
      </c>
      <c r="P37228" s="8"/>
      <c r="Q37228" s="8"/>
      <c r="R37228" s="8"/>
      <c r="S37228" s="8"/>
      <c r="T37228" s="8"/>
      <c r="U37228" s="8"/>
      <c r="V37228" s="8"/>
      <c r="W37228" s="8"/>
      <c r="X37228" s="8"/>
      <c r="Y37228" s="8"/>
      <c r="Z37228" s="8"/>
      <c r="AA37228" s="8"/>
      <c r="AB37228" s="8"/>
      <c r="AG37228" s="9" t="s">
        <v>43799</v>
      </c>
      <c r="AH37228" s="2" t="s">
        <v>43296</v>
      </c>
      <c r="AK37228" s="9" t="s">
        <v>149</v>
      </c>
      <c r="AL37228" s="3"/>
      <c r="AM37228" s="3"/>
      <c r="AN37228" s="3"/>
      <c r="AO37228" s="3"/>
      <c r="AP37228" s="3" t="s">
        <v>722</v>
      </c>
      <c r="AQ37228" s="123" t="s">
        <v>1006</v>
      </c>
      <c r="AR37228" s="174" t="s">
        <v>112</v>
      </c>
      <c r="AS37228" s="176" t="s">
        <v>23070</v>
      </c>
      <c r="AU37228" s="176"/>
    </row>
    <row r="37229" spans="1:47" hidden="1" x14ac:dyDescent="0.2">
      <c r="A37229" s="130">
        <v>206</v>
      </c>
      <c r="B37229" s="130">
        <v>330</v>
      </c>
      <c r="H37229" s="8" t="s">
        <v>148</v>
      </c>
      <c r="I37229" s="147" t="s">
        <v>36906</v>
      </c>
      <c r="J37229" s="147"/>
      <c r="K37229" s="147" t="s">
        <v>36475</v>
      </c>
      <c r="N37229" s="153"/>
      <c r="O37229" s="8" t="s">
        <v>20895</v>
      </c>
      <c r="P37229" s="8"/>
      <c r="Q37229" s="8"/>
      <c r="R37229" s="8"/>
      <c r="S37229" s="8"/>
      <c r="T37229" s="8"/>
      <c r="U37229" s="8"/>
      <c r="V37229" s="8"/>
      <c r="W37229" s="8"/>
      <c r="X37229" s="8"/>
      <c r="Y37229" s="8"/>
      <c r="Z37229" s="8"/>
      <c r="AA37229" s="8"/>
      <c r="AB37229" s="8"/>
      <c r="AG37229" s="9" t="s">
        <v>43800</v>
      </c>
      <c r="AH37229" s="2" t="s">
        <v>43297</v>
      </c>
      <c r="AK37229" s="9" t="s">
        <v>149</v>
      </c>
      <c r="AL37229" s="3"/>
      <c r="AM37229" s="3"/>
      <c r="AN37229" s="3"/>
      <c r="AO37229" s="3"/>
      <c r="AP37229" s="3">
        <v>5</v>
      </c>
      <c r="AQ37229" s="123" t="s">
        <v>1006</v>
      </c>
      <c r="AR37229" s="174" t="s">
        <v>112</v>
      </c>
      <c r="AS37229" s="176" t="s">
        <v>23070</v>
      </c>
      <c r="AU37229" s="176"/>
    </row>
    <row r="37230" spans="1:47" hidden="1" x14ac:dyDescent="0.2">
      <c r="A37230" s="130">
        <v>206</v>
      </c>
      <c r="B37230" s="130">
        <v>330</v>
      </c>
      <c r="H37230" s="8" t="s">
        <v>148</v>
      </c>
      <c r="I37230" s="147" t="s">
        <v>36906</v>
      </c>
      <c r="J37230" s="147"/>
      <c r="K37230" s="147" t="s">
        <v>36475</v>
      </c>
      <c r="N37230" s="153"/>
      <c r="O37230" s="8" t="s">
        <v>20895</v>
      </c>
      <c r="P37230" s="8"/>
      <c r="Q37230" s="8"/>
      <c r="R37230" s="8"/>
      <c r="S37230" s="8"/>
      <c r="T37230" s="8"/>
      <c r="U37230" s="8"/>
      <c r="V37230" s="8"/>
      <c r="W37230" s="8"/>
      <c r="X37230" s="8"/>
      <c r="Y37230" s="8"/>
      <c r="Z37230" s="8"/>
      <c r="AA37230" s="8"/>
      <c r="AB37230" s="8"/>
      <c r="AG37230" s="9" t="s">
        <v>43801</v>
      </c>
      <c r="AH37230" s="2" t="s">
        <v>43298</v>
      </c>
      <c r="AK37230" s="9" t="s">
        <v>149</v>
      </c>
      <c r="AL37230" s="3"/>
      <c r="AM37230" s="3"/>
      <c r="AN37230" s="3"/>
      <c r="AO37230" s="3"/>
      <c r="AP37230" s="3" t="s">
        <v>43375</v>
      </c>
      <c r="AQ37230" s="123" t="s">
        <v>1006</v>
      </c>
      <c r="AR37230" s="174" t="s">
        <v>112</v>
      </c>
      <c r="AS37230" s="176" t="s">
        <v>23070</v>
      </c>
      <c r="AU37230" s="176"/>
    </row>
    <row r="37231" spans="1:47" hidden="1" x14ac:dyDescent="0.2">
      <c r="A37231" s="130">
        <v>206</v>
      </c>
      <c r="B37231" s="130">
        <v>330</v>
      </c>
      <c r="H37231" s="8" t="s">
        <v>148</v>
      </c>
      <c r="I37231" s="147" t="s">
        <v>36906</v>
      </c>
      <c r="J37231" s="147"/>
      <c r="K37231" s="147" t="s">
        <v>36475</v>
      </c>
      <c r="N37231" s="153"/>
      <c r="O37231" s="8" t="s">
        <v>20895</v>
      </c>
      <c r="P37231" s="8"/>
      <c r="Q37231" s="8"/>
      <c r="R37231" s="8"/>
      <c r="S37231" s="8"/>
      <c r="T37231" s="8"/>
      <c r="U37231" s="8"/>
      <c r="V37231" s="8"/>
      <c r="W37231" s="8"/>
      <c r="X37231" s="8"/>
      <c r="Y37231" s="8"/>
      <c r="Z37231" s="8"/>
      <c r="AA37231" s="8"/>
      <c r="AB37231" s="8"/>
      <c r="AG37231" s="9" t="s">
        <v>43802</v>
      </c>
      <c r="AH37231" s="2" t="s">
        <v>43299</v>
      </c>
      <c r="AK37231" s="9" t="s">
        <v>149</v>
      </c>
      <c r="AL37231" s="3"/>
      <c r="AM37231" s="3"/>
      <c r="AN37231" s="3"/>
      <c r="AO37231" s="3"/>
      <c r="AP37231" s="3" t="s">
        <v>722</v>
      </c>
      <c r="AQ37231" s="123" t="s">
        <v>1006</v>
      </c>
      <c r="AR37231" s="174" t="s">
        <v>112</v>
      </c>
      <c r="AS37231" s="176" t="s">
        <v>23070</v>
      </c>
      <c r="AU37231" s="176"/>
    </row>
    <row r="37232" spans="1:47" hidden="1" x14ac:dyDescent="0.2">
      <c r="A37232" s="130">
        <v>206</v>
      </c>
      <c r="B37232" s="130">
        <v>330</v>
      </c>
      <c r="H37232" s="8" t="s">
        <v>148</v>
      </c>
      <c r="I37232" s="147" t="s">
        <v>36906</v>
      </c>
      <c r="J37232" s="147"/>
      <c r="K37232" s="147" t="s">
        <v>36475</v>
      </c>
      <c r="N37232" s="153"/>
      <c r="O37232" s="8" t="s">
        <v>20895</v>
      </c>
      <c r="P37232" s="8"/>
      <c r="Q37232" s="8"/>
      <c r="R37232" s="8"/>
      <c r="S37232" s="8"/>
      <c r="T37232" s="8"/>
      <c r="U37232" s="8"/>
      <c r="V37232" s="8"/>
      <c r="W37232" s="8"/>
      <c r="X37232" s="8"/>
      <c r="Y37232" s="8"/>
      <c r="Z37232" s="8"/>
      <c r="AA37232" s="8"/>
      <c r="AB37232" s="8"/>
      <c r="AG37232" s="9" t="s">
        <v>43803</v>
      </c>
      <c r="AH37232" s="2" t="s">
        <v>43300</v>
      </c>
      <c r="AK37232" s="9" t="s">
        <v>149</v>
      </c>
      <c r="AL37232" s="3"/>
      <c r="AM37232" s="3"/>
      <c r="AN37232" s="3"/>
      <c r="AO37232" s="3"/>
      <c r="AP37232" s="3" t="s">
        <v>43404</v>
      </c>
      <c r="AQ37232" s="123" t="s">
        <v>1006</v>
      </c>
      <c r="AR37232" s="174" t="s">
        <v>112</v>
      </c>
      <c r="AS37232" s="176" t="s">
        <v>23070</v>
      </c>
      <c r="AU37232" s="176"/>
    </row>
    <row r="37233" spans="1:47" hidden="1" x14ac:dyDescent="0.2">
      <c r="A37233" s="130">
        <v>206</v>
      </c>
      <c r="B37233" s="130">
        <v>330</v>
      </c>
      <c r="H37233" s="8" t="s">
        <v>148</v>
      </c>
      <c r="I37233" s="147" t="s">
        <v>36906</v>
      </c>
      <c r="J37233" s="147"/>
      <c r="K37233" s="147" t="s">
        <v>36475</v>
      </c>
      <c r="N37233" s="153"/>
      <c r="O37233" s="8" t="s">
        <v>20895</v>
      </c>
      <c r="P37233" s="8"/>
      <c r="Q37233" s="8"/>
      <c r="R37233" s="8"/>
      <c r="S37233" s="8"/>
      <c r="T37233" s="8"/>
      <c r="U37233" s="8"/>
      <c r="V37233" s="8"/>
      <c r="W37233" s="8"/>
      <c r="X37233" s="8"/>
      <c r="Y37233" s="8"/>
      <c r="Z37233" s="8"/>
      <c r="AA37233" s="8"/>
      <c r="AB37233" s="8"/>
      <c r="AG37233" s="9" t="s">
        <v>43804</v>
      </c>
      <c r="AH37233" s="2" t="s">
        <v>43301</v>
      </c>
      <c r="AK37233" s="9" t="s">
        <v>149</v>
      </c>
      <c r="AL37233" s="3"/>
      <c r="AM37233" s="3"/>
      <c r="AN37233" s="3"/>
      <c r="AO37233" s="3"/>
      <c r="AP37233" s="3" t="s">
        <v>722</v>
      </c>
      <c r="AQ37233" s="123" t="s">
        <v>1006</v>
      </c>
      <c r="AR37233" s="174" t="s">
        <v>112</v>
      </c>
      <c r="AS37233" s="176" t="s">
        <v>23070</v>
      </c>
      <c r="AU37233" s="176"/>
    </row>
    <row r="37234" spans="1:47" hidden="1" x14ac:dyDescent="0.2">
      <c r="A37234" s="130">
        <v>206</v>
      </c>
      <c r="B37234" s="130">
        <v>330</v>
      </c>
      <c r="H37234" s="8" t="s">
        <v>148</v>
      </c>
      <c r="I37234" s="147" t="s">
        <v>36906</v>
      </c>
      <c r="J37234" s="147"/>
      <c r="K37234" s="147" t="s">
        <v>36475</v>
      </c>
      <c r="N37234" s="153"/>
      <c r="O37234" s="8" t="s">
        <v>20895</v>
      </c>
      <c r="P37234" s="8"/>
      <c r="Q37234" s="8"/>
      <c r="R37234" s="8"/>
      <c r="S37234" s="8"/>
      <c r="T37234" s="8"/>
      <c r="U37234" s="8"/>
      <c r="V37234" s="8"/>
      <c r="W37234" s="8"/>
      <c r="X37234" s="8"/>
      <c r="Y37234" s="8"/>
      <c r="Z37234" s="8"/>
      <c r="AA37234" s="8"/>
      <c r="AB37234" s="8"/>
      <c r="AG37234" s="9" t="s">
        <v>43805</v>
      </c>
      <c r="AH37234" s="2" t="s">
        <v>43302</v>
      </c>
      <c r="AK37234" s="9" t="s">
        <v>149</v>
      </c>
      <c r="AL37234" s="3"/>
      <c r="AM37234" s="3"/>
      <c r="AN37234" s="3"/>
      <c r="AO37234" s="3"/>
      <c r="AP37234" s="3" t="s">
        <v>43404</v>
      </c>
      <c r="AQ37234" s="123" t="s">
        <v>1006</v>
      </c>
      <c r="AR37234" s="174" t="s">
        <v>112</v>
      </c>
      <c r="AS37234" s="176" t="s">
        <v>23070</v>
      </c>
      <c r="AU37234" s="176"/>
    </row>
    <row r="37235" spans="1:47" hidden="1" x14ac:dyDescent="0.2">
      <c r="A37235" s="130">
        <v>206</v>
      </c>
      <c r="B37235" s="130">
        <v>330</v>
      </c>
      <c r="H37235" s="8" t="s">
        <v>148</v>
      </c>
      <c r="I37235" s="147" t="s">
        <v>36906</v>
      </c>
      <c r="J37235" s="147"/>
      <c r="K37235" s="147" t="s">
        <v>36475</v>
      </c>
      <c r="N37235" s="153"/>
      <c r="O37235" s="8" t="s">
        <v>20895</v>
      </c>
      <c r="P37235" s="8"/>
      <c r="Q37235" s="8"/>
      <c r="R37235" s="8"/>
      <c r="S37235" s="8"/>
      <c r="T37235" s="8"/>
      <c r="U37235" s="8"/>
      <c r="V37235" s="8"/>
      <c r="W37235" s="8"/>
      <c r="X37235" s="8"/>
      <c r="Y37235" s="8"/>
      <c r="Z37235" s="8"/>
      <c r="AA37235" s="8"/>
      <c r="AB37235" s="8"/>
      <c r="AG37235" s="9" t="s">
        <v>43806</v>
      </c>
      <c r="AH37235" s="2" t="s">
        <v>43303</v>
      </c>
      <c r="AK37235" s="9" t="s">
        <v>149</v>
      </c>
      <c r="AL37235" s="3"/>
      <c r="AM37235" s="3"/>
      <c r="AN37235" s="3"/>
      <c r="AO37235" s="3"/>
      <c r="AP37235" s="3" t="s">
        <v>43420</v>
      </c>
      <c r="AQ37235" s="123" t="s">
        <v>1006</v>
      </c>
      <c r="AR37235" s="174" t="s">
        <v>112</v>
      </c>
      <c r="AS37235" s="176" t="s">
        <v>23070</v>
      </c>
      <c r="AU37235" s="176"/>
    </row>
    <row r="37236" spans="1:47" hidden="1" x14ac:dyDescent="0.2">
      <c r="A37236" s="130">
        <v>206</v>
      </c>
      <c r="B37236" s="130">
        <v>330</v>
      </c>
      <c r="H37236" s="8" t="s">
        <v>148</v>
      </c>
      <c r="I37236" s="147" t="s">
        <v>36906</v>
      </c>
      <c r="J37236" s="147"/>
      <c r="K37236" s="147" t="s">
        <v>36475</v>
      </c>
      <c r="N37236" s="153"/>
      <c r="O37236" s="8" t="s">
        <v>20895</v>
      </c>
      <c r="P37236" s="8"/>
      <c r="Q37236" s="8"/>
      <c r="R37236" s="8"/>
      <c r="S37236" s="8"/>
      <c r="T37236" s="8"/>
      <c r="U37236" s="8"/>
      <c r="V37236" s="8"/>
      <c r="W37236" s="8"/>
      <c r="X37236" s="8"/>
      <c r="Y37236" s="8"/>
      <c r="Z37236" s="8"/>
      <c r="AA37236" s="8"/>
      <c r="AB37236" s="8"/>
      <c r="AG37236" s="9" t="s">
        <v>43807</v>
      </c>
      <c r="AH37236" s="2" t="s">
        <v>43304</v>
      </c>
      <c r="AK37236" s="9" t="s">
        <v>149</v>
      </c>
      <c r="AL37236" s="3"/>
      <c r="AM37236" s="3"/>
      <c r="AN37236" s="3"/>
      <c r="AO37236" s="3"/>
      <c r="AP37236" s="3" t="s">
        <v>43354</v>
      </c>
      <c r="AQ37236" s="123" t="s">
        <v>1006</v>
      </c>
      <c r="AR37236" s="174" t="s">
        <v>112</v>
      </c>
      <c r="AS37236" s="176" t="s">
        <v>23070</v>
      </c>
      <c r="AU37236" s="176"/>
    </row>
    <row r="37237" spans="1:47" hidden="1" x14ac:dyDescent="0.2">
      <c r="A37237" s="130">
        <v>206</v>
      </c>
      <c r="B37237" s="130">
        <v>330</v>
      </c>
      <c r="H37237" s="8" t="s">
        <v>148</v>
      </c>
      <c r="I37237" s="147" t="s">
        <v>36906</v>
      </c>
      <c r="J37237" s="147"/>
      <c r="K37237" s="147" t="s">
        <v>36475</v>
      </c>
      <c r="N37237" s="153"/>
      <c r="O37237" s="8" t="s">
        <v>20895</v>
      </c>
      <c r="P37237" s="8"/>
      <c r="Q37237" s="8"/>
      <c r="R37237" s="8"/>
      <c r="S37237" s="8"/>
      <c r="T37237" s="8"/>
      <c r="U37237" s="8"/>
      <c r="V37237" s="8"/>
      <c r="W37237" s="8"/>
      <c r="X37237" s="8"/>
      <c r="Y37237" s="8"/>
      <c r="Z37237" s="8"/>
      <c r="AA37237" s="8"/>
      <c r="AB37237" s="8"/>
      <c r="AG37237" s="9" t="s">
        <v>43808</v>
      </c>
      <c r="AH37237" s="2" t="s">
        <v>43305</v>
      </c>
      <c r="AK37237" s="9" t="s">
        <v>149</v>
      </c>
      <c r="AL37237" s="3"/>
      <c r="AM37237" s="3"/>
      <c r="AN37237" s="3"/>
      <c r="AO37237" s="3"/>
      <c r="AP37237" s="3">
        <v>4</v>
      </c>
      <c r="AQ37237" s="123" t="s">
        <v>1006</v>
      </c>
      <c r="AR37237" s="174" t="s">
        <v>112</v>
      </c>
      <c r="AS37237" s="176" t="s">
        <v>23070</v>
      </c>
      <c r="AU37237" s="176"/>
    </row>
    <row r="37238" spans="1:47" hidden="1" x14ac:dyDescent="0.2">
      <c r="A37238" s="130">
        <v>206</v>
      </c>
      <c r="B37238" s="130">
        <v>330</v>
      </c>
      <c r="H37238" s="8" t="s">
        <v>148</v>
      </c>
      <c r="I37238" s="147" t="s">
        <v>36906</v>
      </c>
      <c r="J37238" s="147"/>
      <c r="K37238" s="147" t="s">
        <v>36475</v>
      </c>
      <c r="N37238" s="153"/>
      <c r="O37238" s="8" t="s">
        <v>20895</v>
      </c>
      <c r="P37238" s="8"/>
      <c r="Q37238" s="8"/>
      <c r="R37238" s="8"/>
      <c r="S37238" s="8"/>
      <c r="T37238" s="8"/>
      <c r="U37238" s="8"/>
      <c r="V37238" s="8"/>
      <c r="W37238" s="8"/>
      <c r="X37238" s="8"/>
      <c r="Y37238" s="8"/>
      <c r="Z37238" s="8"/>
      <c r="AA37238" s="8"/>
      <c r="AB37238" s="8"/>
      <c r="AG37238" s="9" t="s">
        <v>43809</v>
      </c>
      <c r="AH37238" s="2" t="s">
        <v>47071</v>
      </c>
      <c r="AK37238" s="9" t="s">
        <v>149</v>
      </c>
      <c r="AL37238" s="3"/>
      <c r="AM37238" s="3"/>
      <c r="AN37238" s="3"/>
      <c r="AO37238" s="3"/>
      <c r="AP37238" s="3" t="s">
        <v>722</v>
      </c>
      <c r="AQ37238" s="123" t="s">
        <v>1006</v>
      </c>
      <c r="AR37238" s="174" t="s">
        <v>112</v>
      </c>
      <c r="AS37238" s="176" t="s">
        <v>23070</v>
      </c>
      <c r="AU37238" s="176"/>
    </row>
    <row r="37239" spans="1:47" hidden="1" x14ac:dyDescent="0.2">
      <c r="A37239" s="130">
        <v>206</v>
      </c>
      <c r="B37239" s="130">
        <v>330</v>
      </c>
      <c r="H37239" s="8" t="s">
        <v>148</v>
      </c>
      <c r="I37239" s="147" t="s">
        <v>36906</v>
      </c>
      <c r="J37239" s="147"/>
      <c r="K37239" s="147" t="s">
        <v>36475</v>
      </c>
      <c r="N37239" s="153"/>
      <c r="O37239" s="8" t="s">
        <v>20895</v>
      </c>
      <c r="P37239" s="8"/>
      <c r="Q37239" s="8"/>
      <c r="R37239" s="8"/>
      <c r="S37239" s="8"/>
      <c r="T37239" s="8"/>
      <c r="U37239" s="8"/>
      <c r="V37239" s="8"/>
      <c r="W37239" s="8"/>
      <c r="X37239" s="8"/>
      <c r="Y37239" s="8"/>
      <c r="Z37239" s="8"/>
      <c r="AA37239" s="8"/>
      <c r="AB37239" s="8"/>
      <c r="AG37239" s="9" t="s">
        <v>43810</v>
      </c>
      <c r="AH37239" s="2" t="s">
        <v>47072</v>
      </c>
      <c r="AK37239" s="9" t="s">
        <v>149</v>
      </c>
      <c r="AL37239" s="3"/>
      <c r="AM37239" s="3"/>
      <c r="AN37239" s="3"/>
      <c r="AO37239" s="3"/>
      <c r="AP37239" s="3" t="s">
        <v>722</v>
      </c>
      <c r="AQ37239" s="123" t="s">
        <v>1006</v>
      </c>
      <c r="AR37239" s="174" t="s">
        <v>112</v>
      </c>
      <c r="AS37239" s="176" t="s">
        <v>23070</v>
      </c>
      <c r="AU37239" s="176"/>
    </row>
    <row r="37240" spans="1:47" hidden="1" x14ac:dyDescent="0.2">
      <c r="A37240" s="130">
        <v>206</v>
      </c>
      <c r="B37240" s="130">
        <v>330</v>
      </c>
      <c r="H37240" s="8" t="s">
        <v>148</v>
      </c>
      <c r="I37240" s="147" t="s">
        <v>36906</v>
      </c>
      <c r="J37240" s="147"/>
      <c r="K37240" s="147" t="s">
        <v>36475</v>
      </c>
      <c r="N37240" s="153"/>
      <c r="O37240" s="8" t="s">
        <v>20895</v>
      </c>
      <c r="P37240" s="8"/>
      <c r="Q37240" s="8"/>
      <c r="R37240" s="8"/>
      <c r="S37240" s="8"/>
      <c r="T37240" s="8"/>
      <c r="U37240" s="8"/>
      <c r="V37240" s="8"/>
      <c r="W37240" s="8"/>
      <c r="X37240" s="8"/>
      <c r="Y37240" s="8"/>
      <c r="Z37240" s="8"/>
      <c r="AA37240" s="8"/>
      <c r="AB37240" s="8"/>
      <c r="AG37240" s="9" t="s">
        <v>43811</v>
      </c>
      <c r="AH37240" s="2" t="s">
        <v>43306</v>
      </c>
      <c r="AK37240" s="9" t="s">
        <v>149</v>
      </c>
      <c r="AL37240" s="3"/>
      <c r="AM37240" s="3"/>
      <c r="AN37240" s="3"/>
      <c r="AO37240" s="3"/>
      <c r="AP37240" s="3" t="s">
        <v>722</v>
      </c>
      <c r="AQ37240" s="123" t="s">
        <v>1006</v>
      </c>
      <c r="AR37240" s="174" t="s">
        <v>112</v>
      </c>
      <c r="AS37240" s="176" t="s">
        <v>23070</v>
      </c>
      <c r="AU37240" s="176"/>
    </row>
    <row r="37241" spans="1:47" hidden="1" x14ac:dyDescent="0.2">
      <c r="A37241" s="130">
        <v>206</v>
      </c>
      <c r="B37241" s="130">
        <v>330</v>
      </c>
      <c r="H37241" s="8" t="s">
        <v>148</v>
      </c>
      <c r="I37241" s="147" t="s">
        <v>36906</v>
      </c>
      <c r="J37241" s="147"/>
      <c r="K37241" s="147" t="s">
        <v>36475</v>
      </c>
      <c r="N37241" s="153"/>
      <c r="O37241" s="8" t="s">
        <v>20895</v>
      </c>
      <c r="P37241" s="8"/>
      <c r="Q37241" s="8"/>
      <c r="R37241" s="8"/>
      <c r="S37241" s="8"/>
      <c r="T37241" s="8"/>
      <c r="U37241" s="8"/>
      <c r="V37241" s="8"/>
      <c r="W37241" s="8"/>
      <c r="X37241" s="8"/>
      <c r="Y37241" s="8"/>
      <c r="Z37241" s="8"/>
      <c r="AA37241" s="8"/>
      <c r="AB37241" s="8"/>
      <c r="AG37241" s="9" t="s">
        <v>43812</v>
      </c>
      <c r="AH37241" s="2" t="s">
        <v>43307</v>
      </c>
      <c r="AK37241" s="9" t="s">
        <v>149</v>
      </c>
      <c r="AL37241" s="3"/>
      <c r="AM37241" s="3"/>
      <c r="AN37241" s="3"/>
      <c r="AO37241" s="3"/>
      <c r="AP37241" s="3" t="s">
        <v>43390</v>
      </c>
      <c r="AQ37241" s="123" t="s">
        <v>1006</v>
      </c>
      <c r="AR37241" s="174" t="s">
        <v>112</v>
      </c>
      <c r="AS37241" s="176" t="s">
        <v>23070</v>
      </c>
      <c r="AU37241" s="176"/>
    </row>
    <row r="37242" spans="1:47" hidden="1" x14ac:dyDescent="0.2">
      <c r="A37242" s="130">
        <v>206</v>
      </c>
      <c r="B37242" s="130">
        <v>330</v>
      </c>
      <c r="H37242" s="8" t="s">
        <v>148</v>
      </c>
      <c r="I37242" s="147" t="s">
        <v>36906</v>
      </c>
      <c r="J37242" s="147"/>
      <c r="K37242" s="147" t="s">
        <v>36475</v>
      </c>
      <c r="N37242" s="153"/>
      <c r="O37242" s="8" t="s">
        <v>20895</v>
      </c>
      <c r="P37242" s="8"/>
      <c r="Q37242" s="8"/>
      <c r="R37242" s="8"/>
      <c r="S37242" s="8"/>
      <c r="T37242" s="8"/>
      <c r="U37242" s="8"/>
      <c r="V37242" s="8"/>
      <c r="W37242" s="8"/>
      <c r="X37242" s="8"/>
      <c r="Y37242" s="8"/>
      <c r="Z37242" s="8"/>
      <c r="AA37242" s="8"/>
      <c r="AB37242" s="8"/>
      <c r="AG37242" s="9" t="s">
        <v>43813</v>
      </c>
      <c r="AH37242" s="2" t="s">
        <v>43308</v>
      </c>
      <c r="AK37242" s="9" t="s">
        <v>149</v>
      </c>
      <c r="AL37242" s="3"/>
      <c r="AM37242" s="3"/>
      <c r="AN37242" s="3"/>
      <c r="AO37242" s="3"/>
      <c r="AP37242" s="3" t="s">
        <v>43347</v>
      </c>
      <c r="AQ37242" s="123" t="s">
        <v>1006</v>
      </c>
      <c r="AR37242" s="174" t="s">
        <v>112</v>
      </c>
      <c r="AS37242" s="176" t="s">
        <v>23070</v>
      </c>
      <c r="AU37242" s="176"/>
    </row>
    <row r="37243" spans="1:47" hidden="1" x14ac:dyDescent="0.2">
      <c r="A37243" s="130">
        <v>206</v>
      </c>
      <c r="B37243" s="130">
        <v>330</v>
      </c>
      <c r="H37243" s="8" t="s">
        <v>148</v>
      </c>
      <c r="I37243" s="147" t="s">
        <v>36906</v>
      </c>
      <c r="J37243" s="147"/>
      <c r="K37243" s="147" t="s">
        <v>36475</v>
      </c>
      <c r="N37243" s="153"/>
      <c r="O37243" s="8" t="s">
        <v>20895</v>
      </c>
      <c r="P37243" s="8"/>
      <c r="Q37243" s="8"/>
      <c r="R37243" s="8"/>
      <c r="S37243" s="8"/>
      <c r="T37243" s="8"/>
      <c r="U37243" s="8"/>
      <c r="V37243" s="8"/>
      <c r="W37243" s="8"/>
      <c r="X37243" s="8"/>
      <c r="Y37243" s="8"/>
      <c r="Z37243" s="8"/>
      <c r="AA37243" s="8"/>
      <c r="AB37243" s="8"/>
      <c r="AG37243" s="9" t="s">
        <v>43814</v>
      </c>
      <c r="AH37243" s="2" t="s">
        <v>43309</v>
      </c>
      <c r="AK37243" s="9" t="s">
        <v>149</v>
      </c>
      <c r="AL37243" s="3"/>
      <c r="AM37243" s="3"/>
      <c r="AN37243" s="3"/>
      <c r="AO37243" s="3"/>
      <c r="AP37243" s="3" t="s">
        <v>43400</v>
      </c>
      <c r="AQ37243" s="123" t="s">
        <v>1006</v>
      </c>
      <c r="AR37243" s="174" t="s">
        <v>112</v>
      </c>
      <c r="AS37243" s="176" t="s">
        <v>23070</v>
      </c>
      <c r="AU37243" s="176"/>
    </row>
    <row r="37244" spans="1:47" hidden="1" x14ac:dyDescent="0.2">
      <c r="A37244" s="130">
        <v>206</v>
      </c>
      <c r="B37244" s="130">
        <v>330</v>
      </c>
      <c r="H37244" s="8" t="s">
        <v>148</v>
      </c>
      <c r="I37244" s="147" t="s">
        <v>36906</v>
      </c>
      <c r="J37244" s="147"/>
      <c r="K37244" s="147" t="s">
        <v>36475</v>
      </c>
      <c r="N37244" s="153"/>
      <c r="O37244" s="8" t="s">
        <v>20895</v>
      </c>
      <c r="P37244" s="8"/>
      <c r="Q37244" s="8"/>
      <c r="R37244" s="8"/>
      <c r="S37244" s="8"/>
      <c r="T37244" s="8"/>
      <c r="U37244" s="8"/>
      <c r="V37244" s="8"/>
      <c r="W37244" s="8"/>
      <c r="X37244" s="8"/>
      <c r="Y37244" s="8"/>
      <c r="Z37244" s="8"/>
      <c r="AA37244" s="8"/>
      <c r="AB37244" s="8"/>
      <c r="AG37244" s="9" t="s">
        <v>43815</v>
      </c>
      <c r="AH37244" s="2" t="s">
        <v>43310</v>
      </c>
      <c r="AK37244" s="9" t="s">
        <v>149</v>
      </c>
      <c r="AL37244" s="3"/>
      <c r="AM37244" s="3"/>
      <c r="AN37244" s="3"/>
      <c r="AO37244" s="3"/>
      <c r="AP37244" s="3" t="s">
        <v>43393</v>
      </c>
      <c r="AQ37244" s="123" t="s">
        <v>1006</v>
      </c>
      <c r="AR37244" s="174" t="s">
        <v>112</v>
      </c>
      <c r="AS37244" s="176" t="s">
        <v>23070</v>
      </c>
      <c r="AU37244" s="176"/>
    </row>
    <row r="37245" spans="1:47" hidden="1" x14ac:dyDescent="0.2">
      <c r="A37245" s="130">
        <v>206</v>
      </c>
      <c r="B37245" s="130">
        <v>330</v>
      </c>
      <c r="H37245" s="8" t="s">
        <v>148</v>
      </c>
      <c r="I37245" s="147" t="s">
        <v>36906</v>
      </c>
      <c r="J37245" s="147"/>
      <c r="K37245" s="147" t="s">
        <v>36475</v>
      </c>
      <c r="N37245" s="153"/>
      <c r="O37245" s="8" t="s">
        <v>20895</v>
      </c>
      <c r="P37245" s="8"/>
      <c r="Q37245" s="8"/>
      <c r="R37245" s="8"/>
      <c r="S37245" s="8"/>
      <c r="T37245" s="8"/>
      <c r="U37245" s="8"/>
      <c r="V37245" s="8"/>
      <c r="W37245" s="8"/>
      <c r="X37245" s="8"/>
      <c r="Y37245" s="8"/>
      <c r="Z37245" s="8"/>
      <c r="AA37245" s="8"/>
      <c r="AB37245" s="8"/>
      <c r="AG37245" s="9" t="s">
        <v>43816</v>
      </c>
      <c r="AH37245" s="2" t="s">
        <v>43311</v>
      </c>
      <c r="AK37245" s="9" t="s">
        <v>149</v>
      </c>
      <c r="AL37245" s="3"/>
      <c r="AM37245" s="3"/>
      <c r="AN37245" s="3"/>
      <c r="AO37245" s="3"/>
      <c r="AP37245" s="3" t="s">
        <v>43391</v>
      </c>
      <c r="AQ37245" s="123" t="s">
        <v>1006</v>
      </c>
      <c r="AR37245" s="174" t="s">
        <v>112</v>
      </c>
      <c r="AS37245" s="176" t="s">
        <v>23070</v>
      </c>
      <c r="AU37245" s="176"/>
    </row>
    <row r="37246" spans="1:47" hidden="1" x14ac:dyDescent="0.2">
      <c r="A37246" s="130">
        <v>206</v>
      </c>
      <c r="B37246" s="130">
        <v>330</v>
      </c>
      <c r="H37246" s="8" t="s">
        <v>148</v>
      </c>
      <c r="I37246" s="147" t="s">
        <v>36906</v>
      </c>
      <c r="J37246" s="147"/>
      <c r="K37246" s="147" t="s">
        <v>36475</v>
      </c>
      <c r="N37246" s="153"/>
      <c r="O37246" s="8" t="s">
        <v>20895</v>
      </c>
      <c r="P37246" s="8"/>
      <c r="Q37246" s="8"/>
      <c r="R37246" s="8"/>
      <c r="S37246" s="8"/>
      <c r="T37246" s="8"/>
      <c r="U37246" s="8"/>
      <c r="V37246" s="8"/>
      <c r="W37246" s="8"/>
      <c r="X37246" s="8"/>
      <c r="Y37246" s="8"/>
      <c r="Z37246" s="8"/>
      <c r="AA37246" s="8"/>
      <c r="AB37246" s="8"/>
      <c r="AG37246" s="9" t="s">
        <v>43817</v>
      </c>
      <c r="AH37246" s="2" t="s">
        <v>43312</v>
      </c>
      <c r="AK37246" s="9" t="s">
        <v>149</v>
      </c>
      <c r="AL37246" s="3"/>
      <c r="AM37246" s="3"/>
      <c r="AN37246" s="3"/>
      <c r="AO37246" s="3"/>
      <c r="AP37246" s="3" t="s">
        <v>43397</v>
      </c>
      <c r="AQ37246" s="123" t="s">
        <v>1006</v>
      </c>
      <c r="AR37246" s="174" t="s">
        <v>112</v>
      </c>
      <c r="AS37246" s="176" t="s">
        <v>23070</v>
      </c>
      <c r="AU37246" s="176"/>
    </row>
    <row r="37247" spans="1:47" hidden="1" x14ac:dyDescent="0.2">
      <c r="A37247" s="130">
        <v>206</v>
      </c>
      <c r="B37247" s="130">
        <v>330</v>
      </c>
      <c r="H37247" s="8" t="s">
        <v>148</v>
      </c>
      <c r="I37247" s="147" t="s">
        <v>36906</v>
      </c>
      <c r="J37247" s="147"/>
      <c r="K37247" s="147" t="s">
        <v>36475</v>
      </c>
      <c r="N37247" s="153"/>
      <c r="O37247" s="8" t="s">
        <v>20895</v>
      </c>
      <c r="P37247" s="8"/>
      <c r="Q37247" s="8"/>
      <c r="R37247" s="8"/>
      <c r="S37247" s="8"/>
      <c r="T37247" s="8"/>
      <c r="U37247" s="8"/>
      <c r="V37247" s="8"/>
      <c r="W37247" s="8"/>
      <c r="X37247" s="8"/>
      <c r="Y37247" s="8"/>
      <c r="Z37247" s="8"/>
      <c r="AA37247" s="8"/>
      <c r="AB37247" s="8"/>
      <c r="AG37247" s="9" t="s">
        <v>43818</v>
      </c>
      <c r="AH37247" s="2" t="s">
        <v>43313</v>
      </c>
      <c r="AK37247" s="9" t="s">
        <v>149</v>
      </c>
      <c r="AL37247" s="3"/>
      <c r="AM37247" s="3"/>
      <c r="AN37247" s="3"/>
      <c r="AO37247" s="3"/>
      <c r="AP37247" s="3" t="s">
        <v>722</v>
      </c>
      <c r="AQ37247" s="123" t="s">
        <v>1006</v>
      </c>
      <c r="AR37247" s="174" t="s">
        <v>112</v>
      </c>
      <c r="AS37247" s="176" t="s">
        <v>23070</v>
      </c>
      <c r="AU37247" s="176"/>
    </row>
    <row r="37248" spans="1:47" hidden="1" x14ac:dyDescent="0.2">
      <c r="A37248" s="130">
        <v>206</v>
      </c>
      <c r="B37248" s="130">
        <v>330</v>
      </c>
      <c r="H37248" s="8" t="s">
        <v>148</v>
      </c>
      <c r="I37248" s="147" t="s">
        <v>36906</v>
      </c>
      <c r="J37248" s="147"/>
      <c r="K37248" s="147" t="s">
        <v>36475</v>
      </c>
      <c r="N37248" s="153"/>
      <c r="O37248" s="8" t="s">
        <v>20895</v>
      </c>
      <c r="P37248" s="8"/>
      <c r="Q37248" s="8"/>
      <c r="R37248" s="8"/>
      <c r="S37248" s="8"/>
      <c r="T37248" s="8"/>
      <c r="U37248" s="8"/>
      <c r="V37248" s="8"/>
      <c r="W37248" s="8"/>
      <c r="X37248" s="8"/>
      <c r="Y37248" s="8"/>
      <c r="Z37248" s="8"/>
      <c r="AA37248" s="8"/>
      <c r="AB37248" s="8"/>
      <c r="AG37248" s="9" t="s">
        <v>43819</v>
      </c>
      <c r="AH37248" s="2" t="s">
        <v>43314</v>
      </c>
      <c r="AK37248" s="9" t="s">
        <v>149</v>
      </c>
      <c r="AL37248" s="3"/>
      <c r="AM37248" s="3"/>
      <c r="AN37248" s="3"/>
      <c r="AO37248" s="3"/>
      <c r="AP37248" s="3" t="s">
        <v>722</v>
      </c>
      <c r="AQ37248" s="123" t="s">
        <v>1006</v>
      </c>
      <c r="AR37248" s="174" t="s">
        <v>112</v>
      </c>
      <c r="AS37248" s="176" t="s">
        <v>23070</v>
      </c>
      <c r="AU37248" s="176"/>
    </row>
    <row r="37249" spans="1:47" hidden="1" x14ac:dyDescent="0.2">
      <c r="A37249" s="130">
        <v>206</v>
      </c>
      <c r="B37249" s="130">
        <v>330</v>
      </c>
      <c r="H37249" s="8" t="s">
        <v>148</v>
      </c>
      <c r="I37249" s="147" t="s">
        <v>36906</v>
      </c>
      <c r="J37249" s="147"/>
      <c r="K37249" s="147" t="s">
        <v>36475</v>
      </c>
      <c r="N37249" s="153"/>
      <c r="O37249" s="8" t="s">
        <v>20895</v>
      </c>
      <c r="P37249" s="8"/>
      <c r="Q37249" s="8"/>
      <c r="R37249" s="8"/>
      <c r="S37249" s="8"/>
      <c r="T37249" s="8"/>
      <c r="U37249" s="8"/>
      <c r="V37249" s="8"/>
      <c r="W37249" s="8"/>
      <c r="X37249" s="8"/>
      <c r="Y37249" s="8"/>
      <c r="Z37249" s="8"/>
      <c r="AA37249" s="8"/>
      <c r="AB37249" s="8"/>
      <c r="AG37249" s="9" t="s">
        <v>43820</v>
      </c>
      <c r="AH37249" s="2" t="s">
        <v>21711</v>
      </c>
      <c r="AK37249" s="9" t="s">
        <v>149</v>
      </c>
      <c r="AL37249" s="3"/>
      <c r="AM37249" s="3"/>
      <c r="AN37249" s="3"/>
      <c r="AO37249" s="3"/>
      <c r="AP37249" s="3" t="s">
        <v>722</v>
      </c>
      <c r="AQ37249" s="123" t="s">
        <v>1006</v>
      </c>
      <c r="AR37249" s="174" t="s">
        <v>112</v>
      </c>
      <c r="AS37249" s="176" t="s">
        <v>23070</v>
      </c>
      <c r="AU37249" s="176"/>
    </row>
    <row r="37250" spans="1:47" hidden="1" x14ac:dyDescent="0.2">
      <c r="A37250" s="130">
        <v>206</v>
      </c>
      <c r="B37250" s="130">
        <v>330</v>
      </c>
      <c r="H37250" s="8" t="s">
        <v>148</v>
      </c>
      <c r="I37250" s="147" t="s">
        <v>36906</v>
      </c>
      <c r="J37250" s="147"/>
      <c r="K37250" s="147" t="s">
        <v>36475</v>
      </c>
      <c r="N37250" s="153"/>
      <c r="O37250" s="8" t="s">
        <v>20895</v>
      </c>
      <c r="P37250" s="8"/>
      <c r="Q37250" s="8"/>
      <c r="R37250" s="8"/>
      <c r="S37250" s="8"/>
      <c r="T37250" s="8"/>
      <c r="U37250" s="8"/>
      <c r="V37250" s="8"/>
      <c r="W37250" s="8"/>
      <c r="X37250" s="8"/>
      <c r="Y37250" s="8"/>
      <c r="Z37250" s="8"/>
      <c r="AA37250" s="8"/>
      <c r="AB37250" s="8"/>
      <c r="AG37250" s="9" t="s">
        <v>43821</v>
      </c>
      <c r="AH37250" s="2" t="s">
        <v>43315</v>
      </c>
      <c r="AK37250" s="9" t="s">
        <v>149</v>
      </c>
      <c r="AL37250" s="3"/>
      <c r="AM37250" s="3"/>
      <c r="AN37250" s="3"/>
      <c r="AO37250" s="3"/>
      <c r="AP37250" s="3" t="s">
        <v>43366</v>
      </c>
      <c r="AQ37250" s="123" t="s">
        <v>1006</v>
      </c>
      <c r="AR37250" s="174" t="s">
        <v>112</v>
      </c>
      <c r="AS37250" s="176" t="s">
        <v>23070</v>
      </c>
      <c r="AU37250" s="176"/>
    </row>
    <row r="37251" spans="1:47" hidden="1" x14ac:dyDescent="0.2">
      <c r="A37251" s="130">
        <v>206</v>
      </c>
      <c r="B37251" s="130">
        <v>330</v>
      </c>
      <c r="H37251" s="8" t="s">
        <v>148</v>
      </c>
      <c r="I37251" s="147" t="s">
        <v>36906</v>
      </c>
      <c r="J37251" s="147"/>
      <c r="K37251" s="147" t="s">
        <v>36475</v>
      </c>
      <c r="N37251" s="153"/>
      <c r="O37251" s="8" t="s">
        <v>20895</v>
      </c>
      <c r="P37251" s="8"/>
      <c r="Q37251" s="8"/>
      <c r="R37251" s="8"/>
      <c r="S37251" s="8"/>
      <c r="T37251" s="8"/>
      <c r="U37251" s="8"/>
      <c r="V37251" s="8"/>
      <c r="W37251" s="8"/>
      <c r="X37251" s="8"/>
      <c r="Y37251" s="8"/>
      <c r="Z37251" s="8"/>
      <c r="AA37251" s="8"/>
      <c r="AB37251" s="8"/>
      <c r="AG37251" s="9" t="s">
        <v>43822</v>
      </c>
      <c r="AH37251" s="2" t="s">
        <v>43316</v>
      </c>
      <c r="AK37251" s="9" t="s">
        <v>149</v>
      </c>
      <c r="AL37251" s="3"/>
      <c r="AM37251" s="3"/>
      <c r="AN37251" s="3"/>
      <c r="AO37251" s="3"/>
      <c r="AP37251" s="3" t="s">
        <v>722</v>
      </c>
      <c r="AQ37251" s="123" t="s">
        <v>1006</v>
      </c>
      <c r="AR37251" s="174" t="s">
        <v>112</v>
      </c>
      <c r="AS37251" s="176" t="s">
        <v>23070</v>
      </c>
      <c r="AU37251" s="176"/>
    </row>
    <row r="37252" spans="1:47" hidden="1" x14ac:dyDescent="0.2">
      <c r="A37252" s="130">
        <v>206</v>
      </c>
      <c r="B37252" s="130">
        <v>330</v>
      </c>
      <c r="H37252" s="8" t="s">
        <v>148</v>
      </c>
      <c r="I37252" s="147" t="s">
        <v>36906</v>
      </c>
      <c r="J37252" s="147"/>
      <c r="K37252" s="147" t="s">
        <v>36475</v>
      </c>
      <c r="N37252" s="153"/>
      <c r="O37252" s="8" t="s">
        <v>20895</v>
      </c>
      <c r="P37252" s="8"/>
      <c r="Q37252" s="8"/>
      <c r="R37252" s="8"/>
      <c r="S37252" s="8"/>
      <c r="T37252" s="8"/>
      <c r="U37252" s="8"/>
      <c r="V37252" s="8"/>
      <c r="W37252" s="8"/>
      <c r="X37252" s="8"/>
      <c r="Y37252" s="8"/>
      <c r="Z37252" s="8"/>
      <c r="AA37252" s="8"/>
      <c r="AB37252" s="8"/>
      <c r="AG37252" s="9" t="s">
        <v>43823</v>
      </c>
      <c r="AH37252" s="2" t="s">
        <v>43317</v>
      </c>
      <c r="AK37252" s="9" t="s">
        <v>149</v>
      </c>
      <c r="AL37252" s="3"/>
      <c r="AM37252" s="3"/>
      <c r="AN37252" s="3"/>
      <c r="AO37252" s="3"/>
      <c r="AP37252" s="3" t="s">
        <v>722</v>
      </c>
      <c r="AQ37252" s="123" t="s">
        <v>1006</v>
      </c>
      <c r="AR37252" s="174" t="s">
        <v>112</v>
      </c>
      <c r="AS37252" s="176" t="s">
        <v>23070</v>
      </c>
      <c r="AU37252" s="176"/>
    </row>
    <row r="37253" spans="1:47" hidden="1" x14ac:dyDescent="0.2">
      <c r="A37253" s="130">
        <v>206</v>
      </c>
      <c r="B37253" s="130">
        <v>330</v>
      </c>
      <c r="H37253" s="8" t="s">
        <v>148</v>
      </c>
      <c r="I37253" s="147" t="s">
        <v>36906</v>
      </c>
      <c r="J37253" s="147"/>
      <c r="K37253" s="147" t="s">
        <v>36475</v>
      </c>
      <c r="N37253" s="153"/>
      <c r="O37253" s="8" t="s">
        <v>20895</v>
      </c>
      <c r="P37253" s="8"/>
      <c r="Q37253" s="8"/>
      <c r="R37253" s="8"/>
      <c r="S37253" s="8"/>
      <c r="T37253" s="8"/>
      <c r="U37253" s="8"/>
      <c r="V37253" s="8"/>
      <c r="W37253" s="8"/>
      <c r="X37253" s="8"/>
      <c r="Y37253" s="8"/>
      <c r="Z37253" s="8"/>
      <c r="AA37253" s="8"/>
      <c r="AB37253" s="8"/>
      <c r="AG37253" s="9" t="s">
        <v>43824</v>
      </c>
      <c r="AH37253" s="2" t="s">
        <v>21715</v>
      </c>
      <c r="AK37253" s="9" t="s">
        <v>149</v>
      </c>
      <c r="AL37253" s="3"/>
      <c r="AM37253" s="3"/>
      <c r="AN37253" s="3"/>
      <c r="AO37253" s="3"/>
      <c r="AP37253" s="3" t="s">
        <v>722</v>
      </c>
      <c r="AQ37253" s="123" t="s">
        <v>1006</v>
      </c>
      <c r="AR37253" s="174" t="s">
        <v>112</v>
      </c>
      <c r="AS37253" s="176" t="s">
        <v>23070</v>
      </c>
      <c r="AU37253" s="176"/>
    </row>
    <row r="37254" spans="1:47" hidden="1" x14ac:dyDescent="0.2">
      <c r="A37254" s="130">
        <v>206</v>
      </c>
      <c r="B37254" s="130">
        <v>330</v>
      </c>
      <c r="H37254" s="8" t="s">
        <v>148</v>
      </c>
      <c r="I37254" s="147" t="s">
        <v>36906</v>
      </c>
      <c r="J37254" s="147"/>
      <c r="K37254" s="147" t="s">
        <v>36475</v>
      </c>
      <c r="N37254" s="153"/>
      <c r="O37254" s="8" t="s">
        <v>20895</v>
      </c>
      <c r="P37254" s="8"/>
      <c r="Q37254" s="8"/>
      <c r="R37254" s="8"/>
      <c r="S37254" s="8"/>
      <c r="T37254" s="8"/>
      <c r="U37254" s="8"/>
      <c r="V37254" s="8"/>
      <c r="W37254" s="8"/>
      <c r="X37254" s="8"/>
      <c r="Y37254" s="8"/>
      <c r="Z37254" s="8"/>
      <c r="AA37254" s="8"/>
      <c r="AB37254" s="8"/>
      <c r="AG37254" s="9" t="s">
        <v>43825</v>
      </c>
      <c r="AH37254" s="2" t="s">
        <v>43318</v>
      </c>
      <c r="AK37254" s="9" t="s">
        <v>149</v>
      </c>
      <c r="AL37254" s="3"/>
      <c r="AM37254" s="3"/>
      <c r="AN37254" s="3"/>
      <c r="AO37254" s="3"/>
      <c r="AP37254" s="3" t="s">
        <v>722</v>
      </c>
      <c r="AQ37254" s="123" t="s">
        <v>1006</v>
      </c>
      <c r="AR37254" s="174" t="s">
        <v>112</v>
      </c>
      <c r="AS37254" s="176" t="s">
        <v>23070</v>
      </c>
      <c r="AU37254" s="176"/>
    </row>
    <row r="37255" spans="1:47" hidden="1" x14ac:dyDescent="0.2">
      <c r="A37255" s="130">
        <v>206</v>
      </c>
      <c r="B37255" s="130">
        <v>330</v>
      </c>
      <c r="H37255" s="8" t="s">
        <v>148</v>
      </c>
      <c r="I37255" s="147" t="s">
        <v>36906</v>
      </c>
      <c r="J37255" s="147"/>
      <c r="K37255" s="147" t="s">
        <v>36475</v>
      </c>
      <c r="N37255" s="153"/>
      <c r="O37255" s="8" t="s">
        <v>20895</v>
      </c>
      <c r="P37255" s="8"/>
      <c r="Q37255" s="8"/>
      <c r="R37255" s="8"/>
      <c r="S37255" s="8"/>
      <c r="T37255" s="8"/>
      <c r="U37255" s="8"/>
      <c r="V37255" s="8"/>
      <c r="W37255" s="8"/>
      <c r="X37255" s="8"/>
      <c r="Y37255" s="8"/>
      <c r="Z37255" s="8"/>
      <c r="AA37255" s="8"/>
      <c r="AB37255" s="8"/>
      <c r="AG37255" s="9" t="s">
        <v>43826</v>
      </c>
      <c r="AH37255" s="2" t="s">
        <v>43319</v>
      </c>
      <c r="AK37255" s="9" t="s">
        <v>149</v>
      </c>
      <c r="AL37255" s="3"/>
      <c r="AM37255" s="3"/>
      <c r="AN37255" s="3"/>
      <c r="AO37255" s="3"/>
      <c r="AP37255" s="3" t="s">
        <v>43359</v>
      </c>
      <c r="AQ37255" s="123" t="s">
        <v>1006</v>
      </c>
      <c r="AR37255" s="174" t="s">
        <v>112</v>
      </c>
      <c r="AS37255" s="176" t="s">
        <v>23070</v>
      </c>
      <c r="AU37255" s="176"/>
    </row>
    <row r="37256" spans="1:47" hidden="1" x14ac:dyDescent="0.2">
      <c r="A37256" s="130">
        <v>206</v>
      </c>
      <c r="B37256" s="130">
        <v>330</v>
      </c>
      <c r="H37256" s="8" t="s">
        <v>148</v>
      </c>
      <c r="I37256" s="147" t="s">
        <v>36906</v>
      </c>
      <c r="J37256" s="147"/>
      <c r="K37256" s="147" t="s">
        <v>36475</v>
      </c>
      <c r="N37256" s="153"/>
      <c r="O37256" s="8" t="s">
        <v>20895</v>
      </c>
      <c r="P37256" s="8"/>
      <c r="Q37256" s="8"/>
      <c r="R37256" s="8"/>
      <c r="S37256" s="8"/>
      <c r="T37256" s="8"/>
      <c r="U37256" s="8"/>
      <c r="V37256" s="8"/>
      <c r="W37256" s="8"/>
      <c r="X37256" s="8"/>
      <c r="Y37256" s="8"/>
      <c r="Z37256" s="8"/>
      <c r="AA37256" s="8"/>
      <c r="AB37256" s="8"/>
      <c r="AG37256" s="9" t="s">
        <v>43827</v>
      </c>
      <c r="AH37256" s="2" t="s">
        <v>43320</v>
      </c>
      <c r="AK37256" s="9" t="s">
        <v>149</v>
      </c>
      <c r="AL37256" s="3"/>
      <c r="AM37256" s="3"/>
      <c r="AN37256" s="3"/>
      <c r="AO37256" s="3"/>
      <c r="AP37256" s="3" t="s">
        <v>43410</v>
      </c>
      <c r="AQ37256" s="123" t="s">
        <v>1006</v>
      </c>
      <c r="AR37256" s="174" t="s">
        <v>112</v>
      </c>
      <c r="AS37256" s="176" t="s">
        <v>23070</v>
      </c>
      <c r="AU37256" s="176"/>
    </row>
    <row r="37257" spans="1:47" hidden="1" x14ac:dyDescent="0.2">
      <c r="A37257" s="130">
        <v>206</v>
      </c>
      <c r="B37257" s="130">
        <v>330</v>
      </c>
      <c r="H37257" s="8" t="s">
        <v>148</v>
      </c>
      <c r="I37257" s="147" t="s">
        <v>36906</v>
      </c>
      <c r="J37257" s="147"/>
      <c r="K37257" s="147" t="s">
        <v>36475</v>
      </c>
      <c r="N37257" s="153"/>
      <c r="O37257" s="8" t="s">
        <v>20895</v>
      </c>
      <c r="P37257" s="8"/>
      <c r="Q37257" s="8"/>
      <c r="R37257" s="8"/>
      <c r="S37257" s="8"/>
      <c r="T37257" s="8"/>
      <c r="U37257" s="8"/>
      <c r="V37257" s="8"/>
      <c r="W37257" s="8"/>
      <c r="X37257" s="8"/>
      <c r="Y37257" s="8"/>
      <c r="Z37257" s="8"/>
      <c r="AA37257" s="8"/>
      <c r="AB37257" s="8"/>
      <c r="AG37257" s="9" t="s">
        <v>43828</v>
      </c>
      <c r="AH37257" s="2" t="s">
        <v>43321</v>
      </c>
      <c r="AK37257" s="9" t="s">
        <v>149</v>
      </c>
      <c r="AL37257" s="3"/>
      <c r="AM37257" s="3"/>
      <c r="AN37257" s="3"/>
      <c r="AO37257" s="3"/>
      <c r="AP37257" s="3" t="s">
        <v>722</v>
      </c>
      <c r="AQ37257" s="123" t="s">
        <v>1006</v>
      </c>
      <c r="AR37257" s="174" t="s">
        <v>112</v>
      </c>
      <c r="AS37257" s="176" t="s">
        <v>23070</v>
      </c>
      <c r="AU37257" s="176"/>
    </row>
    <row r="37258" spans="1:47" hidden="1" x14ac:dyDescent="0.2">
      <c r="A37258" s="130">
        <v>206</v>
      </c>
      <c r="B37258" s="130">
        <v>330</v>
      </c>
      <c r="H37258" s="8" t="s">
        <v>148</v>
      </c>
      <c r="I37258" s="147" t="s">
        <v>36906</v>
      </c>
      <c r="J37258" s="147"/>
      <c r="K37258" s="147" t="s">
        <v>36475</v>
      </c>
      <c r="N37258" s="153"/>
      <c r="O37258" s="8" t="s">
        <v>20895</v>
      </c>
      <c r="P37258" s="8"/>
      <c r="Q37258" s="8"/>
      <c r="R37258" s="8"/>
      <c r="S37258" s="8"/>
      <c r="T37258" s="8"/>
      <c r="U37258" s="8"/>
      <c r="V37258" s="8"/>
      <c r="W37258" s="8"/>
      <c r="X37258" s="8"/>
      <c r="Y37258" s="8"/>
      <c r="Z37258" s="8"/>
      <c r="AA37258" s="8"/>
      <c r="AB37258" s="8"/>
      <c r="AG37258" s="9" t="s">
        <v>43829</v>
      </c>
      <c r="AH37258" s="2" t="s">
        <v>43322</v>
      </c>
      <c r="AK37258" s="9" t="s">
        <v>149</v>
      </c>
      <c r="AL37258" s="3"/>
      <c r="AM37258" s="3"/>
      <c r="AN37258" s="3"/>
      <c r="AO37258" s="3"/>
      <c r="AP37258" s="3" t="s">
        <v>43409</v>
      </c>
      <c r="AQ37258" s="123" t="s">
        <v>1006</v>
      </c>
      <c r="AR37258" s="174" t="s">
        <v>112</v>
      </c>
      <c r="AS37258" s="176" t="s">
        <v>23070</v>
      </c>
      <c r="AU37258" s="176"/>
    </row>
    <row r="37259" spans="1:47" hidden="1" x14ac:dyDescent="0.2">
      <c r="A37259" s="130">
        <v>206</v>
      </c>
      <c r="B37259" s="130">
        <v>330</v>
      </c>
      <c r="H37259" s="8" t="s">
        <v>148</v>
      </c>
      <c r="I37259" s="147" t="s">
        <v>36906</v>
      </c>
      <c r="J37259" s="147"/>
      <c r="K37259" s="147" t="s">
        <v>36475</v>
      </c>
      <c r="N37259" s="153"/>
      <c r="O37259" s="8" t="s">
        <v>20895</v>
      </c>
      <c r="P37259" s="8"/>
      <c r="Q37259" s="8"/>
      <c r="R37259" s="8"/>
      <c r="S37259" s="8"/>
      <c r="T37259" s="8"/>
      <c r="U37259" s="8"/>
      <c r="V37259" s="8"/>
      <c r="W37259" s="8"/>
      <c r="X37259" s="8"/>
      <c r="Y37259" s="8"/>
      <c r="Z37259" s="8"/>
      <c r="AA37259" s="8"/>
      <c r="AB37259" s="8"/>
      <c r="AG37259" s="9" t="s">
        <v>43830</v>
      </c>
      <c r="AH37259" s="2" t="s">
        <v>43323</v>
      </c>
      <c r="AK37259" s="9" t="s">
        <v>149</v>
      </c>
      <c r="AL37259" s="3"/>
      <c r="AM37259" s="3"/>
      <c r="AN37259" s="3"/>
      <c r="AO37259" s="3"/>
      <c r="AP37259" s="3" t="s">
        <v>43399</v>
      </c>
      <c r="AQ37259" s="123" t="s">
        <v>1006</v>
      </c>
      <c r="AR37259" s="174" t="s">
        <v>112</v>
      </c>
      <c r="AS37259" s="176" t="s">
        <v>23070</v>
      </c>
      <c r="AU37259" s="176"/>
    </row>
    <row r="37260" spans="1:47" hidden="1" x14ac:dyDescent="0.2">
      <c r="A37260" s="130">
        <v>206</v>
      </c>
      <c r="B37260" s="130">
        <v>330</v>
      </c>
      <c r="H37260" s="8" t="s">
        <v>148</v>
      </c>
      <c r="I37260" s="147" t="s">
        <v>36906</v>
      </c>
      <c r="J37260" s="147"/>
      <c r="K37260" s="147" t="s">
        <v>36475</v>
      </c>
      <c r="N37260" s="153"/>
      <c r="O37260" s="8" t="s">
        <v>20895</v>
      </c>
      <c r="P37260" s="8"/>
      <c r="Q37260" s="8"/>
      <c r="R37260" s="8"/>
      <c r="S37260" s="8"/>
      <c r="T37260" s="8"/>
      <c r="U37260" s="8"/>
      <c r="V37260" s="8"/>
      <c r="W37260" s="8"/>
      <c r="X37260" s="8"/>
      <c r="Y37260" s="8"/>
      <c r="Z37260" s="8"/>
      <c r="AA37260" s="8"/>
      <c r="AB37260" s="8"/>
      <c r="AG37260" s="9" t="s">
        <v>43831</v>
      </c>
      <c r="AH37260" s="2" t="s">
        <v>43324</v>
      </c>
      <c r="AK37260" s="9" t="s">
        <v>149</v>
      </c>
      <c r="AL37260" s="3"/>
      <c r="AM37260" s="3"/>
      <c r="AN37260" s="3"/>
      <c r="AO37260" s="3"/>
      <c r="AP37260" s="3" t="s">
        <v>722</v>
      </c>
      <c r="AQ37260" s="123" t="s">
        <v>1006</v>
      </c>
      <c r="AR37260" s="174" t="s">
        <v>112</v>
      </c>
      <c r="AS37260" s="176" t="s">
        <v>23070</v>
      </c>
      <c r="AU37260" s="176"/>
    </row>
    <row r="37261" spans="1:47" hidden="1" x14ac:dyDescent="0.2">
      <c r="A37261" s="130">
        <v>206</v>
      </c>
      <c r="B37261" s="130">
        <v>330</v>
      </c>
      <c r="H37261" s="8" t="s">
        <v>148</v>
      </c>
      <c r="I37261" s="147" t="s">
        <v>36906</v>
      </c>
      <c r="J37261" s="147"/>
      <c r="K37261" s="147" t="s">
        <v>36475</v>
      </c>
      <c r="N37261" s="153"/>
      <c r="O37261" s="8" t="s">
        <v>20895</v>
      </c>
      <c r="P37261" s="8"/>
      <c r="Q37261" s="8"/>
      <c r="R37261" s="8"/>
      <c r="S37261" s="8"/>
      <c r="T37261" s="8"/>
      <c r="U37261" s="8"/>
      <c r="V37261" s="8"/>
      <c r="W37261" s="8"/>
      <c r="X37261" s="8"/>
      <c r="Y37261" s="8"/>
      <c r="Z37261" s="8"/>
      <c r="AA37261" s="8"/>
      <c r="AB37261" s="8"/>
      <c r="AG37261" s="9" t="s">
        <v>43832</v>
      </c>
      <c r="AH37261" s="2" t="s">
        <v>43325</v>
      </c>
      <c r="AK37261" s="9" t="s">
        <v>149</v>
      </c>
      <c r="AL37261" s="3"/>
      <c r="AM37261" s="3"/>
      <c r="AN37261" s="3"/>
      <c r="AO37261" s="3"/>
      <c r="AP37261" s="3" t="s">
        <v>43359</v>
      </c>
      <c r="AQ37261" s="123" t="s">
        <v>1006</v>
      </c>
      <c r="AR37261" s="174" t="s">
        <v>112</v>
      </c>
      <c r="AS37261" s="176" t="s">
        <v>23070</v>
      </c>
      <c r="AU37261" s="176"/>
    </row>
    <row r="37262" spans="1:47" hidden="1" x14ac:dyDescent="0.2">
      <c r="A37262" s="130">
        <v>206</v>
      </c>
      <c r="B37262" s="130">
        <v>330</v>
      </c>
      <c r="H37262" s="8" t="s">
        <v>148</v>
      </c>
      <c r="I37262" s="147" t="s">
        <v>36906</v>
      </c>
      <c r="J37262" s="147"/>
      <c r="K37262" s="147" t="s">
        <v>36475</v>
      </c>
      <c r="N37262" s="153"/>
      <c r="O37262" s="8" t="s">
        <v>20895</v>
      </c>
      <c r="P37262" s="8"/>
      <c r="Q37262" s="8"/>
      <c r="R37262" s="8"/>
      <c r="S37262" s="8"/>
      <c r="T37262" s="8"/>
      <c r="U37262" s="8"/>
      <c r="V37262" s="8"/>
      <c r="W37262" s="8"/>
      <c r="X37262" s="8"/>
      <c r="Y37262" s="8"/>
      <c r="Z37262" s="8"/>
      <c r="AA37262" s="8"/>
      <c r="AB37262" s="8"/>
      <c r="AG37262" s="9" t="s">
        <v>43833</v>
      </c>
      <c r="AH37262" s="2" t="s">
        <v>43326</v>
      </c>
      <c r="AK37262" s="9" t="s">
        <v>149</v>
      </c>
      <c r="AL37262" s="3"/>
      <c r="AM37262" s="3"/>
      <c r="AN37262" s="3"/>
      <c r="AO37262" s="3"/>
      <c r="AP37262" s="3" t="s">
        <v>43378</v>
      </c>
      <c r="AQ37262" s="123" t="s">
        <v>1006</v>
      </c>
      <c r="AR37262" s="174" t="s">
        <v>112</v>
      </c>
      <c r="AS37262" s="176" t="s">
        <v>23070</v>
      </c>
      <c r="AU37262" s="176"/>
    </row>
    <row r="37263" spans="1:47" hidden="1" x14ac:dyDescent="0.2">
      <c r="A37263" s="130">
        <v>206</v>
      </c>
      <c r="B37263" s="130">
        <v>330</v>
      </c>
      <c r="H37263" s="8" t="s">
        <v>148</v>
      </c>
      <c r="I37263" s="147" t="s">
        <v>36906</v>
      </c>
      <c r="J37263" s="147"/>
      <c r="K37263" s="147" t="s">
        <v>36475</v>
      </c>
      <c r="N37263" s="153"/>
      <c r="O37263" s="8" t="s">
        <v>20895</v>
      </c>
      <c r="P37263" s="8"/>
      <c r="Q37263" s="8"/>
      <c r="R37263" s="8"/>
      <c r="S37263" s="8"/>
      <c r="T37263" s="8"/>
      <c r="U37263" s="8"/>
      <c r="V37263" s="8"/>
      <c r="W37263" s="8"/>
      <c r="X37263" s="8"/>
      <c r="Y37263" s="8"/>
      <c r="Z37263" s="8"/>
      <c r="AA37263" s="8"/>
      <c r="AB37263" s="8"/>
      <c r="AG37263" s="9" t="s">
        <v>43834</v>
      </c>
      <c r="AH37263" s="2" t="s">
        <v>43327</v>
      </c>
      <c r="AK37263" s="9" t="s">
        <v>149</v>
      </c>
      <c r="AL37263" s="3"/>
      <c r="AM37263" s="3"/>
      <c r="AN37263" s="3"/>
      <c r="AO37263" s="3"/>
      <c r="AP37263" s="3" t="s">
        <v>722</v>
      </c>
      <c r="AQ37263" s="123" t="s">
        <v>1006</v>
      </c>
      <c r="AR37263" s="174" t="s">
        <v>112</v>
      </c>
      <c r="AS37263" s="176" t="s">
        <v>23070</v>
      </c>
      <c r="AU37263" s="176"/>
    </row>
    <row r="37264" spans="1:47" hidden="1" x14ac:dyDescent="0.2">
      <c r="A37264" s="130">
        <v>206</v>
      </c>
      <c r="B37264" s="130">
        <v>330</v>
      </c>
      <c r="H37264" s="8" t="s">
        <v>148</v>
      </c>
      <c r="I37264" s="147" t="s">
        <v>36906</v>
      </c>
      <c r="J37264" s="147"/>
      <c r="K37264" s="147" t="s">
        <v>36475</v>
      </c>
      <c r="N37264" s="153"/>
      <c r="O37264" s="8" t="s">
        <v>20895</v>
      </c>
      <c r="P37264" s="8"/>
      <c r="Q37264" s="8"/>
      <c r="R37264" s="8"/>
      <c r="S37264" s="8"/>
      <c r="T37264" s="8"/>
      <c r="U37264" s="8"/>
      <c r="V37264" s="8"/>
      <c r="W37264" s="8"/>
      <c r="X37264" s="8"/>
      <c r="Y37264" s="8"/>
      <c r="Z37264" s="8"/>
      <c r="AA37264" s="8"/>
      <c r="AB37264" s="8"/>
      <c r="AG37264" s="9" t="s">
        <v>43835</v>
      </c>
      <c r="AH37264" s="2" t="s">
        <v>43328</v>
      </c>
      <c r="AK37264" s="9" t="s">
        <v>149</v>
      </c>
      <c r="AL37264" s="3"/>
      <c r="AM37264" s="3"/>
      <c r="AN37264" s="3"/>
      <c r="AO37264" s="3"/>
      <c r="AP37264" s="3" t="s">
        <v>43379</v>
      </c>
      <c r="AQ37264" s="123" t="s">
        <v>1006</v>
      </c>
      <c r="AR37264" s="174" t="s">
        <v>112</v>
      </c>
      <c r="AS37264" s="176" t="s">
        <v>23070</v>
      </c>
      <c r="AU37264" s="176"/>
    </row>
    <row r="37265" spans="1:49" hidden="1" x14ac:dyDescent="0.2">
      <c r="A37265" s="130">
        <v>206</v>
      </c>
      <c r="B37265" s="130">
        <v>330</v>
      </c>
      <c r="H37265" s="8" t="s">
        <v>148</v>
      </c>
      <c r="I37265" s="147" t="s">
        <v>36906</v>
      </c>
      <c r="J37265" s="147"/>
      <c r="K37265" s="147" t="s">
        <v>36475</v>
      </c>
      <c r="N37265" s="153"/>
      <c r="O37265" s="8" t="s">
        <v>20895</v>
      </c>
      <c r="P37265" s="8"/>
      <c r="Q37265" s="8"/>
      <c r="R37265" s="8"/>
      <c r="S37265" s="8"/>
      <c r="T37265" s="8"/>
      <c r="U37265" s="8"/>
      <c r="V37265" s="8"/>
      <c r="W37265" s="8"/>
      <c r="X37265" s="8"/>
      <c r="Y37265" s="8"/>
      <c r="Z37265" s="8"/>
      <c r="AA37265" s="8"/>
      <c r="AB37265" s="8"/>
      <c r="AG37265" s="9" t="s">
        <v>43836</v>
      </c>
      <c r="AH37265" s="2" t="s">
        <v>43329</v>
      </c>
      <c r="AK37265" s="9" t="s">
        <v>149</v>
      </c>
      <c r="AL37265" s="3"/>
      <c r="AM37265" s="3"/>
      <c r="AN37265" s="3"/>
      <c r="AO37265" s="3"/>
      <c r="AP37265" s="3" t="s">
        <v>43371</v>
      </c>
      <c r="AQ37265" s="123" t="s">
        <v>1006</v>
      </c>
      <c r="AR37265" s="174" t="s">
        <v>112</v>
      </c>
      <c r="AS37265" s="176" t="s">
        <v>23070</v>
      </c>
      <c r="AU37265" s="176"/>
    </row>
    <row r="37266" spans="1:49" hidden="1" x14ac:dyDescent="0.2">
      <c r="A37266" s="130">
        <v>206</v>
      </c>
      <c r="B37266" s="130">
        <v>330</v>
      </c>
      <c r="H37266" s="8" t="s">
        <v>148</v>
      </c>
      <c r="I37266" s="147" t="s">
        <v>36906</v>
      </c>
      <c r="J37266" s="147"/>
      <c r="K37266" s="147" t="s">
        <v>36475</v>
      </c>
      <c r="N37266" s="153"/>
      <c r="O37266" s="8" t="s">
        <v>20895</v>
      </c>
      <c r="P37266" s="8"/>
      <c r="Q37266" s="8"/>
      <c r="R37266" s="8"/>
      <c r="S37266" s="8"/>
      <c r="T37266" s="8"/>
      <c r="U37266" s="8"/>
      <c r="V37266" s="8"/>
      <c r="W37266" s="8"/>
      <c r="X37266" s="8"/>
      <c r="Y37266" s="8"/>
      <c r="Z37266" s="8"/>
      <c r="AA37266" s="8"/>
      <c r="AB37266" s="8"/>
      <c r="AG37266" s="9" t="s">
        <v>43837</v>
      </c>
      <c r="AH37266" s="2" t="s">
        <v>43330</v>
      </c>
      <c r="AK37266" s="9" t="s">
        <v>149</v>
      </c>
      <c r="AL37266" s="3"/>
      <c r="AM37266" s="3"/>
      <c r="AN37266" s="3"/>
      <c r="AO37266" s="3"/>
      <c r="AP37266" s="3" t="s">
        <v>722</v>
      </c>
      <c r="AQ37266" s="123" t="s">
        <v>1006</v>
      </c>
      <c r="AR37266" s="174" t="s">
        <v>112</v>
      </c>
      <c r="AS37266" s="176" t="s">
        <v>23070</v>
      </c>
      <c r="AU37266" s="176"/>
    </row>
    <row r="37267" spans="1:49" hidden="1" x14ac:dyDescent="0.2">
      <c r="A37267" s="130">
        <v>206</v>
      </c>
      <c r="B37267" s="130">
        <v>330</v>
      </c>
      <c r="H37267" s="8" t="s">
        <v>148</v>
      </c>
      <c r="I37267" s="147" t="s">
        <v>36906</v>
      </c>
      <c r="J37267" s="147"/>
      <c r="K37267" s="147" t="s">
        <v>36475</v>
      </c>
      <c r="N37267" s="153"/>
      <c r="O37267" s="8" t="s">
        <v>20895</v>
      </c>
      <c r="P37267" s="8"/>
      <c r="Q37267" s="8"/>
      <c r="R37267" s="8"/>
      <c r="S37267" s="8"/>
      <c r="T37267" s="8"/>
      <c r="U37267" s="8"/>
      <c r="V37267" s="8"/>
      <c r="W37267" s="8"/>
      <c r="X37267" s="8"/>
      <c r="Y37267" s="8"/>
      <c r="Z37267" s="8"/>
      <c r="AA37267" s="8"/>
      <c r="AB37267" s="8"/>
      <c r="AG37267" s="9" t="s">
        <v>43838</v>
      </c>
      <c r="AH37267" s="2" t="s">
        <v>43331</v>
      </c>
      <c r="AK37267" s="9" t="s">
        <v>149</v>
      </c>
      <c r="AL37267" s="3"/>
      <c r="AM37267" s="3"/>
      <c r="AN37267" s="3"/>
      <c r="AO37267" s="3"/>
      <c r="AP37267" s="3" t="s">
        <v>43413</v>
      </c>
      <c r="AQ37267" s="123" t="s">
        <v>1006</v>
      </c>
      <c r="AR37267" s="174" t="s">
        <v>112</v>
      </c>
      <c r="AS37267" s="176" t="s">
        <v>23070</v>
      </c>
      <c r="AU37267" s="176"/>
    </row>
    <row r="37268" spans="1:49" hidden="1" x14ac:dyDescent="0.2">
      <c r="A37268" s="130">
        <v>206</v>
      </c>
      <c r="B37268" s="130">
        <v>330</v>
      </c>
      <c r="H37268" s="8" t="s">
        <v>148</v>
      </c>
      <c r="I37268" s="147" t="s">
        <v>36906</v>
      </c>
      <c r="J37268" s="147"/>
      <c r="K37268" s="147" t="s">
        <v>36475</v>
      </c>
      <c r="N37268" s="153"/>
      <c r="O37268" s="8" t="s">
        <v>20895</v>
      </c>
      <c r="P37268" s="8"/>
      <c r="Q37268" s="8"/>
      <c r="R37268" s="8"/>
      <c r="S37268" s="8"/>
      <c r="T37268" s="8"/>
      <c r="U37268" s="8"/>
      <c r="V37268" s="8"/>
      <c r="W37268" s="8"/>
      <c r="X37268" s="8"/>
      <c r="Y37268" s="8"/>
      <c r="Z37268" s="8"/>
      <c r="AA37268" s="8"/>
      <c r="AB37268" s="8"/>
      <c r="AG37268" s="9" t="s">
        <v>43839</v>
      </c>
      <c r="AH37268" s="2" t="s">
        <v>43332</v>
      </c>
      <c r="AK37268" s="9" t="s">
        <v>149</v>
      </c>
      <c r="AL37268" s="3"/>
      <c r="AM37268" s="3"/>
      <c r="AN37268" s="3"/>
      <c r="AO37268" s="3"/>
      <c r="AP37268" s="3" t="s">
        <v>722</v>
      </c>
      <c r="AQ37268" s="123" t="s">
        <v>1006</v>
      </c>
      <c r="AR37268" s="174" t="s">
        <v>112</v>
      </c>
      <c r="AS37268" s="176" t="s">
        <v>23070</v>
      </c>
      <c r="AU37268" s="176"/>
    </row>
    <row r="37269" spans="1:49" hidden="1" x14ac:dyDescent="0.2">
      <c r="A37269" s="130">
        <v>206</v>
      </c>
      <c r="B37269" s="130">
        <v>330</v>
      </c>
      <c r="H37269" s="8" t="s">
        <v>148</v>
      </c>
      <c r="I37269" s="147" t="s">
        <v>36906</v>
      </c>
      <c r="J37269" s="147"/>
      <c r="K37269" s="147" t="s">
        <v>36475</v>
      </c>
      <c r="N37269" s="153"/>
      <c r="O37269" s="8" t="s">
        <v>20895</v>
      </c>
      <c r="P37269" s="8"/>
      <c r="Q37269" s="8"/>
      <c r="R37269" s="8"/>
      <c r="S37269" s="8"/>
      <c r="T37269" s="8"/>
      <c r="U37269" s="8"/>
      <c r="V37269" s="8"/>
      <c r="W37269" s="8"/>
      <c r="X37269" s="8"/>
      <c r="Y37269" s="8"/>
      <c r="Z37269" s="8"/>
      <c r="AA37269" s="8"/>
      <c r="AB37269" s="8"/>
      <c r="AG37269" s="9" t="s">
        <v>43840</v>
      </c>
      <c r="AH37269" s="2" t="s">
        <v>43333</v>
      </c>
      <c r="AK37269" s="9" t="s">
        <v>149</v>
      </c>
      <c r="AL37269" s="3"/>
      <c r="AM37269" s="3"/>
      <c r="AN37269" s="3"/>
      <c r="AO37269" s="3"/>
      <c r="AP37269" s="3" t="s">
        <v>43421</v>
      </c>
      <c r="AQ37269" s="123" t="s">
        <v>1006</v>
      </c>
      <c r="AR37269" s="174" t="s">
        <v>112</v>
      </c>
      <c r="AS37269" s="176" t="s">
        <v>23070</v>
      </c>
      <c r="AU37269" s="176"/>
    </row>
    <row r="37270" spans="1:49" hidden="1" x14ac:dyDescent="0.2">
      <c r="A37270" s="130">
        <v>206</v>
      </c>
      <c r="B37270" s="130">
        <v>330</v>
      </c>
      <c r="H37270" s="8" t="s">
        <v>148</v>
      </c>
      <c r="I37270" s="147" t="s">
        <v>36906</v>
      </c>
      <c r="J37270" s="147"/>
      <c r="K37270" s="147" t="s">
        <v>36475</v>
      </c>
      <c r="N37270" s="153"/>
      <c r="O37270" s="8" t="s">
        <v>20895</v>
      </c>
      <c r="P37270" s="8"/>
      <c r="Q37270" s="8"/>
      <c r="R37270" s="8"/>
      <c r="S37270" s="8"/>
      <c r="T37270" s="8"/>
      <c r="U37270" s="8"/>
      <c r="V37270" s="8"/>
      <c r="W37270" s="8"/>
      <c r="X37270" s="8"/>
      <c r="Y37270" s="8"/>
      <c r="Z37270" s="8"/>
      <c r="AA37270" s="8"/>
      <c r="AB37270" s="8"/>
      <c r="AG37270" s="9" t="s">
        <v>43841</v>
      </c>
      <c r="AH37270" s="2" t="s">
        <v>43334</v>
      </c>
      <c r="AK37270" s="9" t="s">
        <v>149</v>
      </c>
      <c r="AL37270" s="3"/>
      <c r="AM37270" s="3"/>
      <c r="AN37270" s="3"/>
      <c r="AO37270" s="3"/>
      <c r="AP37270" s="3" t="s">
        <v>722</v>
      </c>
      <c r="AQ37270" s="123" t="s">
        <v>1006</v>
      </c>
      <c r="AR37270" s="174" t="s">
        <v>112</v>
      </c>
      <c r="AS37270" s="176" t="s">
        <v>23070</v>
      </c>
      <c r="AU37270" s="176"/>
    </row>
    <row r="37271" spans="1:49" hidden="1" x14ac:dyDescent="0.2">
      <c r="A37271" s="130">
        <v>206</v>
      </c>
      <c r="B37271" s="130">
        <v>330</v>
      </c>
      <c r="H37271" s="8" t="s">
        <v>148</v>
      </c>
      <c r="I37271" s="147" t="s">
        <v>36906</v>
      </c>
      <c r="J37271" s="147"/>
      <c r="K37271" s="147" t="s">
        <v>36475</v>
      </c>
      <c r="N37271" s="153"/>
      <c r="O37271" s="8" t="s">
        <v>20895</v>
      </c>
      <c r="P37271" s="8"/>
      <c r="Q37271" s="8"/>
      <c r="R37271" s="8"/>
      <c r="S37271" s="8"/>
      <c r="T37271" s="8"/>
      <c r="U37271" s="8"/>
      <c r="V37271" s="8"/>
      <c r="W37271" s="8"/>
      <c r="X37271" s="8"/>
      <c r="Y37271" s="8"/>
      <c r="Z37271" s="8"/>
      <c r="AA37271" s="8"/>
      <c r="AB37271" s="8"/>
      <c r="AG37271" s="9" t="s">
        <v>43842</v>
      </c>
      <c r="AH37271" s="2" t="s">
        <v>43335</v>
      </c>
      <c r="AK37271" s="9" t="s">
        <v>149</v>
      </c>
      <c r="AL37271" s="3"/>
      <c r="AM37271" s="3"/>
      <c r="AN37271" s="3"/>
      <c r="AO37271" s="3"/>
      <c r="AP37271" s="3" t="s">
        <v>722</v>
      </c>
      <c r="AQ37271" s="123" t="s">
        <v>1006</v>
      </c>
      <c r="AR37271" s="174" t="s">
        <v>112</v>
      </c>
      <c r="AS37271" s="176" t="s">
        <v>23070</v>
      </c>
      <c r="AU37271" s="176"/>
    </row>
    <row r="37272" spans="1:49" hidden="1" x14ac:dyDescent="0.2">
      <c r="A37272" s="130">
        <v>206</v>
      </c>
      <c r="B37272" s="130">
        <v>330</v>
      </c>
      <c r="H37272" s="8" t="s">
        <v>148</v>
      </c>
      <c r="I37272" s="147" t="s">
        <v>36906</v>
      </c>
      <c r="J37272" s="147"/>
      <c r="K37272" s="147" t="s">
        <v>36475</v>
      </c>
      <c r="N37272" s="153"/>
      <c r="O37272" s="8" t="s">
        <v>20895</v>
      </c>
      <c r="P37272" s="8"/>
      <c r="Q37272" s="8"/>
      <c r="R37272" s="8"/>
      <c r="S37272" s="8"/>
      <c r="T37272" s="8"/>
      <c r="U37272" s="8"/>
      <c r="V37272" s="8"/>
      <c r="W37272" s="8"/>
      <c r="X37272" s="8"/>
      <c r="Y37272" s="8"/>
      <c r="Z37272" s="8"/>
      <c r="AA37272" s="8"/>
      <c r="AB37272" s="8"/>
      <c r="AG37272" s="9" t="s">
        <v>43843</v>
      </c>
      <c r="AH37272" s="2" t="s">
        <v>43336</v>
      </c>
      <c r="AK37272" s="9" t="s">
        <v>149</v>
      </c>
      <c r="AL37272" s="3"/>
      <c r="AM37272" s="3"/>
      <c r="AN37272" s="3"/>
      <c r="AO37272" s="3"/>
      <c r="AP37272" s="3" t="s">
        <v>43359</v>
      </c>
      <c r="AQ37272" s="123" t="s">
        <v>1006</v>
      </c>
      <c r="AR37272" s="174" t="s">
        <v>112</v>
      </c>
      <c r="AS37272" s="176" t="s">
        <v>23070</v>
      </c>
      <c r="AU37272" s="176"/>
    </row>
    <row r="37273" spans="1:49" hidden="1" x14ac:dyDescent="0.2">
      <c r="A37273" s="130">
        <v>206</v>
      </c>
      <c r="B37273" s="130">
        <v>330</v>
      </c>
      <c r="H37273" s="8" t="s">
        <v>148</v>
      </c>
      <c r="I37273" s="147" t="s">
        <v>36906</v>
      </c>
      <c r="J37273" s="147"/>
      <c r="K37273" s="147" t="s">
        <v>36475</v>
      </c>
      <c r="N37273" s="153"/>
      <c r="O37273" s="8" t="s">
        <v>20895</v>
      </c>
      <c r="P37273" s="8"/>
      <c r="Q37273" s="8"/>
      <c r="R37273" s="8"/>
      <c r="S37273" s="8"/>
      <c r="T37273" s="8"/>
      <c r="U37273" s="8"/>
      <c r="V37273" s="8"/>
      <c r="W37273" s="8"/>
      <c r="X37273" s="8"/>
      <c r="Y37273" s="8"/>
      <c r="Z37273" s="8"/>
      <c r="AA37273" s="8"/>
      <c r="AB37273" s="8"/>
      <c r="AG37273" s="9" t="s">
        <v>43844</v>
      </c>
      <c r="AH37273" s="2" t="s">
        <v>43337</v>
      </c>
      <c r="AK37273" s="9" t="s">
        <v>149</v>
      </c>
      <c r="AL37273" s="3"/>
      <c r="AM37273" s="3"/>
      <c r="AN37273" s="3"/>
      <c r="AO37273" s="3"/>
      <c r="AP37273" s="3" t="s">
        <v>43343</v>
      </c>
      <c r="AQ37273" s="123" t="s">
        <v>1006</v>
      </c>
      <c r="AR37273" s="174" t="s">
        <v>112</v>
      </c>
      <c r="AS37273" s="176" t="s">
        <v>23070</v>
      </c>
      <c r="AU37273" s="176"/>
    </row>
    <row r="37274" spans="1:49" hidden="1" x14ac:dyDescent="0.2">
      <c r="A37274" s="130">
        <v>206</v>
      </c>
      <c r="B37274" s="130">
        <v>330</v>
      </c>
      <c r="H37274" s="8" t="s">
        <v>148</v>
      </c>
      <c r="I37274" s="147" t="s">
        <v>36906</v>
      </c>
      <c r="J37274" s="147"/>
      <c r="K37274" s="147" t="s">
        <v>36475</v>
      </c>
      <c r="N37274" s="153"/>
      <c r="O37274" s="8" t="s">
        <v>20895</v>
      </c>
      <c r="P37274" s="8"/>
      <c r="Q37274" s="8"/>
      <c r="R37274" s="8"/>
      <c r="S37274" s="8"/>
      <c r="T37274" s="8"/>
      <c r="U37274" s="8"/>
      <c r="V37274" s="8"/>
      <c r="W37274" s="8"/>
      <c r="X37274" s="8"/>
      <c r="Y37274" s="8"/>
      <c r="Z37274" s="8"/>
      <c r="AA37274" s="8"/>
      <c r="AB37274" s="8"/>
      <c r="AG37274" s="9" t="s">
        <v>43845</v>
      </c>
      <c r="AH37274" s="2" t="s">
        <v>43338</v>
      </c>
      <c r="AK37274" s="9" t="s">
        <v>149</v>
      </c>
      <c r="AL37274" s="3"/>
      <c r="AM37274" s="3"/>
      <c r="AN37274" s="3"/>
      <c r="AO37274" s="3"/>
      <c r="AP37274" s="3" t="s">
        <v>43381</v>
      </c>
      <c r="AQ37274" s="123" t="s">
        <v>1006</v>
      </c>
      <c r="AR37274" s="174" t="s">
        <v>112</v>
      </c>
      <c r="AS37274" s="176" t="s">
        <v>23070</v>
      </c>
      <c r="AU37274" s="176"/>
    </row>
    <row r="37275" spans="1:49" hidden="1" x14ac:dyDescent="0.2">
      <c r="A37275" s="130">
        <v>206</v>
      </c>
      <c r="B37275" s="130">
        <v>330</v>
      </c>
      <c r="H37275" s="8" t="s">
        <v>148</v>
      </c>
      <c r="I37275" s="147" t="s">
        <v>36906</v>
      </c>
      <c r="J37275" s="147"/>
      <c r="K37275" s="147" t="s">
        <v>36475</v>
      </c>
      <c r="N37275" s="153"/>
      <c r="O37275" s="8" t="s">
        <v>20895</v>
      </c>
      <c r="P37275" s="8"/>
      <c r="Q37275" s="8"/>
      <c r="R37275" s="8"/>
      <c r="S37275" s="8"/>
      <c r="T37275" s="8"/>
      <c r="U37275" s="8"/>
      <c r="V37275" s="8"/>
      <c r="W37275" s="8"/>
      <c r="X37275" s="8"/>
      <c r="Y37275" s="8"/>
      <c r="Z37275" s="8"/>
      <c r="AA37275" s="8"/>
      <c r="AB37275" s="8"/>
      <c r="AG37275" s="9" t="s">
        <v>43846</v>
      </c>
      <c r="AH37275" s="2" t="s">
        <v>43339</v>
      </c>
      <c r="AK37275" s="9" t="s">
        <v>149</v>
      </c>
      <c r="AL37275" s="3"/>
      <c r="AM37275" s="3"/>
      <c r="AN37275" s="3"/>
      <c r="AO37275" s="3"/>
      <c r="AP37275" s="3" t="s">
        <v>43366</v>
      </c>
      <c r="AQ37275" s="123" t="s">
        <v>1006</v>
      </c>
      <c r="AR37275" s="174" t="s">
        <v>112</v>
      </c>
      <c r="AS37275" s="176" t="s">
        <v>23070</v>
      </c>
      <c r="AU37275" s="176"/>
    </row>
    <row r="37276" spans="1:49" ht="17" hidden="1" thickBot="1" x14ac:dyDescent="0.25">
      <c r="A37276" s="131">
        <v>206</v>
      </c>
      <c r="B37276" s="131">
        <v>330</v>
      </c>
      <c r="C37276" s="129"/>
      <c r="D37276" s="129"/>
      <c r="E37276" s="129"/>
      <c r="F37276" s="129"/>
      <c r="G37276" s="129"/>
      <c r="H37276" s="11" t="s">
        <v>148</v>
      </c>
      <c r="I37276" s="150" t="s">
        <v>36906</v>
      </c>
      <c r="J37276" s="150"/>
      <c r="K37276" s="150" t="s">
        <v>36475</v>
      </c>
      <c r="L37276" s="150"/>
      <c r="M37276" s="155"/>
      <c r="N37276" s="150"/>
      <c r="O37276" s="11" t="s">
        <v>20895</v>
      </c>
      <c r="P37276" s="11"/>
      <c r="Q37276" s="11"/>
      <c r="R37276" s="11"/>
      <c r="S37276" s="11"/>
      <c r="T37276" s="11"/>
      <c r="U37276" s="11"/>
      <c r="V37276" s="11"/>
      <c r="W37276" s="11"/>
      <c r="X37276" s="11"/>
      <c r="Y37276" s="11"/>
      <c r="Z37276" s="11"/>
      <c r="AA37276" s="11"/>
      <c r="AB37276" s="11"/>
      <c r="AC37276" s="11"/>
      <c r="AD37276" s="11"/>
      <c r="AE37276" s="11"/>
      <c r="AF37276" s="11"/>
      <c r="AG37276" s="22" t="s">
        <v>43847</v>
      </c>
      <c r="AH37276" s="12" t="s">
        <v>43340</v>
      </c>
      <c r="AI37276" s="12"/>
      <c r="AJ37276" s="12"/>
      <c r="AK37276" s="12" t="s">
        <v>149</v>
      </c>
      <c r="AL37276" s="125"/>
      <c r="AM37276" s="125"/>
      <c r="AN37276" s="125"/>
      <c r="AO37276" s="125"/>
      <c r="AP37276" s="125" t="s">
        <v>722</v>
      </c>
      <c r="AQ37276" s="127" t="s">
        <v>1006</v>
      </c>
      <c r="AR37276" s="180" t="s">
        <v>112</v>
      </c>
      <c r="AS37276" s="178" t="s">
        <v>23070</v>
      </c>
      <c r="AT37276" s="179"/>
      <c r="AU37276" s="178"/>
      <c r="AV37276" s="178"/>
      <c r="AW37276" s="178"/>
    </row>
    <row r="37277" spans="1:49" hidden="1" x14ac:dyDescent="0.2">
      <c r="A37277" s="130">
        <v>207</v>
      </c>
      <c r="B37277" s="130">
        <v>331</v>
      </c>
      <c r="C37277" s="130"/>
      <c r="D37277" s="130"/>
      <c r="E37277" s="130"/>
      <c r="F37277" s="130"/>
      <c r="G37277" s="130"/>
      <c r="H37277" s="8" t="s">
        <v>148</v>
      </c>
      <c r="I37277" s="147"/>
      <c r="J37277" s="147"/>
      <c r="K37277" s="147"/>
      <c r="L37277" s="147"/>
      <c r="M37277" s="152"/>
      <c r="N37277" s="147"/>
      <c r="O37277" s="8" t="s">
        <v>48386</v>
      </c>
      <c r="P37277" s="8"/>
      <c r="Q37277" s="8"/>
      <c r="R37277" s="8"/>
      <c r="S37277" s="8"/>
      <c r="T37277" s="8"/>
      <c r="U37277" s="8"/>
      <c r="V37277" s="8"/>
      <c r="W37277" s="8"/>
      <c r="X37277" s="8"/>
      <c r="Y37277" s="8"/>
      <c r="Z37277" s="8"/>
      <c r="AA37277" s="8"/>
      <c r="AB37277" s="8"/>
      <c r="AC37277" s="8"/>
      <c r="AD37277" s="8"/>
      <c r="AE37277" s="8"/>
      <c r="AF37277" s="8"/>
      <c r="AG37277" s="9" t="s">
        <v>43864</v>
      </c>
      <c r="AH37277" s="9" t="s">
        <v>43849</v>
      </c>
      <c r="AI37277" s="9"/>
      <c r="AJ37277" s="9"/>
      <c r="AK37277" s="9" t="s">
        <v>149</v>
      </c>
      <c r="AL37277" s="123"/>
      <c r="AM37277" s="123"/>
      <c r="AN37277" s="123"/>
      <c r="AO37277" s="123"/>
      <c r="AP37277" s="123">
        <v>612.4</v>
      </c>
      <c r="AQ37277" s="123" t="s">
        <v>587</v>
      </c>
      <c r="AR37277" s="174" t="s">
        <v>111</v>
      </c>
      <c r="AS37277" s="174" t="s">
        <v>23070</v>
      </c>
      <c r="AT37277" s="175"/>
      <c r="AU37277" s="174"/>
      <c r="AV37277" s="174"/>
      <c r="AW37277" s="174"/>
    </row>
    <row r="37278" spans="1:49" hidden="1" x14ac:dyDescent="0.2">
      <c r="A37278" s="130">
        <v>207</v>
      </c>
      <c r="B37278" s="130">
        <v>331</v>
      </c>
      <c r="H37278" s="8" t="s">
        <v>148</v>
      </c>
      <c r="I37278" s="153"/>
      <c r="N37278" s="153"/>
      <c r="O37278" s="8" t="s">
        <v>48386</v>
      </c>
      <c r="AG37278" s="9" t="s">
        <v>43865</v>
      </c>
      <c r="AH37278" s="2" t="s">
        <v>43850</v>
      </c>
      <c r="AK37278" s="9" t="s">
        <v>149</v>
      </c>
      <c r="AL37278" s="3"/>
      <c r="AM37278" s="3"/>
      <c r="AN37278" s="3"/>
      <c r="AO37278" s="3"/>
      <c r="AP37278" s="3"/>
      <c r="AQ37278" s="123" t="s">
        <v>587</v>
      </c>
      <c r="AR37278" s="174" t="s">
        <v>111</v>
      </c>
      <c r="AS37278" s="176" t="s">
        <v>23070</v>
      </c>
      <c r="AU37278" s="176"/>
    </row>
    <row r="37279" spans="1:49" hidden="1" x14ac:dyDescent="0.2">
      <c r="A37279" s="130">
        <v>207</v>
      </c>
      <c r="B37279" s="130">
        <v>331</v>
      </c>
      <c r="H37279" s="8" t="s">
        <v>148</v>
      </c>
      <c r="I37279" s="153"/>
      <c r="N37279" s="153"/>
      <c r="O37279" s="8" t="s">
        <v>48386</v>
      </c>
      <c r="AG37279" s="9" t="s">
        <v>43866</v>
      </c>
      <c r="AH37279" s="2" t="s">
        <v>18930</v>
      </c>
      <c r="AK37279" s="9" t="s">
        <v>149</v>
      </c>
      <c r="AL37279" s="3"/>
      <c r="AM37279" s="3"/>
      <c r="AN37279" s="3"/>
      <c r="AO37279" s="3"/>
      <c r="AP37279" s="3">
        <v>137.5</v>
      </c>
      <c r="AQ37279" s="123" t="s">
        <v>587</v>
      </c>
      <c r="AR37279" s="174" t="s">
        <v>111</v>
      </c>
      <c r="AS37279" s="176" t="s">
        <v>23070</v>
      </c>
      <c r="AU37279" s="176"/>
    </row>
    <row r="37280" spans="1:49" hidden="1" x14ac:dyDescent="0.2">
      <c r="A37280" s="130">
        <v>207</v>
      </c>
      <c r="B37280" s="130">
        <v>331</v>
      </c>
      <c r="H37280" s="8" t="s">
        <v>148</v>
      </c>
      <c r="I37280" s="153"/>
      <c r="N37280" s="153"/>
      <c r="O37280" s="8" t="s">
        <v>48386</v>
      </c>
      <c r="AG37280" s="9" t="s">
        <v>43867</v>
      </c>
      <c r="AH37280" s="2" t="s">
        <v>18931</v>
      </c>
      <c r="AK37280" s="9" t="s">
        <v>149</v>
      </c>
      <c r="AL37280" s="3"/>
      <c r="AM37280" s="3"/>
      <c r="AN37280" s="3"/>
      <c r="AO37280" s="3"/>
      <c r="AP37280" s="3">
        <v>273.89999999999998</v>
      </c>
      <c r="AQ37280" s="123" t="s">
        <v>587</v>
      </c>
      <c r="AR37280" s="174" t="s">
        <v>111</v>
      </c>
      <c r="AS37280" s="176" t="s">
        <v>23070</v>
      </c>
      <c r="AU37280" s="176"/>
    </row>
    <row r="37281" spans="1:47" hidden="1" x14ac:dyDescent="0.2">
      <c r="A37281" s="130">
        <v>207</v>
      </c>
      <c r="B37281" s="130">
        <v>331</v>
      </c>
      <c r="H37281" s="8" t="s">
        <v>148</v>
      </c>
      <c r="I37281" s="153"/>
      <c r="N37281" s="153"/>
      <c r="O37281" s="8" t="s">
        <v>48386</v>
      </c>
      <c r="AG37281" s="9" t="s">
        <v>43868</v>
      </c>
      <c r="AH37281" s="2" t="s">
        <v>18932</v>
      </c>
      <c r="AK37281" s="9" t="s">
        <v>149</v>
      </c>
      <c r="AL37281" s="3"/>
      <c r="AM37281" s="3"/>
      <c r="AN37281" s="3"/>
      <c r="AO37281" s="3"/>
      <c r="AP37281" s="3">
        <v>336.2</v>
      </c>
      <c r="AQ37281" s="123" t="s">
        <v>587</v>
      </c>
      <c r="AR37281" s="174" t="s">
        <v>111</v>
      </c>
      <c r="AS37281" s="176" t="s">
        <v>23070</v>
      </c>
      <c r="AU37281" s="176"/>
    </row>
    <row r="37282" spans="1:47" hidden="1" x14ac:dyDescent="0.2">
      <c r="A37282" s="130">
        <v>207</v>
      </c>
      <c r="B37282" s="130">
        <v>331</v>
      </c>
      <c r="H37282" s="8" t="s">
        <v>148</v>
      </c>
      <c r="I37282" s="153"/>
      <c r="N37282" s="153"/>
      <c r="O37282" s="8" t="s">
        <v>48386</v>
      </c>
      <c r="AG37282" s="9" t="s">
        <v>43869</v>
      </c>
      <c r="AH37282" s="2" t="s">
        <v>20817</v>
      </c>
      <c r="AK37282" s="9" t="s">
        <v>149</v>
      </c>
      <c r="AL37282" s="3"/>
      <c r="AM37282" s="3"/>
      <c r="AN37282" s="3"/>
      <c r="AO37282" s="3"/>
      <c r="AP37282" s="3">
        <v>365.1</v>
      </c>
      <c r="AQ37282" s="123" t="s">
        <v>587</v>
      </c>
      <c r="AR37282" s="174" t="s">
        <v>111</v>
      </c>
      <c r="AS37282" s="176" t="s">
        <v>23070</v>
      </c>
      <c r="AU37282" s="176"/>
    </row>
    <row r="37283" spans="1:47" hidden="1" x14ac:dyDescent="0.2">
      <c r="A37283" s="130">
        <v>207</v>
      </c>
      <c r="B37283" s="130">
        <v>331</v>
      </c>
      <c r="H37283" s="8" t="s">
        <v>148</v>
      </c>
      <c r="I37283" s="153"/>
      <c r="N37283" s="153"/>
      <c r="O37283" s="8" t="s">
        <v>48386</v>
      </c>
      <c r="AG37283" s="9" t="s">
        <v>43870</v>
      </c>
      <c r="AH37283" s="2" t="s">
        <v>43851</v>
      </c>
      <c r="AK37283" s="9" t="s">
        <v>149</v>
      </c>
      <c r="AL37283" s="3"/>
      <c r="AM37283" s="3"/>
      <c r="AN37283" s="3"/>
      <c r="AO37283" s="3"/>
      <c r="AP37283" s="3">
        <v>161.19999999999999</v>
      </c>
      <c r="AQ37283" s="123" t="s">
        <v>587</v>
      </c>
      <c r="AR37283" s="174" t="s">
        <v>111</v>
      </c>
      <c r="AS37283" s="176" t="s">
        <v>23070</v>
      </c>
      <c r="AU37283" s="176"/>
    </row>
    <row r="37284" spans="1:47" hidden="1" x14ac:dyDescent="0.2">
      <c r="A37284" s="130">
        <v>207</v>
      </c>
      <c r="B37284" s="130">
        <v>331</v>
      </c>
      <c r="H37284" s="8" t="s">
        <v>148</v>
      </c>
      <c r="I37284" s="153"/>
      <c r="N37284" s="153"/>
      <c r="O37284" s="8" t="s">
        <v>48386</v>
      </c>
      <c r="AG37284" s="9" t="s">
        <v>43871</v>
      </c>
      <c r="AH37284" s="2" t="s">
        <v>43852</v>
      </c>
      <c r="AK37284" s="9" t="s">
        <v>149</v>
      </c>
      <c r="AL37284" s="3"/>
      <c r="AM37284" s="3"/>
      <c r="AN37284" s="3"/>
      <c r="AO37284" s="3"/>
      <c r="AP37284" s="3">
        <v>204.9</v>
      </c>
      <c r="AQ37284" s="123" t="s">
        <v>587</v>
      </c>
      <c r="AR37284" s="174" t="s">
        <v>111</v>
      </c>
      <c r="AS37284" s="176" t="s">
        <v>23070</v>
      </c>
      <c r="AU37284" s="176"/>
    </row>
    <row r="37285" spans="1:47" hidden="1" x14ac:dyDescent="0.2">
      <c r="A37285" s="130">
        <v>207</v>
      </c>
      <c r="B37285" s="130">
        <v>331</v>
      </c>
      <c r="H37285" s="8" t="s">
        <v>148</v>
      </c>
      <c r="I37285" s="153"/>
      <c r="N37285" s="153"/>
      <c r="O37285" s="8" t="s">
        <v>48386</v>
      </c>
      <c r="AG37285" s="9" t="s">
        <v>43872</v>
      </c>
      <c r="AH37285" s="2" t="s">
        <v>43853</v>
      </c>
      <c r="AK37285" s="9" t="s">
        <v>149</v>
      </c>
      <c r="AL37285" s="3"/>
      <c r="AM37285" s="3"/>
      <c r="AN37285" s="3"/>
      <c r="AO37285" s="3"/>
      <c r="AP37285" s="3">
        <v>164.3</v>
      </c>
      <c r="AQ37285" s="123" t="s">
        <v>587</v>
      </c>
      <c r="AR37285" s="174" t="s">
        <v>111</v>
      </c>
      <c r="AS37285" s="176" t="s">
        <v>23070</v>
      </c>
      <c r="AU37285" s="176"/>
    </row>
    <row r="37286" spans="1:47" hidden="1" x14ac:dyDescent="0.2">
      <c r="A37286" s="130">
        <v>207</v>
      </c>
      <c r="B37286" s="130">
        <v>331</v>
      </c>
      <c r="H37286" s="8" t="s">
        <v>148</v>
      </c>
      <c r="I37286" s="153"/>
      <c r="N37286" s="153"/>
      <c r="O37286" s="8" t="s">
        <v>48386</v>
      </c>
      <c r="AG37286" s="9" t="s">
        <v>43873</v>
      </c>
      <c r="AH37286" s="2" t="s">
        <v>18933</v>
      </c>
      <c r="AK37286" s="9" t="s">
        <v>149</v>
      </c>
      <c r="AL37286" s="3"/>
      <c r="AM37286" s="3"/>
      <c r="AN37286" s="3"/>
      <c r="AO37286" s="3"/>
      <c r="AP37286" s="3">
        <v>297</v>
      </c>
      <c r="AQ37286" s="123" t="s">
        <v>587</v>
      </c>
      <c r="AR37286" s="174" t="s">
        <v>111</v>
      </c>
      <c r="AS37286" s="176" t="s">
        <v>23070</v>
      </c>
      <c r="AU37286" s="176"/>
    </row>
    <row r="37287" spans="1:47" hidden="1" x14ac:dyDescent="0.2">
      <c r="A37287" s="130">
        <v>207</v>
      </c>
      <c r="B37287" s="130">
        <v>331</v>
      </c>
      <c r="H37287" s="8" t="s">
        <v>148</v>
      </c>
      <c r="I37287" s="153"/>
      <c r="N37287" s="153"/>
      <c r="O37287" s="8" t="s">
        <v>48386</v>
      </c>
      <c r="AG37287" s="9" t="s">
        <v>43874</v>
      </c>
      <c r="AH37287" s="2" t="s">
        <v>18935</v>
      </c>
      <c r="AK37287" s="9" t="s">
        <v>149</v>
      </c>
      <c r="AL37287" s="3"/>
      <c r="AM37287" s="3"/>
      <c r="AN37287" s="3"/>
      <c r="AO37287" s="3"/>
      <c r="AP37287" s="3">
        <v>213.3</v>
      </c>
      <c r="AQ37287" s="123" t="s">
        <v>587</v>
      </c>
      <c r="AR37287" s="174" t="s">
        <v>111</v>
      </c>
      <c r="AS37287" s="176" t="s">
        <v>23070</v>
      </c>
      <c r="AU37287" s="176"/>
    </row>
    <row r="37288" spans="1:47" hidden="1" x14ac:dyDescent="0.2">
      <c r="A37288" s="130">
        <v>207</v>
      </c>
      <c r="B37288" s="130">
        <v>331</v>
      </c>
      <c r="H37288" s="8" t="s">
        <v>148</v>
      </c>
      <c r="I37288" s="153"/>
      <c r="N37288" s="153"/>
      <c r="O37288" s="8" t="s">
        <v>48386</v>
      </c>
      <c r="AG37288" s="9" t="s">
        <v>43875</v>
      </c>
      <c r="AH37288" s="2" t="s">
        <v>43854</v>
      </c>
      <c r="AK37288" s="9" t="s">
        <v>149</v>
      </c>
      <c r="AL37288" s="3"/>
      <c r="AM37288" s="3"/>
      <c r="AN37288" s="3"/>
      <c r="AO37288" s="3"/>
      <c r="AP37288" s="3">
        <v>337.6</v>
      </c>
      <c r="AQ37288" s="123" t="s">
        <v>587</v>
      </c>
      <c r="AR37288" s="174" t="s">
        <v>111</v>
      </c>
      <c r="AS37288" s="176" t="s">
        <v>23070</v>
      </c>
      <c r="AU37288" s="176"/>
    </row>
    <row r="37289" spans="1:47" hidden="1" x14ac:dyDescent="0.2">
      <c r="A37289" s="130">
        <v>207</v>
      </c>
      <c r="B37289" s="130">
        <v>331</v>
      </c>
      <c r="H37289" s="8" t="s">
        <v>148</v>
      </c>
      <c r="I37289" s="153"/>
      <c r="N37289" s="153"/>
      <c r="O37289" s="8" t="s">
        <v>48386</v>
      </c>
      <c r="AG37289" s="9" t="s">
        <v>43876</v>
      </c>
      <c r="AH37289" s="2" t="s">
        <v>43855</v>
      </c>
      <c r="AK37289" s="9" t="s">
        <v>149</v>
      </c>
      <c r="AL37289" s="3"/>
      <c r="AM37289" s="3"/>
      <c r="AN37289" s="3"/>
      <c r="AO37289" s="3"/>
      <c r="AP37289" s="3">
        <v>280.60000000000002</v>
      </c>
      <c r="AQ37289" s="123" t="s">
        <v>587</v>
      </c>
      <c r="AR37289" s="174" t="s">
        <v>111</v>
      </c>
      <c r="AS37289" s="176" t="s">
        <v>23070</v>
      </c>
      <c r="AU37289" s="176"/>
    </row>
    <row r="37290" spans="1:47" hidden="1" x14ac:dyDescent="0.2">
      <c r="A37290" s="130">
        <v>207</v>
      </c>
      <c r="B37290" s="130">
        <v>331</v>
      </c>
      <c r="H37290" s="8" t="s">
        <v>148</v>
      </c>
      <c r="I37290" s="153"/>
      <c r="N37290" s="153"/>
      <c r="O37290" s="8" t="s">
        <v>48386</v>
      </c>
      <c r="AG37290" s="9" t="s">
        <v>43877</v>
      </c>
      <c r="AH37290" s="2" t="s">
        <v>43856</v>
      </c>
      <c r="AK37290" s="9" t="s">
        <v>149</v>
      </c>
      <c r="AL37290" s="3"/>
      <c r="AM37290" s="3"/>
      <c r="AN37290" s="3"/>
      <c r="AO37290" s="3"/>
      <c r="AP37290" s="3">
        <v>331.7</v>
      </c>
      <c r="AQ37290" s="123" t="s">
        <v>587</v>
      </c>
      <c r="AR37290" s="174" t="s">
        <v>111</v>
      </c>
      <c r="AS37290" s="176" t="s">
        <v>23070</v>
      </c>
      <c r="AU37290" s="176"/>
    </row>
    <row r="37291" spans="1:47" hidden="1" x14ac:dyDescent="0.2">
      <c r="A37291" s="130">
        <v>207</v>
      </c>
      <c r="B37291" s="130">
        <v>331</v>
      </c>
      <c r="H37291" s="8" t="s">
        <v>148</v>
      </c>
      <c r="I37291" s="153"/>
      <c r="N37291" s="153"/>
      <c r="O37291" s="8" t="s">
        <v>48386</v>
      </c>
      <c r="AG37291" s="9" t="s">
        <v>43878</v>
      </c>
      <c r="AH37291" s="2" t="s">
        <v>18439</v>
      </c>
      <c r="AK37291" s="9" t="s">
        <v>149</v>
      </c>
      <c r="AL37291" s="3"/>
      <c r="AM37291" s="3"/>
      <c r="AN37291" s="3"/>
      <c r="AO37291" s="3"/>
      <c r="AP37291" s="3">
        <v>194.4</v>
      </c>
      <c r="AQ37291" s="123" t="s">
        <v>587</v>
      </c>
      <c r="AR37291" s="174" t="s">
        <v>111</v>
      </c>
      <c r="AS37291" s="176" t="s">
        <v>23070</v>
      </c>
      <c r="AU37291" s="176"/>
    </row>
    <row r="37292" spans="1:47" hidden="1" x14ac:dyDescent="0.2">
      <c r="A37292" s="130">
        <v>207</v>
      </c>
      <c r="B37292" s="130">
        <v>331</v>
      </c>
      <c r="H37292" s="8" t="s">
        <v>148</v>
      </c>
      <c r="I37292" s="153"/>
      <c r="N37292" s="153"/>
      <c r="O37292" s="8" t="s">
        <v>48386</v>
      </c>
      <c r="AG37292" s="9" t="s">
        <v>43879</v>
      </c>
      <c r="AH37292" s="2" t="s">
        <v>18936</v>
      </c>
      <c r="AK37292" s="9" t="s">
        <v>149</v>
      </c>
      <c r="AL37292" s="3"/>
      <c r="AM37292" s="3"/>
      <c r="AN37292" s="3"/>
      <c r="AO37292" s="3"/>
      <c r="AP37292" s="3">
        <v>146.69999999999999</v>
      </c>
      <c r="AQ37292" s="123" t="s">
        <v>587</v>
      </c>
      <c r="AR37292" s="174" t="s">
        <v>111</v>
      </c>
      <c r="AS37292" s="176" t="s">
        <v>23070</v>
      </c>
      <c r="AU37292" s="176"/>
    </row>
    <row r="37293" spans="1:47" hidden="1" x14ac:dyDescent="0.2">
      <c r="A37293" s="130">
        <v>207</v>
      </c>
      <c r="B37293" s="130">
        <v>331</v>
      </c>
      <c r="H37293" s="8" t="s">
        <v>148</v>
      </c>
      <c r="I37293" s="153"/>
      <c r="N37293" s="153"/>
      <c r="O37293" s="8" t="s">
        <v>48386</v>
      </c>
      <c r="AG37293" s="9" t="s">
        <v>43880</v>
      </c>
      <c r="AH37293" s="2" t="s">
        <v>43857</v>
      </c>
      <c r="AK37293" s="9" t="s">
        <v>149</v>
      </c>
      <c r="AL37293" s="3"/>
      <c r="AM37293" s="3"/>
      <c r="AN37293" s="3"/>
      <c r="AO37293" s="3"/>
      <c r="AP37293" s="3">
        <v>253</v>
      </c>
      <c r="AQ37293" s="123" t="s">
        <v>587</v>
      </c>
      <c r="AR37293" s="174" t="s">
        <v>111</v>
      </c>
      <c r="AS37293" s="176" t="s">
        <v>23070</v>
      </c>
      <c r="AU37293" s="176"/>
    </row>
    <row r="37294" spans="1:47" hidden="1" x14ac:dyDescent="0.2">
      <c r="A37294" s="130">
        <v>207</v>
      </c>
      <c r="B37294" s="130">
        <v>331</v>
      </c>
      <c r="H37294" s="8" t="s">
        <v>148</v>
      </c>
      <c r="I37294" s="153"/>
      <c r="N37294" s="153"/>
      <c r="O37294" s="8" t="s">
        <v>48386</v>
      </c>
      <c r="AG37294" s="9" t="s">
        <v>43881</v>
      </c>
      <c r="AH37294" s="2" t="s">
        <v>18939</v>
      </c>
      <c r="AK37294" s="9" t="s">
        <v>149</v>
      </c>
      <c r="AL37294" s="3"/>
      <c r="AM37294" s="3"/>
      <c r="AN37294" s="3"/>
      <c r="AO37294" s="3"/>
      <c r="AP37294" s="3">
        <v>231.6</v>
      </c>
      <c r="AQ37294" s="123" t="s">
        <v>587</v>
      </c>
      <c r="AR37294" s="174" t="s">
        <v>111</v>
      </c>
      <c r="AS37294" s="176" t="s">
        <v>23070</v>
      </c>
      <c r="AU37294" s="176"/>
    </row>
    <row r="37295" spans="1:47" hidden="1" x14ac:dyDescent="0.2">
      <c r="A37295" s="130">
        <v>207</v>
      </c>
      <c r="B37295" s="130">
        <v>331</v>
      </c>
      <c r="H37295" s="8" t="s">
        <v>148</v>
      </c>
      <c r="I37295" s="153"/>
      <c r="N37295" s="153"/>
      <c r="O37295" s="8" t="s">
        <v>48386</v>
      </c>
      <c r="AG37295" s="9" t="s">
        <v>43882</v>
      </c>
      <c r="AH37295" s="2" t="s">
        <v>43858</v>
      </c>
      <c r="AK37295" s="9" t="s">
        <v>149</v>
      </c>
      <c r="AL37295" s="3"/>
      <c r="AM37295" s="3"/>
      <c r="AN37295" s="3"/>
      <c r="AO37295" s="3"/>
      <c r="AP37295" s="3"/>
      <c r="AQ37295" s="123" t="s">
        <v>587</v>
      </c>
      <c r="AR37295" s="174" t="s">
        <v>111</v>
      </c>
      <c r="AS37295" s="176" t="s">
        <v>23070</v>
      </c>
      <c r="AU37295" s="176"/>
    </row>
    <row r="37296" spans="1:47" hidden="1" x14ac:dyDescent="0.2">
      <c r="A37296" s="130">
        <v>207</v>
      </c>
      <c r="B37296" s="130">
        <v>331</v>
      </c>
      <c r="H37296" s="8" t="s">
        <v>148</v>
      </c>
      <c r="I37296" s="153"/>
      <c r="N37296" s="153"/>
      <c r="O37296" s="8" t="s">
        <v>48386</v>
      </c>
      <c r="AG37296" s="9" t="s">
        <v>43883</v>
      </c>
      <c r="AH37296" s="2" t="s">
        <v>43859</v>
      </c>
      <c r="AK37296" s="9" t="s">
        <v>149</v>
      </c>
      <c r="AL37296" s="3"/>
      <c r="AM37296" s="3"/>
      <c r="AN37296" s="3"/>
      <c r="AO37296" s="3"/>
      <c r="AP37296" s="3">
        <v>222.5</v>
      </c>
      <c r="AQ37296" s="123" t="s">
        <v>587</v>
      </c>
      <c r="AR37296" s="174" t="s">
        <v>111</v>
      </c>
      <c r="AS37296" s="176" t="s">
        <v>23070</v>
      </c>
      <c r="AU37296" s="176"/>
    </row>
    <row r="37297" spans="1:49" hidden="1" x14ac:dyDescent="0.2">
      <c r="A37297" s="130">
        <v>207</v>
      </c>
      <c r="B37297" s="130">
        <v>331</v>
      </c>
      <c r="H37297" s="8" t="s">
        <v>148</v>
      </c>
      <c r="I37297" s="153"/>
      <c r="N37297" s="153"/>
      <c r="O37297" s="8" t="s">
        <v>48386</v>
      </c>
      <c r="AG37297" s="9" t="s">
        <v>43884</v>
      </c>
      <c r="AH37297" s="2" t="s">
        <v>43860</v>
      </c>
      <c r="AK37297" s="9" t="s">
        <v>149</v>
      </c>
      <c r="AL37297" s="3"/>
      <c r="AM37297" s="3"/>
      <c r="AN37297" s="3"/>
      <c r="AO37297" s="3"/>
      <c r="AP37297" s="3">
        <v>114.2</v>
      </c>
      <c r="AQ37297" s="123" t="s">
        <v>587</v>
      </c>
      <c r="AR37297" s="174" t="s">
        <v>111</v>
      </c>
      <c r="AS37297" s="176" t="s">
        <v>23070</v>
      </c>
      <c r="AU37297" s="176"/>
    </row>
    <row r="37298" spans="1:49" hidden="1" x14ac:dyDescent="0.2">
      <c r="A37298" s="130">
        <v>207</v>
      </c>
      <c r="B37298" s="130">
        <v>331</v>
      </c>
      <c r="H37298" s="8" t="s">
        <v>148</v>
      </c>
      <c r="I37298" s="153"/>
      <c r="N37298" s="153"/>
      <c r="O37298" s="8" t="s">
        <v>48386</v>
      </c>
      <c r="AG37298" s="9" t="s">
        <v>43885</v>
      </c>
      <c r="AH37298" s="2" t="s">
        <v>43861</v>
      </c>
      <c r="AK37298" s="9" t="s">
        <v>149</v>
      </c>
      <c r="AL37298" s="3"/>
      <c r="AM37298" s="3"/>
      <c r="AN37298" s="3"/>
      <c r="AO37298" s="3"/>
      <c r="AP37298" s="3">
        <v>340</v>
      </c>
      <c r="AQ37298" s="123" t="s">
        <v>587</v>
      </c>
      <c r="AR37298" s="174" t="s">
        <v>111</v>
      </c>
      <c r="AS37298" s="176" t="s">
        <v>23070</v>
      </c>
      <c r="AU37298" s="176"/>
    </row>
    <row r="37299" spans="1:49" hidden="1" x14ac:dyDescent="0.2">
      <c r="A37299" s="130">
        <v>207</v>
      </c>
      <c r="B37299" s="130">
        <v>331</v>
      </c>
      <c r="H37299" s="8" t="s">
        <v>148</v>
      </c>
      <c r="I37299" s="153"/>
      <c r="N37299" s="153"/>
      <c r="O37299" s="8" t="s">
        <v>48386</v>
      </c>
      <c r="AG37299" s="9" t="s">
        <v>43886</v>
      </c>
      <c r="AH37299" s="2" t="s">
        <v>43862</v>
      </c>
      <c r="AK37299" s="9" t="s">
        <v>149</v>
      </c>
      <c r="AL37299" s="3"/>
      <c r="AM37299" s="3"/>
      <c r="AN37299" s="3"/>
      <c r="AO37299" s="3"/>
      <c r="AP37299" s="3">
        <v>138.69999999999999</v>
      </c>
      <c r="AQ37299" s="123" t="s">
        <v>587</v>
      </c>
      <c r="AR37299" s="174" t="s">
        <v>111</v>
      </c>
      <c r="AS37299" s="176" t="s">
        <v>23070</v>
      </c>
      <c r="AU37299" s="176"/>
    </row>
    <row r="37300" spans="1:49" ht="17" hidden="1" thickBot="1" x14ac:dyDescent="0.25">
      <c r="A37300" s="131">
        <v>207</v>
      </c>
      <c r="B37300" s="131">
        <v>331</v>
      </c>
      <c r="C37300" s="129"/>
      <c r="D37300" s="129"/>
      <c r="E37300" s="129"/>
      <c r="F37300" s="129"/>
      <c r="G37300" s="129"/>
      <c r="H37300" s="11" t="s">
        <v>148</v>
      </c>
      <c r="I37300" s="150"/>
      <c r="J37300" s="150"/>
      <c r="K37300" s="150"/>
      <c r="L37300" s="150"/>
      <c r="M37300" s="155"/>
      <c r="N37300" s="150"/>
      <c r="O37300" s="11" t="s">
        <v>48386</v>
      </c>
      <c r="P37300" s="11"/>
      <c r="Q37300" s="11"/>
      <c r="R37300" s="11"/>
      <c r="S37300" s="11"/>
      <c r="T37300" s="11"/>
      <c r="U37300" s="11"/>
      <c r="V37300" s="11"/>
      <c r="W37300" s="11"/>
      <c r="X37300" s="11"/>
      <c r="Y37300" s="11"/>
      <c r="Z37300" s="11"/>
      <c r="AA37300" s="11"/>
      <c r="AB37300" s="11"/>
      <c r="AC37300" s="11"/>
      <c r="AD37300" s="11"/>
      <c r="AE37300" s="11"/>
      <c r="AF37300" s="11"/>
      <c r="AG37300" s="22" t="s">
        <v>43887</v>
      </c>
      <c r="AH37300" s="12" t="s">
        <v>43863</v>
      </c>
      <c r="AI37300" s="12"/>
      <c r="AJ37300" s="12"/>
      <c r="AK37300" s="12" t="s">
        <v>149</v>
      </c>
      <c r="AL37300" s="125"/>
      <c r="AM37300" s="125"/>
      <c r="AN37300" s="125"/>
      <c r="AO37300" s="125"/>
      <c r="AP37300" s="125">
        <v>200</v>
      </c>
      <c r="AQ37300" s="123" t="s">
        <v>587</v>
      </c>
      <c r="AR37300" s="180" t="s">
        <v>111</v>
      </c>
      <c r="AS37300" s="178" t="s">
        <v>23070</v>
      </c>
      <c r="AT37300" s="179"/>
      <c r="AU37300" s="178"/>
      <c r="AV37300" s="178"/>
      <c r="AW37300" s="178"/>
    </row>
    <row r="37301" spans="1:49" hidden="1" x14ac:dyDescent="0.2">
      <c r="A37301" s="130">
        <v>208</v>
      </c>
      <c r="B37301" s="130">
        <v>208</v>
      </c>
      <c r="C37301" s="130"/>
      <c r="D37301" s="130"/>
      <c r="E37301" s="130"/>
      <c r="F37301" s="130"/>
      <c r="G37301" s="130"/>
      <c r="H37301" s="8" t="s">
        <v>148</v>
      </c>
      <c r="I37301" s="147" t="s">
        <v>36432</v>
      </c>
      <c r="J37301" s="147" t="s">
        <v>19045</v>
      </c>
      <c r="K37301" s="147" t="s">
        <v>36406</v>
      </c>
      <c r="L37301" s="147" t="s">
        <v>19045</v>
      </c>
      <c r="M37301" s="152"/>
      <c r="N37301" s="147"/>
      <c r="O37301" s="8" t="s">
        <v>48385</v>
      </c>
      <c r="P37301" s="8"/>
      <c r="Q37301" s="8"/>
      <c r="R37301" s="8"/>
      <c r="S37301" s="8"/>
      <c r="T37301" s="8"/>
      <c r="U37301" s="8"/>
      <c r="V37301" s="8"/>
      <c r="W37301" s="8"/>
      <c r="X37301" s="8"/>
      <c r="Y37301" s="8"/>
      <c r="Z37301" s="8"/>
      <c r="AA37301" s="8"/>
      <c r="AB37301" s="8"/>
      <c r="AC37301" s="8"/>
      <c r="AD37301" s="8"/>
      <c r="AE37301" s="8"/>
      <c r="AF37301" s="8"/>
      <c r="AG37301" s="9" t="s">
        <v>43950</v>
      </c>
      <c r="AH37301" s="2" t="s">
        <v>31211</v>
      </c>
      <c r="AI37301" s="9"/>
      <c r="AJ37301" s="9"/>
      <c r="AK37301" s="9" t="s">
        <v>149</v>
      </c>
      <c r="AL37301" s="123"/>
      <c r="AM37301" s="123"/>
      <c r="AN37301" s="123" t="s">
        <v>42896</v>
      </c>
      <c r="AO37301" s="123" t="s">
        <v>36662</v>
      </c>
      <c r="AP37301" s="123"/>
      <c r="AQ37301" s="123" t="s">
        <v>1006</v>
      </c>
      <c r="AR37301" s="174" t="s">
        <v>112</v>
      </c>
      <c r="AS37301" s="174" t="s">
        <v>22986</v>
      </c>
      <c r="AT37301" s="175"/>
      <c r="AU37301" s="174"/>
      <c r="AV37301" s="174"/>
      <c r="AW37301" s="174"/>
    </row>
    <row r="37302" spans="1:49" hidden="1" x14ac:dyDescent="0.2">
      <c r="A37302" s="130">
        <v>208</v>
      </c>
      <c r="B37302" s="130">
        <v>208</v>
      </c>
      <c r="C37302" s="130"/>
      <c r="H37302" s="8" t="s">
        <v>148</v>
      </c>
      <c r="I37302" s="147" t="s">
        <v>36432</v>
      </c>
      <c r="J37302" s="147" t="s">
        <v>19045</v>
      </c>
      <c r="K37302" s="147" t="s">
        <v>36406</v>
      </c>
      <c r="L37302" s="147" t="s">
        <v>19045</v>
      </c>
      <c r="M37302" s="152"/>
      <c r="N37302" s="147"/>
      <c r="O37302" s="8" t="s">
        <v>48385</v>
      </c>
      <c r="P37302" s="8"/>
      <c r="Q37302" s="8"/>
      <c r="R37302" s="8"/>
      <c r="S37302" s="8"/>
      <c r="T37302" s="8"/>
      <c r="U37302" s="8"/>
      <c r="V37302" s="8"/>
      <c r="W37302" s="8"/>
      <c r="X37302" s="8"/>
      <c r="Y37302" s="8"/>
      <c r="Z37302" s="8"/>
      <c r="AA37302" s="8"/>
      <c r="AB37302" s="8"/>
      <c r="AG37302" s="9" t="s">
        <v>43951</v>
      </c>
      <c r="AH37302" s="2" t="s">
        <v>32254</v>
      </c>
      <c r="AK37302" s="9" t="s">
        <v>149</v>
      </c>
      <c r="AL37302" s="3"/>
      <c r="AM37302" s="3"/>
      <c r="AN37302" s="3" t="s">
        <v>42897</v>
      </c>
      <c r="AO37302" s="3" t="s">
        <v>42896</v>
      </c>
      <c r="AP37302" s="3"/>
      <c r="AQ37302" s="123" t="s">
        <v>1006</v>
      </c>
      <c r="AR37302" s="174" t="s">
        <v>112</v>
      </c>
      <c r="AS37302" s="176" t="s">
        <v>22986</v>
      </c>
      <c r="AU37302" s="176"/>
    </row>
    <row r="37303" spans="1:49" hidden="1" x14ac:dyDescent="0.2">
      <c r="A37303" s="130">
        <v>208</v>
      </c>
      <c r="B37303" s="130">
        <v>208</v>
      </c>
      <c r="C37303" s="130"/>
      <c r="H37303" s="8" t="s">
        <v>148</v>
      </c>
      <c r="I37303" s="147" t="s">
        <v>36432</v>
      </c>
      <c r="J37303" s="147" t="s">
        <v>19045</v>
      </c>
      <c r="K37303" s="147" t="s">
        <v>36406</v>
      </c>
      <c r="L37303" s="147" t="s">
        <v>19045</v>
      </c>
      <c r="M37303" s="152"/>
      <c r="N37303" s="147"/>
      <c r="O37303" s="8" t="s">
        <v>48385</v>
      </c>
      <c r="P37303" s="8"/>
      <c r="Q37303" s="8"/>
      <c r="R37303" s="8"/>
      <c r="S37303" s="8"/>
      <c r="T37303" s="8"/>
      <c r="U37303" s="8"/>
      <c r="V37303" s="8"/>
      <c r="W37303" s="8"/>
      <c r="X37303" s="8"/>
      <c r="Y37303" s="8"/>
      <c r="Z37303" s="8"/>
      <c r="AA37303" s="8"/>
      <c r="AB37303" s="8"/>
      <c r="AG37303" s="9" t="s">
        <v>43952</v>
      </c>
      <c r="AH37303" s="2" t="s">
        <v>32318</v>
      </c>
      <c r="AK37303" s="9" t="s">
        <v>149</v>
      </c>
      <c r="AL37303" s="3"/>
      <c r="AM37303" s="3"/>
      <c r="AN37303" s="3" t="s">
        <v>42897</v>
      </c>
      <c r="AO37303" s="3" t="s">
        <v>42896</v>
      </c>
      <c r="AP37303" s="3"/>
      <c r="AQ37303" s="123" t="s">
        <v>1006</v>
      </c>
      <c r="AR37303" s="174" t="s">
        <v>112</v>
      </c>
      <c r="AS37303" s="176" t="s">
        <v>22986</v>
      </c>
      <c r="AU37303" s="176"/>
    </row>
    <row r="37304" spans="1:49" hidden="1" x14ac:dyDescent="0.2">
      <c r="A37304" s="130">
        <v>208</v>
      </c>
      <c r="B37304" s="130">
        <v>208</v>
      </c>
      <c r="C37304" s="130"/>
      <c r="H37304" s="8" t="s">
        <v>148</v>
      </c>
      <c r="I37304" s="147" t="s">
        <v>36432</v>
      </c>
      <c r="J37304" s="147" t="s">
        <v>19045</v>
      </c>
      <c r="K37304" s="147" t="s">
        <v>36406</v>
      </c>
      <c r="L37304" s="147" t="s">
        <v>19045</v>
      </c>
      <c r="M37304" s="152"/>
      <c r="N37304" s="147"/>
      <c r="O37304" s="8" t="s">
        <v>48385</v>
      </c>
      <c r="P37304" s="8"/>
      <c r="Q37304" s="8"/>
      <c r="R37304" s="8"/>
      <c r="S37304" s="8"/>
      <c r="T37304" s="8"/>
      <c r="U37304" s="8"/>
      <c r="V37304" s="8"/>
      <c r="W37304" s="8"/>
      <c r="X37304" s="8"/>
      <c r="Y37304" s="8"/>
      <c r="Z37304" s="8"/>
      <c r="AA37304" s="8"/>
      <c r="AB37304" s="8"/>
      <c r="AG37304" s="9" t="s">
        <v>43953</v>
      </c>
      <c r="AH37304" s="2" t="s">
        <v>26046</v>
      </c>
      <c r="AK37304" s="9" t="s">
        <v>149</v>
      </c>
      <c r="AL37304" s="3"/>
      <c r="AM37304" s="3"/>
      <c r="AN37304" s="3" t="s">
        <v>44093</v>
      </c>
      <c r="AO37304" s="3" t="s">
        <v>44092</v>
      </c>
      <c r="AP37304" s="3"/>
      <c r="AQ37304" s="123" t="s">
        <v>1006</v>
      </c>
      <c r="AR37304" s="174" t="s">
        <v>112</v>
      </c>
      <c r="AS37304" s="176" t="s">
        <v>22986</v>
      </c>
      <c r="AU37304" s="176"/>
    </row>
    <row r="37305" spans="1:49" hidden="1" x14ac:dyDescent="0.2">
      <c r="A37305" s="130">
        <v>208</v>
      </c>
      <c r="B37305" s="130">
        <v>208</v>
      </c>
      <c r="C37305" s="130"/>
      <c r="H37305" s="8" t="s">
        <v>148</v>
      </c>
      <c r="I37305" s="147" t="s">
        <v>36432</v>
      </c>
      <c r="J37305" s="147" t="s">
        <v>19045</v>
      </c>
      <c r="K37305" s="147" t="s">
        <v>36406</v>
      </c>
      <c r="L37305" s="147" t="s">
        <v>19045</v>
      </c>
      <c r="M37305" s="152"/>
      <c r="N37305" s="147"/>
      <c r="O37305" s="8" t="s">
        <v>48385</v>
      </c>
      <c r="P37305" s="8"/>
      <c r="Q37305" s="8"/>
      <c r="R37305" s="8"/>
      <c r="S37305" s="8"/>
      <c r="T37305" s="8"/>
      <c r="U37305" s="8"/>
      <c r="V37305" s="8"/>
      <c r="W37305" s="8"/>
      <c r="X37305" s="8"/>
      <c r="Y37305" s="8"/>
      <c r="Z37305" s="8"/>
      <c r="AA37305" s="8"/>
      <c r="AB37305" s="8"/>
      <c r="AG37305" s="9" t="s">
        <v>43954</v>
      </c>
      <c r="AH37305" s="2" t="s">
        <v>43889</v>
      </c>
      <c r="AK37305" s="9" t="s">
        <v>149</v>
      </c>
      <c r="AL37305" s="3"/>
      <c r="AM37305" s="3"/>
      <c r="AN37305" s="3" t="s">
        <v>44092</v>
      </c>
      <c r="AO37305" s="3" t="s">
        <v>722</v>
      </c>
      <c r="AP37305" s="3"/>
      <c r="AQ37305" s="123" t="s">
        <v>1006</v>
      </c>
      <c r="AR37305" s="174" t="s">
        <v>112</v>
      </c>
      <c r="AS37305" s="176" t="s">
        <v>47052</v>
      </c>
      <c r="AU37305" s="176"/>
    </row>
    <row r="37306" spans="1:49" hidden="1" x14ac:dyDescent="0.2">
      <c r="A37306" s="130">
        <v>208</v>
      </c>
      <c r="B37306" s="130">
        <v>208</v>
      </c>
      <c r="C37306" s="130"/>
      <c r="H37306" s="8" t="s">
        <v>148</v>
      </c>
      <c r="I37306" s="147" t="s">
        <v>36432</v>
      </c>
      <c r="J37306" s="147" t="s">
        <v>19045</v>
      </c>
      <c r="K37306" s="147" t="s">
        <v>36406</v>
      </c>
      <c r="L37306" s="147" t="s">
        <v>19045</v>
      </c>
      <c r="M37306" s="152"/>
      <c r="N37306" s="147"/>
      <c r="O37306" s="8" t="s">
        <v>48385</v>
      </c>
      <c r="P37306" s="8"/>
      <c r="Q37306" s="8"/>
      <c r="R37306" s="8"/>
      <c r="S37306" s="8"/>
      <c r="T37306" s="8"/>
      <c r="U37306" s="8"/>
      <c r="V37306" s="8"/>
      <c r="W37306" s="8"/>
      <c r="X37306" s="8"/>
      <c r="Y37306" s="8"/>
      <c r="Z37306" s="8"/>
      <c r="AA37306" s="8"/>
      <c r="AB37306" s="8"/>
      <c r="AG37306" s="9" t="s">
        <v>43955</v>
      </c>
      <c r="AH37306" s="2" t="s">
        <v>32663</v>
      </c>
      <c r="AK37306" s="9" t="s">
        <v>149</v>
      </c>
      <c r="AL37306" s="3"/>
      <c r="AM37306" s="3"/>
      <c r="AN37306" s="3" t="s">
        <v>722</v>
      </c>
      <c r="AO37306" s="3" t="s">
        <v>42897</v>
      </c>
      <c r="AP37306" s="3"/>
      <c r="AQ37306" s="123" t="s">
        <v>1006</v>
      </c>
      <c r="AR37306" s="174" t="s">
        <v>112</v>
      </c>
      <c r="AS37306" s="176" t="s">
        <v>47051</v>
      </c>
      <c r="AU37306" s="176"/>
    </row>
    <row r="37307" spans="1:49" hidden="1" x14ac:dyDescent="0.2">
      <c r="A37307" s="130">
        <v>208</v>
      </c>
      <c r="B37307" s="130">
        <v>208</v>
      </c>
      <c r="C37307" s="130"/>
      <c r="H37307" s="8" t="s">
        <v>148</v>
      </c>
      <c r="I37307" s="147" t="s">
        <v>36432</v>
      </c>
      <c r="J37307" s="147" t="s">
        <v>19045</v>
      </c>
      <c r="K37307" s="147" t="s">
        <v>36406</v>
      </c>
      <c r="L37307" s="147" t="s">
        <v>19045</v>
      </c>
      <c r="M37307" s="152"/>
      <c r="N37307" s="147"/>
      <c r="O37307" s="8" t="s">
        <v>48385</v>
      </c>
      <c r="P37307" s="8"/>
      <c r="Q37307" s="8"/>
      <c r="R37307" s="8"/>
      <c r="S37307" s="8"/>
      <c r="T37307" s="8"/>
      <c r="U37307" s="8"/>
      <c r="V37307" s="8"/>
      <c r="W37307" s="8"/>
      <c r="X37307" s="8"/>
      <c r="Y37307" s="8"/>
      <c r="Z37307" s="8"/>
      <c r="AA37307" s="8"/>
      <c r="AB37307" s="8"/>
      <c r="AG37307" s="9" t="s">
        <v>43956</v>
      </c>
      <c r="AH37307" s="2" t="s">
        <v>43890</v>
      </c>
      <c r="AK37307" s="9" t="s">
        <v>149</v>
      </c>
      <c r="AL37307" s="3"/>
      <c r="AM37307" s="3"/>
      <c r="AN37307" s="3" t="s">
        <v>44092</v>
      </c>
      <c r="AO37307" s="3" t="s">
        <v>722</v>
      </c>
      <c r="AP37307" s="3"/>
      <c r="AQ37307" s="123" t="s">
        <v>1006</v>
      </c>
      <c r="AR37307" s="174" t="s">
        <v>112</v>
      </c>
      <c r="AS37307" s="176" t="s">
        <v>47052</v>
      </c>
      <c r="AU37307" s="176"/>
    </row>
    <row r="37308" spans="1:49" hidden="1" x14ac:dyDescent="0.2">
      <c r="A37308" s="130">
        <v>208</v>
      </c>
      <c r="B37308" s="130">
        <v>208</v>
      </c>
      <c r="C37308" s="130"/>
      <c r="H37308" s="8" t="s">
        <v>148</v>
      </c>
      <c r="I37308" s="147" t="s">
        <v>36432</v>
      </c>
      <c r="J37308" s="147" t="s">
        <v>19045</v>
      </c>
      <c r="K37308" s="147" t="s">
        <v>36406</v>
      </c>
      <c r="L37308" s="147" t="s">
        <v>19045</v>
      </c>
      <c r="M37308" s="152"/>
      <c r="N37308" s="147"/>
      <c r="O37308" s="8" t="s">
        <v>48385</v>
      </c>
      <c r="P37308" s="8"/>
      <c r="Q37308" s="8"/>
      <c r="R37308" s="8"/>
      <c r="S37308" s="8"/>
      <c r="T37308" s="8"/>
      <c r="U37308" s="8"/>
      <c r="V37308" s="8"/>
      <c r="W37308" s="8"/>
      <c r="X37308" s="8"/>
      <c r="Y37308" s="8"/>
      <c r="Z37308" s="8"/>
      <c r="AA37308" s="8"/>
      <c r="AB37308" s="8"/>
      <c r="AG37308" s="9" t="s">
        <v>43957</v>
      </c>
      <c r="AH37308" s="2" t="s">
        <v>43891</v>
      </c>
      <c r="AK37308" s="9" t="s">
        <v>149</v>
      </c>
      <c r="AL37308" s="3"/>
      <c r="AM37308" s="3"/>
      <c r="AN37308" s="3" t="s">
        <v>44092</v>
      </c>
      <c r="AO37308" s="3" t="s">
        <v>722</v>
      </c>
      <c r="AP37308" s="3"/>
      <c r="AQ37308" s="123" t="s">
        <v>1006</v>
      </c>
      <c r="AR37308" s="174" t="s">
        <v>112</v>
      </c>
      <c r="AS37308" s="176" t="s">
        <v>47052</v>
      </c>
      <c r="AU37308" s="176"/>
    </row>
    <row r="37309" spans="1:49" hidden="1" x14ac:dyDescent="0.2">
      <c r="A37309" s="130">
        <v>208</v>
      </c>
      <c r="B37309" s="130">
        <v>208</v>
      </c>
      <c r="C37309" s="130"/>
      <c r="H37309" s="8" t="s">
        <v>148</v>
      </c>
      <c r="I37309" s="147" t="s">
        <v>36432</v>
      </c>
      <c r="J37309" s="147" t="s">
        <v>19045</v>
      </c>
      <c r="K37309" s="147" t="s">
        <v>36406</v>
      </c>
      <c r="L37309" s="147" t="s">
        <v>19045</v>
      </c>
      <c r="M37309" s="152"/>
      <c r="N37309" s="147"/>
      <c r="O37309" s="8" t="s">
        <v>48385</v>
      </c>
      <c r="P37309" s="8"/>
      <c r="Q37309" s="8"/>
      <c r="R37309" s="8"/>
      <c r="S37309" s="8"/>
      <c r="T37309" s="8"/>
      <c r="U37309" s="8"/>
      <c r="V37309" s="8"/>
      <c r="W37309" s="8"/>
      <c r="X37309" s="8"/>
      <c r="Y37309" s="8"/>
      <c r="Z37309" s="8"/>
      <c r="AA37309" s="8"/>
      <c r="AB37309" s="8"/>
      <c r="AG37309" s="9" t="s">
        <v>43958</v>
      </c>
      <c r="AH37309" s="2" t="s">
        <v>32446</v>
      </c>
      <c r="AK37309" s="9" t="s">
        <v>149</v>
      </c>
      <c r="AL37309" s="3"/>
      <c r="AM37309" s="3"/>
      <c r="AN37309" s="3" t="s">
        <v>722</v>
      </c>
      <c r="AO37309" s="3" t="s">
        <v>42897</v>
      </c>
      <c r="AP37309" s="3"/>
      <c r="AQ37309" s="123" t="s">
        <v>1006</v>
      </c>
      <c r="AR37309" s="174" t="s">
        <v>112</v>
      </c>
      <c r="AS37309" s="176" t="s">
        <v>47051</v>
      </c>
      <c r="AU37309" s="176"/>
    </row>
    <row r="37310" spans="1:49" hidden="1" x14ac:dyDescent="0.2">
      <c r="A37310" s="130">
        <v>208</v>
      </c>
      <c r="B37310" s="130">
        <v>208</v>
      </c>
      <c r="C37310" s="130"/>
      <c r="H37310" s="8" t="s">
        <v>148</v>
      </c>
      <c r="I37310" s="147" t="s">
        <v>36432</v>
      </c>
      <c r="J37310" s="147" t="s">
        <v>19045</v>
      </c>
      <c r="K37310" s="147" t="s">
        <v>36406</v>
      </c>
      <c r="L37310" s="147" t="s">
        <v>19045</v>
      </c>
      <c r="M37310" s="152"/>
      <c r="N37310" s="147"/>
      <c r="O37310" s="8" t="s">
        <v>48385</v>
      </c>
      <c r="P37310" s="8"/>
      <c r="Q37310" s="8"/>
      <c r="R37310" s="8"/>
      <c r="S37310" s="8"/>
      <c r="T37310" s="8"/>
      <c r="U37310" s="8"/>
      <c r="V37310" s="8"/>
      <c r="W37310" s="8"/>
      <c r="X37310" s="8"/>
      <c r="Y37310" s="8"/>
      <c r="Z37310" s="8"/>
      <c r="AA37310" s="8"/>
      <c r="AB37310" s="8"/>
      <c r="AG37310" s="9" t="s">
        <v>43959</v>
      </c>
      <c r="AH37310" s="2" t="s">
        <v>31252</v>
      </c>
      <c r="AK37310" s="9" t="s">
        <v>149</v>
      </c>
      <c r="AL37310" s="3"/>
      <c r="AM37310" s="3"/>
      <c r="AN37310" s="3" t="s">
        <v>44092</v>
      </c>
      <c r="AO37310" s="3" t="s">
        <v>722</v>
      </c>
      <c r="AP37310" s="3"/>
      <c r="AQ37310" s="123" t="s">
        <v>1006</v>
      </c>
      <c r="AR37310" s="174" t="s">
        <v>112</v>
      </c>
      <c r="AS37310" s="176" t="s">
        <v>47052</v>
      </c>
      <c r="AU37310" s="176"/>
    </row>
    <row r="37311" spans="1:49" hidden="1" x14ac:dyDescent="0.2">
      <c r="A37311" s="130">
        <v>208</v>
      </c>
      <c r="B37311" s="130">
        <v>208</v>
      </c>
      <c r="C37311" s="130"/>
      <c r="H37311" s="8" t="s">
        <v>148</v>
      </c>
      <c r="I37311" s="147" t="s">
        <v>36432</v>
      </c>
      <c r="J37311" s="147" t="s">
        <v>19045</v>
      </c>
      <c r="K37311" s="147" t="s">
        <v>36406</v>
      </c>
      <c r="L37311" s="147" t="s">
        <v>19045</v>
      </c>
      <c r="M37311" s="152"/>
      <c r="N37311" s="147"/>
      <c r="O37311" s="8" t="s">
        <v>48385</v>
      </c>
      <c r="P37311" s="8"/>
      <c r="Q37311" s="8"/>
      <c r="R37311" s="8"/>
      <c r="S37311" s="8"/>
      <c r="T37311" s="8"/>
      <c r="U37311" s="8"/>
      <c r="V37311" s="8"/>
      <c r="W37311" s="8"/>
      <c r="X37311" s="8"/>
      <c r="Y37311" s="8"/>
      <c r="Z37311" s="8"/>
      <c r="AA37311" s="8"/>
      <c r="AB37311" s="8"/>
      <c r="AG37311" s="9" t="s">
        <v>43960</v>
      </c>
      <c r="AH37311" s="2" t="s">
        <v>22928</v>
      </c>
      <c r="AK37311" s="9" t="s">
        <v>149</v>
      </c>
      <c r="AL37311" s="3"/>
      <c r="AM37311" s="3"/>
      <c r="AN37311" s="123" t="s">
        <v>42896</v>
      </c>
      <c r="AO37311" s="123" t="s">
        <v>36662</v>
      </c>
      <c r="AP37311" s="3"/>
      <c r="AQ37311" s="123" t="s">
        <v>1006</v>
      </c>
      <c r="AR37311" s="174" t="s">
        <v>112</v>
      </c>
      <c r="AS37311" s="176" t="s">
        <v>22986</v>
      </c>
      <c r="AU37311" s="176"/>
    </row>
    <row r="37312" spans="1:49" hidden="1" x14ac:dyDescent="0.2">
      <c r="A37312" s="130">
        <v>208</v>
      </c>
      <c r="B37312" s="130">
        <v>208</v>
      </c>
      <c r="C37312" s="130"/>
      <c r="H37312" s="8" t="s">
        <v>148</v>
      </c>
      <c r="I37312" s="147" t="s">
        <v>36432</v>
      </c>
      <c r="J37312" s="147" t="s">
        <v>19045</v>
      </c>
      <c r="K37312" s="147" t="s">
        <v>36406</v>
      </c>
      <c r="L37312" s="147" t="s">
        <v>19045</v>
      </c>
      <c r="M37312" s="152"/>
      <c r="N37312" s="147"/>
      <c r="O37312" s="8" t="s">
        <v>48385</v>
      </c>
      <c r="P37312" s="8"/>
      <c r="Q37312" s="8"/>
      <c r="R37312" s="8"/>
      <c r="S37312" s="8"/>
      <c r="T37312" s="8"/>
      <c r="U37312" s="8"/>
      <c r="V37312" s="8"/>
      <c r="W37312" s="8"/>
      <c r="X37312" s="8"/>
      <c r="Y37312" s="8"/>
      <c r="Z37312" s="8"/>
      <c r="AA37312" s="8"/>
      <c r="AB37312" s="8"/>
      <c r="AG37312" s="9" t="s">
        <v>43961</v>
      </c>
      <c r="AH37312" s="2" t="s">
        <v>24068</v>
      </c>
      <c r="AK37312" s="9" t="s">
        <v>149</v>
      </c>
      <c r="AL37312" s="3"/>
      <c r="AM37312" s="3"/>
      <c r="AN37312" s="3" t="s">
        <v>722</v>
      </c>
      <c r="AO37312" s="3" t="s">
        <v>42897</v>
      </c>
      <c r="AP37312" s="3"/>
      <c r="AQ37312" s="123" t="s">
        <v>1006</v>
      </c>
      <c r="AR37312" s="174" t="s">
        <v>112</v>
      </c>
      <c r="AS37312" s="176" t="s">
        <v>47051</v>
      </c>
      <c r="AU37312" s="176"/>
    </row>
    <row r="37313" spans="1:47" hidden="1" x14ac:dyDescent="0.2">
      <c r="A37313" s="130">
        <v>208</v>
      </c>
      <c r="B37313" s="130">
        <v>208</v>
      </c>
      <c r="C37313" s="130"/>
      <c r="H37313" s="8" t="s">
        <v>148</v>
      </c>
      <c r="I37313" s="147" t="s">
        <v>36432</v>
      </c>
      <c r="J37313" s="147" t="s">
        <v>19045</v>
      </c>
      <c r="K37313" s="147" t="s">
        <v>36406</v>
      </c>
      <c r="L37313" s="147" t="s">
        <v>19045</v>
      </c>
      <c r="M37313" s="152"/>
      <c r="N37313" s="147"/>
      <c r="O37313" s="8" t="s">
        <v>48385</v>
      </c>
      <c r="P37313" s="8"/>
      <c r="Q37313" s="8"/>
      <c r="R37313" s="8"/>
      <c r="S37313" s="8"/>
      <c r="T37313" s="8"/>
      <c r="U37313" s="8"/>
      <c r="V37313" s="8"/>
      <c r="W37313" s="8"/>
      <c r="X37313" s="8"/>
      <c r="Y37313" s="8"/>
      <c r="Z37313" s="8"/>
      <c r="AA37313" s="8"/>
      <c r="AB37313" s="8"/>
      <c r="AG37313" s="9" t="s">
        <v>43962</v>
      </c>
      <c r="AH37313" s="2" t="s">
        <v>31780</v>
      </c>
      <c r="AK37313" s="9" t="s">
        <v>149</v>
      </c>
      <c r="AL37313" s="3"/>
      <c r="AM37313" s="3"/>
      <c r="AN37313" s="3" t="s">
        <v>722</v>
      </c>
      <c r="AO37313" s="3" t="s">
        <v>42897</v>
      </c>
      <c r="AP37313" s="3"/>
      <c r="AQ37313" s="123" t="s">
        <v>1006</v>
      </c>
      <c r="AR37313" s="174" t="s">
        <v>112</v>
      </c>
      <c r="AS37313" s="176" t="s">
        <v>47051</v>
      </c>
      <c r="AU37313" s="176"/>
    </row>
    <row r="37314" spans="1:47" hidden="1" x14ac:dyDescent="0.2">
      <c r="A37314" s="130">
        <v>208</v>
      </c>
      <c r="B37314" s="130">
        <v>208</v>
      </c>
      <c r="C37314" s="130"/>
      <c r="H37314" s="8" t="s">
        <v>148</v>
      </c>
      <c r="I37314" s="147" t="s">
        <v>36432</v>
      </c>
      <c r="J37314" s="147" t="s">
        <v>19045</v>
      </c>
      <c r="K37314" s="147" t="s">
        <v>36406</v>
      </c>
      <c r="L37314" s="147" t="s">
        <v>19045</v>
      </c>
      <c r="M37314" s="152"/>
      <c r="N37314" s="147"/>
      <c r="O37314" s="8" t="s">
        <v>48385</v>
      </c>
      <c r="P37314" s="8"/>
      <c r="Q37314" s="8"/>
      <c r="R37314" s="8"/>
      <c r="S37314" s="8"/>
      <c r="T37314" s="8"/>
      <c r="U37314" s="8"/>
      <c r="V37314" s="8"/>
      <c r="W37314" s="8"/>
      <c r="X37314" s="8"/>
      <c r="Y37314" s="8"/>
      <c r="Z37314" s="8"/>
      <c r="AA37314" s="8"/>
      <c r="AB37314" s="8"/>
      <c r="AG37314" s="9" t="s">
        <v>43963</v>
      </c>
      <c r="AH37314" s="2" t="s">
        <v>30993</v>
      </c>
      <c r="AK37314" s="9" t="s">
        <v>149</v>
      </c>
      <c r="AL37314" s="3"/>
      <c r="AM37314" s="3"/>
      <c r="AN37314" s="3" t="s">
        <v>722</v>
      </c>
      <c r="AO37314" s="3" t="s">
        <v>42897</v>
      </c>
      <c r="AP37314" s="3"/>
      <c r="AQ37314" s="123" t="s">
        <v>1006</v>
      </c>
      <c r="AR37314" s="174" t="s">
        <v>112</v>
      </c>
      <c r="AS37314" s="176" t="s">
        <v>47051</v>
      </c>
      <c r="AU37314" s="176"/>
    </row>
    <row r="37315" spans="1:47" hidden="1" x14ac:dyDescent="0.2">
      <c r="A37315" s="130">
        <v>208</v>
      </c>
      <c r="B37315" s="130">
        <v>208</v>
      </c>
      <c r="C37315" s="130"/>
      <c r="H37315" s="8" t="s">
        <v>148</v>
      </c>
      <c r="I37315" s="147" t="s">
        <v>36432</v>
      </c>
      <c r="J37315" s="147" t="s">
        <v>19045</v>
      </c>
      <c r="K37315" s="147" t="s">
        <v>36406</v>
      </c>
      <c r="L37315" s="147" t="s">
        <v>19045</v>
      </c>
      <c r="M37315" s="152"/>
      <c r="N37315" s="147"/>
      <c r="O37315" s="8" t="s">
        <v>48385</v>
      </c>
      <c r="P37315" s="8"/>
      <c r="Q37315" s="8"/>
      <c r="R37315" s="8"/>
      <c r="S37315" s="8"/>
      <c r="T37315" s="8"/>
      <c r="U37315" s="8"/>
      <c r="V37315" s="8"/>
      <c r="W37315" s="8"/>
      <c r="X37315" s="8"/>
      <c r="Y37315" s="8"/>
      <c r="Z37315" s="8"/>
      <c r="AA37315" s="8"/>
      <c r="AB37315" s="8"/>
      <c r="AG37315" s="9" t="s">
        <v>43964</v>
      </c>
      <c r="AH37315" s="2" t="s">
        <v>43892</v>
      </c>
      <c r="AK37315" s="9" t="s">
        <v>149</v>
      </c>
      <c r="AL37315" s="3"/>
      <c r="AM37315" s="3"/>
      <c r="AN37315" s="3" t="s">
        <v>722</v>
      </c>
      <c r="AO37315" s="3" t="s">
        <v>42897</v>
      </c>
      <c r="AP37315" s="3"/>
      <c r="AQ37315" s="123" t="s">
        <v>1006</v>
      </c>
      <c r="AR37315" s="174" t="s">
        <v>112</v>
      </c>
      <c r="AS37315" s="176" t="s">
        <v>47051</v>
      </c>
      <c r="AU37315" s="176"/>
    </row>
    <row r="37316" spans="1:47" hidden="1" x14ac:dyDescent="0.2">
      <c r="A37316" s="130">
        <v>208</v>
      </c>
      <c r="B37316" s="130">
        <v>208</v>
      </c>
      <c r="C37316" s="130"/>
      <c r="H37316" s="8" t="s">
        <v>148</v>
      </c>
      <c r="I37316" s="147" t="s">
        <v>36432</v>
      </c>
      <c r="J37316" s="147" t="s">
        <v>19045</v>
      </c>
      <c r="K37316" s="147" t="s">
        <v>36406</v>
      </c>
      <c r="L37316" s="147" t="s">
        <v>19045</v>
      </c>
      <c r="M37316" s="152"/>
      <c r="N37316" s="147"/>
      <c r="O37316" s="8" t="s">
        <v>48385</v>
      </c>
      <c r="P37316" s="8"/>
      <c r="Q37316" s="8"/>
      <c r="R37316" s="8"/>
      <c r="S37316" s="8"/>
      <c r="T37316" s="8"/>
      <c r="U37316" s="8"/>
      <c r="V37316" s="8"/>
      <c r="W37316" s="8"/>
      <c r="X37316" s="8"/>
      <c r="Y37316" s="8"/>
      <c r="Z37316" s="8"/>
      <c r="AA37316" s="8"/>
      <c r="AB37316" s="8"/>
      <c r="AG37316" s="9" t="s">
        <v>43965</v>
      </c>
      <c r="AH37316" s="2" t="s">
        <v>22716</v>
      </c>
      <c r="AK37316" s="9" t="s">
        <v>149</v>
      </c>
      <c r="AL37316" s="3"/>
      <c r="AM37316" s="3"/>
      <c r="AN37316" s="3" t="s">
        <v>44093</v>
      </c>
      <c r="AO37316" s="3" t="s">
        <v>44092</v>
      </c>
      <c r="AP37316" s="3"/>
      <c r="AQ37316" s="123" t="s">
        <v>1006</v>
      </c>
      <c r="AR37316" s="174" t="s">
        <v>112</v>
      </c>
      <c r="AS37316" s="176" t="s">
        <v>22986</v>
      </c>
      <c r="AU37316" s="176"/>
    </row>
    <row r="37317" spans="1:47" hidden="1" x14ac:dyDescent="0.2">
      <c r="A37317" s="130">
        <v>208</v>
      </c>
      <c r="B37317" s="130">
        <v>208</v>
      </c>
      <c r="C37317" s="130"/>
      <c r="H37317" s="8" t="s">
        <v>148</v>
      </c>
      <c r="I37317" s="147" t="s">
        <v>36432</v>
      </c>
      <c r="J37317" s="147" t="s">
        <v>19045</v>
      </c>
      <c r="K37317" s="147" t="s">
        <v>36406</v>
      </c>
      <c r="L37317" s="147" t="s">
        <v>19045</v>
      </c>
      <c r="M37317" s="152"/>
      <c r="N37317" s="147"/>
      <c r="O37317" s="8" t="s">
        <v>48385</v>
      </c>
      <c r="P37317" s="8"/>
      <c r="Q37317" s="8"/>
      <c r="R37317" s="8"/>
      <c r="S37317" s="8"/>
      <c r="T37317" s="8"/>
      <c r="U37317" s="8"/>
      <c r="V37317" s="8"/>
      <c r="W37317" s="8"/>
      <c r="X37317" s="8"/>
      <c r="Y37317" s="8"/>
      <c r="Z37317" s="8"/>
      <c r="AA37317" s="8"/>
      <c r="AB37317" s="8"/>
      <c r="AG37317" s="9" t="s">
        <v>43966</v>
      </c>
      <c r="AH37317" s="2" t="s">
        <v>42922</v>
      </c>
      <c r="AK37317" s="9" t="s">
        <v>149</v>
      </c>
      <c r="AL37317" s="3"/>
      <c r="AM37317" s="3"/>
      <c r="AN37317" s="3" t="s">
        <v>44092</v>
      </c>
      <c r="AO37317" s="3" t="s">
        <v>722</v>
      </c>
      <c r="AP37317" s="3"/>
      <c r="AQ37317" s="123" t="s">
        <v>1006</v>
      </c>
      <c r="AR37317" s="174" t="s">
        <v>112</v>
      </c>
      <c r="AS37317" s="176" t="s">
        <v>47052</v>
      </c>
      <c r="AU37317" s="176"/>
    </row>
    <row r="37318" spans="1:47" hidden="1" x14ac:dyDescent="0.2">
      <c r="A37318" s="130">
        <v>208</v>
      </c>
      <c r="B37318" s="130">
        <v>208</v>
      </c>
      <c r="C37318" s="130"/>
      <c r="H37318" s="8" t="s">
        <v>148</v>
      </c>
      <c r="I37318" s="147" t="s">
        <v>36432</v>
      </c>
      <c r="J37318" s="147" t="s">
        <v>19045</v>
      </c>
      <c r="K37318" s="147" t="s">
        <v>36406</v>
      </c>
      <c r="L37318" s="147" t="s">
        <v>19045</v>
      </c>
      <c r="M37318" s="152"/>
      <c r="N37318" s="147"/>
      <c r="O37318" s="8" t="s">
        <v>48385</v>
      </c>
      <c r="P37318" s="8"/>
      <c r="Q37318" s="8"/>
      <c r="R37318" s="8"/>
      <c r="S37318" s="8"/>
      <c r="T37318" s="8"/>
      <c r="U37318" s="8"/>
      <c r="V37318" s="8"/>
      <c r="W37318" s="8"/>
      <c r="X37318" s="8"/>
      <c r="Y37318" s="8"/>
      <c r="Z37318" s="8"/>
      <c r="AA37318" s="8"/>
      <c r="AB37318" s="8"/>
      <c r="AG37318" s="9" t="s">
        <v>43967</v>
      </c>
      <c r="AH37318" s="2" t="s">
        <v>24069</v>
      </c>
      <c r="AK37318" s="9" t="s">
        <v>149</v>
      </c>
      <c r="AL37318" s="3"/>
      <c r="AM37318" s="3"/>
      <c r="AN37318" s="3" t="s">
        <v>722</v>
      </c>
      <c r="AO37318" s="3" t="s">
        <v>42897</v>
      </c>
      <c r="AP37318" s="3"/>
      <c r="AQ37318" s="123" t="s">
        <v>1006</v>
      </c>
      <c r="AR37318" s="174" t="s">
        <v>112</v>
      </c>
      <c r="AS37318" s="176" t="s">
        <v>47051</v>
      </c>
      <c r="AU37318" s="176"/>
    </row>
    <row r="37319" spans="1:47" hidden="1" x14ac:dyDescent="0.2">
      <c r="A37319" s="130">
        <v>208</v>
      </c>
      <c r="B37319" s="130">
        <v>208</v>
      </c>
      <c r="C37319" s="130"/>
      <c r="H37319" s="8" t="s">
        <v>148</v>
      </c>
      <c r="I37319" s="147" t="s">
        <v>36432</v>
      </c>
      <c r="J37319" s="147" t="s">
        <v>19045</v>
      </c>
      <c r="K37319" s="147" t="s">
        <v>36406</v>
      </c>
      <c r="L37319" s="147" t="s">
        <v>19045</v>
      </c>
      <c r="M37319" s="152"/>
      <c r="N37319" s="147"/>
      <c r="O37319" s="8" t="s">
        <v>48385</v>
      </c>
      <c r="P37319" s="8"/>
      <c r="Q37319" s="8"/>
      <c r="R37319" s="8"/>
      <c r="S37319" s="8"/>
      <c r="T37319" s="8"/>
      <c r="U37319" s="8"/>
      <c r="V37319" s="8"/>
      <c r="W37319" s="8"/>
      <c r="X37319" s="8"/>
      <c r="Y37319" s="8"/>
      <c r="Z37319" s="8"/>
      <c r="AA37319" s="8"/>
      <c r="AB37319" s="8"/>
      <c r="AG37319" s="9" t="s">
        <v>43968</v>
      </c>
      <c r="AH37319" s="2" t="s">
        <v>43948</v>
      </c>
      <c r="AK37319" s="9" t="s">
        <v>149</v>
      </c>
      <c r="AL37319" s="3"/>
      <c r="AM37319" s="3"/>
      <c r="AN37319" s="3" t="s">
        <v>42897</v>
      </c>
      <c r="AO37319" s="3" t="s">
        <v>42896</v>
      </c>
      <c r="AP37319" s="3"/>
      <c r="AQ37319" s="123" t="s">
        <v>1006</v>
      </c>
      <c r="AR37319" s="174" t="s">
        <v>112</v>
      </c>
      <c r="AS37319" s="176" t="s">
        <v>22986</v>
      </c>
      <c r="AU37319" s="176"/>
    </row>
    <row r="37320" spans="1:47" hidden="1" x14ac:dyDescent="0.2">
      <c r="A37320" s="130">
        <v>208</v>
      </c>
      <c r="B37320" s="130">
        <v>208</v>
      </c>
      <c r="C37320" s="130"/>
      <c r="H37320" s="8" t="s">
        <v>148</v>
      </c>
      <c r="I37320" s="147" t="s">
        <v>36432</v>
      </c>
      <c r="J37320" s="147" t="s">
        <v>19045</v>
      </c>
      <c r="K37320" s="147" t="s">
        <v>36406</v>
      </c>
      <c r="L37320" s="147" t="s">
        <v>19045</v>
      </c>
      <c r="M37320" s="152"/>
      <c r="N37320" s="147"/>
      <c r="O37320" s="8" t="s">
        <v>48385</v>
      </c>
      <c r="P37320" s="8"/>
      <c r="Q37320" s="8"/>
      <c r="R37320" s="8"/>
      <c r="S37320" s="8"/>
      <c r="T37320" s="8"/>
      <c r="U37320" s="8"/>
      <c r="V37320" s="8"/>
      <c r="W37320" s="8"/>
      <c r="X37320" s="8"/>
      <c r="Y37320" s="8"/>
      <c r="Z37320" s="8"/>
      <c r="AA37320" s="8"/>
      <c r="AB37320" s="8"/>
      <c r="AG37320" s="9" t="s">
        <v>43969</v>
      </c>
      <c r="AH37320" s="2" t="s">
        <v>43893</v>
      </c>
      <c r="AK37320" s="9" t="s">
        <v>149</v>
      </c>
      <c r="AL37320" s="3"/>
      <c r="AM37320" s="3"/>
      <c r="AN37320" s="123" t="s">
        <v>42896</v>
      </c>
      <c r="AO37320" s="123" t="s">
        <v>36662</v>
      </c>
      <c r="AP37320" s="3"/>
      <c r="AQ37320" s="123" t="s">
        <v>1006</v>
      </c>
      <c r="AR37320" s="174" t="s">
        <v>112</v>
      </c>
      <c r="AS37320" s="176" t="s">
        <v>22986</v>
      </c>
      <c r="AU37320" s="176"/>
    </row>
    <row r="37321" spans="1:47" hidden="1" x14ac:dyDescent="0.2">
      <c r="A37321" s="130">
        <v>208</v>
      </c>
      <c r="B37321" s="130">
        <v>208</v>
      </c>
      <c r="C37321" s="130"/>
      <c r="H37321" s="8" t="s">
        <v>148</v>
      </c>
      <c r="I37321" s="147" t="s">
        <v>36432</v>
      </c>
      <c r="J37321" s="147" t="s">
        <v>19045</v>
      </c>
      <c r="K37321" s="147" t="s">
        <v>36406</v>
      </c>
      <c r="L37321" s="147" t="s">
        <v>19045</v>
      </c>
      <c r="M37321" s="152"/>
      <c r="N37321" s="147"/>
      <c r="O37321" s="8" t="s">
        <v>48385</v>
      </c>
      <c r="P37321" s="8"/>
      <c r="Q37321" s="8"/>
      <c r="R37321" s="8"/>
      <c r="S37321" s="8"/>
      <c r="T37321" s="8"/>
      <c r="U37321" s="8"/>
      <c r="V37321" s="8"/>
      <c r="W37321" s="8"/>
      <c r="X37321" s="8"/>
      <c r="Y37321" s="8"/>
      <c r="Z37321" s="8"/>
      <c r="AA37321" s="8"/>
      <c r="AB37321" s="8"/>
      <c r="AG37321" s="9" t="s">
        <v>43970</v>
      </c>
      <c r="AH37321" s="2" t="s">
        <v>20901</v>
      </c>
      <c r="AK37321" s="9" t="s">
        <v>149</v>
      </c>
      <c r="AL37321" s="3"/>
      <c r="AM37321" s="3"/>
      <c r="AN37321" s="3" t="s">
        <v>722</v>
      </c>
      <c r="AO37321" s="3" t="s">
        <v>42897</v>
      </c>
      <c r="AP37321" s="3"/>
      <c r="AQ37321" s="123" t="s">
        <v>1006</v>
      </c>
      <c r="AR37321" s="174" t="s">
        <v>112</v>
      </c>
      <c r="AS37321" s="176" t="s">
        <v>47051</v>
      </c>
      <c r="AU37321" s="176"/>
    </row>
    <row r="37322" spans="1:47" hidden="1" x14ac:dyDescent="0.2">
      <c r="A37322" s="130">
        <v>208</v>
      </c>
      <c r="B37322" s="130">
        <v>208</v>
      </c>
      <c r="C37322" s="130"/>
      <c r="H37322" s="8" t="s">
        <v>148</v>
      </c>
      <c r="I37322" s="147" t="s">
        <v>36432</v>
      </c>
      <c r="J37322" s="147" t="s">
        <v>19045</v>
      </c>
      <c r="K37322" s="147" t="s">
        <v>36406</v>
      </c>
      <c r="L37322" s="147" t="s">
        <v>19045</v>
      </c>
      <c r="M37322" s="152"/>
      <c r="N37322" s="147"/>
      <c r="O37322" s="8" t="s">
        <v>48385</v>
      </c>
      <c r="P37322" s="8"/>
      <c r="Q37322" s="8"/>
      <c r="R37322" s="8"/>
      <c r="S37322" s="8"/>
      <c r="T37322" s="8"/>
      <c r="U37322" s="8"/>
      <c r="V37322" s="8"/>
      <c r="W37322" s="8"/>
      <c r="X37322" s="8"/>
      <c r="Y37322" s="8"/>
      <c r="Z37322" s="8"/>
      <c r="AA37322" s="8"/>
      <c r="AB37322" s="8"/>
      <c r="AG37322" s="9" t="s">
        <v>43971</v>
      </c>
      <c r="AH37322" s="2" t="s">
        <v>26100</v>
      </c>
      <c r="AK37322" s="9" t="s">
        <v>149</v>
      </c>
      <c r="AL37322" s="3"/>
      <c r="AM37322" s="3"/>
      <c r="AN37322" s="3" t="s">
        <v>44093</v>
      </c>
      <c r="AO37322" s="3" t="s">
        <v>44092</v>
      </c>
      <c r="AP37322" s="3"/>
      <c r="AQ37322" s="123" t="s">
        <v>1006</v>
      </c>
      <c r="AR37322" s="174" t="s">
        <v>112</v>
      </c>
      <c r="AS37322" s="176" t="s">
        <v>22986</v>
      </c>
      <c r="AU37322" s="176"/>
    </row>
    <row r="37323" spans="1:47" hidden="1" x14ac:dyDescent="0.2">
      <c r="A37323" s="130">
        <v>208</v>
      </c>
      <c r="B37323" s="130">
        <v>208</v>
      </c>
      <c r="C37323" s="130"/>
      <c r="H37323" s="8" t="s">
        <v>148</v>
      </c>
      <c r="I37323" s="147" t="s">
        <v>36432</v>
      </c>
      <c r="J37323" s="147" t="s">
        <v>19045</v>
      </c>
      <c r="K37323" s="147" t="s">
        <v>36406</v>
      </c>
      <c r="L37323" s="147" t="s">
        <v>19045</v>
      </c>
      <c r="M37323" s="152"/>
      <c r="N37323" s="147"/>
      <c r="O37323" s="8" t="s">
        <v>48385</v>
      </c>
      <c r="P37323" s="8"/>
      <c r="Q37323" s="8"/>
      <c r="R37323" s="8"/>
      <c r="S37323" s="8"/>
      <c r="T37323" s="8"/>
      <c r="U37323" s="8"/>
      <c r="V37323" s="8"/>
      <c r="W37323" s="8"/>
      <c r="X37323" s="8"/>
      <c r="Y37323" s="8"/>
      <c r="Z37323" s="8"/>
      <c r="AA37323" s="8"/>
      <c r="AB37323" s="8"/>
      <c r="AG37323" s="9" t="s">
        <v>43972</v>
      </c>
      <c r="AH37323" s="2" t="s">
        <v>23098</v>
      </c>
      <c r="AK37323" s="9" t="s">
        <v>149</v>
      </c>
      <c r="AL37323" s="3"/>
      <c r="AM37323" s="3"/>
      <c r="AN37323" s="3" t="s">
        <v>44093</v>
      </c>
      <c r="AO37323" s="3" t="s">
        <v>44092</v>
      </c>
      <c r="AP37323" s="3"/>
      <c r="AQ37323" s="123" t="s">
        <v>1006</v>
      </c>
      <c r="AR37323" s="174" t="s">
        <v>112</v>
      </c>
      <c r="AS37323" s="176" t="s">
        <v>22986</v>
      </c>
      <c r="AU37323" s="176"/>
    </row>
    <row r="37324" spans="1:47" hidden="1" x14ac:dyDescent="0.2">
      <c r="A37324" s="130">
        <v>208</v>
      </c>
      <c r="B37324" s="130">
        <v>208</v>
      </c>
      <c r="C37324" s="130"/>
      <c r="H37324" s="8" t="s">
        <v>148</v>
      </c>
      <c r="I37324" s="147" t="s">
        <v>36432</v>
      </c>
      <c r="J37324" s="147" t="s">
        <v>19045</v>
      </c>
      <c r="K37324" s="147" t="s">
        <v>36406</v>
      </c>
      <c r="L37324" s="147" t="s">
        <v>19045</v>
      </c>
      <c r="M37324" s="152"/>
      <c r="N37324" s="147"/>
      <c r="O37324" s="8" t="s">
        <v>48385</v>
      </c>
      <c r="P37324" s="8"/>
      <c r="Q37324" s="8"/>
      <c r="R37324" s="8"/>
      <c r="S37324" s="8"/>
      <c r="T37324" s="8"/>
      <c r="U37324" s="8"/>
      <c r="V37324" s="8"/>
      <c r="W37324" s="8"/>
      <c r="X37324" s="8"/>
      <c r="Y37324" s="8"/>
      <c r="Z37324" s="8"/>
      <c r="AA37324" s="8"/>
      <c r="AB37324" s="8"/>
      <c r="AG37324" s="9" t="s">
        <v>43973</v>
      </c>
      <c r="AH37324" s="2" t="s">
        <v>29522</v>
      </c>
      <c r="AK37324" s="9" t="s">
        <v>149</v>
      </c>
      <c r="AL37324" s="3"/>
      <c r="AM37324" s="3"/>
      <c r="AN37324" s="3" t="s">
        <v>722</v>
      </c>
      <c r="AO37324" s="3" t="s">
        <v>42897</v>
      </c>
      <c r="AP37324" s="3"/>
      <c r="AQ37324" s="123" t="s">
        <v>1006</v>
      </c>
      <c r="AR37324" s="174" t="s">
        <v>112</v>
      </c>
      <c r="AS37324" s="176" t="s">
        <v>47051</v>
      </c>
      <c r="AU37324" s="176"/>
    </row>
    <row r="37325" spans="1:47" hidden="1" x14ac:dyDescent="0.2">
      <c r="A37325" s="130">
        <v>208</v>
      </c>
      <c r="B37325" s="130">
        <v>208</v>
      </c>
      <c r="C37325" s="130"/>
      <c r="H37325" s="8" t="s">
        <v>148</v>
      </c>
      <c r="I37325" s="147" t="s">
        <v>36432</v>
      </c>
      <c r="J37325" s="147" t="s">
        <v>19045</v>
      </c>
      <c r="K37325" s="147" t="s">
        <v>36406</v>
      </c>
      <c r="L37325" s="147" t="s">
        <v>19045</v>
      </c>
      <c r="M37325" s="152"/>
      <c r="N37325" s="147"/>
      <c r="O37325" s="8" t="s">
        <v>48385</v>
      </c>
      <c r="P37325" s="8"/>
      <c r="Q37325" s="8"/>
      <c r="R37325" s="8"/>
      <c r="S37325" s="8"/>
      <c r="T37325" s="8"/>
      <c r="U37325" s="8"/>
      <c r="V37325" s="8"/>
      <c r="W37325" s="8"/>
      <c r="X37325" s="8"/>
      <c r="Y37325" s="8"/>
      <c r="Z37325" s="8"/>
      <c r="AA37325" s="8"/>
      <c r="AB37325" s="8"/>
      <c r="AG37325" s="9" t="s">
        <v>43974</v>
      </c>
      <c r="AH37325" s="2" t="s">
        <v>23114</v>
      </c>
      <c r="AK37325" s="9" t="s">
        <v>149</v>
      </c>
      <c r="AL37325" s="3"/>
      <c r="AM37325" s="3"/>
      <c r="AN37325" s="3" t="s">
        <v>42896</v>
      </c>
      <c r="AO37325" s="3" t="s">
        <v>36662</v>
      </c>
      <c r="AP37325" s="3"/>
      <c r="AQ37325" s="123" t="s">
        <v>1006</v>
      </c>
      <c r="AR37325" s="174" t="s">
        <v>112</v>
      </c>
      <c r="AS37325" s="176" t="s">
        <v>22986</v>
      </c>
      <c r="AU37325" s="176"/>
    </row>
    <row r="37326" spans="1:47" hidden="1" x14ac:dyDescent="0.2">
      <c r="A37326" s="130">
        <v>208</v>
      </c>
      <c r="B37326" s="130">
        <v>208</v>
      </c>
      <c r="C37326" s="130"/>
      <c r="H37326" s="8" t="s">
        <v>148</v>
      </c>
      <c r="I37326" s="147" t="s">
        <v>36432</v>
      </c>
      <c r="J37326" s="147" t="s">
        <v>19045</v>
      </c>
      <c r="K37326" s="147" t="s">
        <v>36406</v>
      </c>
      <c r="L37326" s="147" t="s">
        <v>19045</v>
      </c>
      <c r="M37326" s="152"/>
      <c r="N37326" s="147"/>
      <c r="O37326" s="8" t="s">
        <v>48385</v>
      </c>
      <c r="P37326" s="8"/>
      <c r="Q37326" s="8"/>
      <c r="R37326" s="8"/>
      <c r="S37326" s="8"/>
      <c r="T37326" s="8"/>
      <c r="U37326" s="8"/>
      <c r="V37326" s="8"/>
      <c r="W37326" s="8"/>
      <c r="X37326" s="8"/>
      <c r="Y37326" s="8"/>
      <c r="Z37326" s="8"/>
      <c r="AA37326" s="8"/>
      <c r="AB37326" s="8"/>
      <c r="AG37326" s="9" t="s">
        <v>43975</v>
      </c>
      <c r="AH37326" s="2" t="s">
        <v>43894</v>
      </c>
      <c r="AK37326" s="9" t="s">
        <v>149</v>
      </c>
      <c r="AL37326" s="3"/>
      <c r="AM37326" s="3"/>
      <c r="AN37326" s="3" t="s">
        <v>722</v>
      </c>
      <c r="AO37326" s="3" t="s">
        <v>42897</v>
      </c>
      <c r="AP37326" s="3"/>
      <c r="AQ37326" s="123" t="s">
        <v>1006</v>
      </c>
      <c r="AR37326" s="174" t="s">
        <v>112</v>
      </c>
      <c r="AS37326" s="176" t="s">
        <v>47051</v>
      </c>
      <c r="AU37326" s="176"/>
    </row>
    <row r="37327" spans="1:47" hidden="1" x14ac:dyDescent="0.2">
      <c r="A37327" s="130">
        <v>208</v>
      </c>
      <c r="B37327" s="130">
        <v>208</v>
      </c>
      <c r="C37327" s="130"/>
      <c r="H37327" s="8" t="s">
        <v>148</v>
      </c>
      <c r="I37327" s="147" t="s">
        <v>36432</v>
      </c>
      <c r="J37327" s="147" t="s">
        <v>19045</v>
      </c>
      <c r="K37327" s="147" t="s">
        <v>36406</v>
      </c>
      <c r="L37327" s="147" t="s">
        <v>19045</v>
      </c>
      <c r="M37327" s="152"/>
      <c r="N37327" s="147"/>
      <c r="O37327" s="8" t="s">
        <v>48385</v>
      </c>
      <c r="P37327" s="8"/>
      <c r="Q37327" s="8"/>
      <c r="R37327" s="8"/>
      <c r="S37327" s="8"/>
      <c r="T37327" s="8"/>
      <c r="U37327" s="8"/>
      <c r="V37327" s="8"/>
      <c r="W37327" s="8"/>
      <c r="X37327" s="8"/>
      <c r="Y37327" s="8"/>
      <c r="Z37327" s="8"/>
      <c r="AA37327" s="8"/>
      <c r="AB37327" s="8"/>
      <c r="AG37327" s="9" t="s">
        <v>43976</v>
      </c>
      <c r="AH37327" s="2" t="s">
        <v>32241</v>
      </c>
      <c r="AK37327" s="9" t="s">
        <v>149</v>
      </c>
      <c r="AL37327" s="3"/>
      <c r="AM37327" s="3"/>
      <c r="AN37327" s="3" t="s">
        <v>722</v>
      </c>
      <c r="AO37327" s="3" t="s">
        <v>42897</v>
      </c>
      <c r="AP37327" s="3"/>
      <c r="AQ37327" s="123" t="s">
        <v>1006</v>
      </c>
      <c r="AR37327" s="174" t="s">
        <v>112</v>
      </c>
      <c r="AS37327" s="176" t="s">
        <v>47051</v>
      </c>
      <c r="AU37327" s="176"/>
    </row>
    <row r="37328" spans="1:47" hidden="1" x14ac:dyDescent="0.2">
      <c r="A37328" s="130">
        <v>208</v>
      </c>
      <c r="B37328" s="130">
        <v>208</v>
      </c>
      <c r="C37328" s="130"/>
      <c r="H37328" s="8" t="s">
        <v>148</v>
      </c>
      <c r="I37328" s="147" t="s">
        <v>36432</v>
      </c>
      <c r="J37328" s="147" t="s">
        <v>19045</v>
      </c>
      <c r="K37328" s="147" t="s">
        <v>36406</v>
      </c>
      <c r="L37328" s="147" t="s">
        <v>19045</v>
      </c>
      <c r="M37328" s="152"/>
      <c r="N37328" s="147"/>
      <c r="O37328" s="8" t="s">
        <v>48385</v>
      </c>
      <c r="P37328" s="8"/>
      <c r="Q37328" s="8"/>
      <c r="R37328" s="8"/>
      <c r="S37328" s="8"/>
      <c r="T37328" s="8"/>
      <c r="U37328" s="8"/>
      <c r="V37328" s="8"/>
      <c r="W37328" s="8"/>
      <c r="X37328" s="8"/>
      <c r="Y37328" s="8"/>
      <c r="Z37328" s="8"/>
      <c r="AA37328" s="8"/>
      <c r="AB37328" s="8"/>
      <c r="AG37328" s="9" t="s">
        <v>43977</v>
      </c>
      <c r="AH37328" s="2" t="s">
        <v>582</v>
      </c>
      <c r="AK37328" s="9" t="s">
        <v>149</v>
      </c>
      <c r="AL37328" s="3"/>
      <c r="AM37328" s="3"/>
      <c r="AN37328" s="3" t="s">
        <v>44092</v>
      </c>
      <c r="AO37328" s="3" t="s">
        <v>722</v>
      </c>
      <c r="AP37328" s="3"/>
      <c r="AQ37328" s="123" t="s">
        <v>1006</v>
      </c>
      <c r="AR37328" s="174" t="s">
        <v>112</v>
      </c>
      <c r="AS37328" s="176" t="s">
        <v>47052</v>
      </c>
      <c r="AU37328" s="176"/>
    </row>
    <row r="37329" spans="1:47" hidden="1" x14ac:dyDescent="0.2">
      <c r="A37329" s="130">
        <v>208</v>
      </c>
      <c r="B37329" s="130">
        <v>208</v>
      </c>
      <c r="C37329" s="130"/>
      <c r="H37329" s="8" t="s">
        <v>148</v>
      </c>
      <c r="I37329" s="147" t="s">
        <v>36432</v>
      </c>
      <c r="J37329" s="147" t="s">
        <v>19045</v>
      </c>
      <c r="K37329" s="147" t="s">
        <v>36406</v>
      </c>
      <c r="L37329" s="147" t="s">
        <v>19045</v>
      </c>
      <c r="M37329" s="152"/>
      <c r="N37329" s="147"/>
      <c r="O37329" s="8" t="s">
        <v>48385</v>
      </c>
      <c r="P37329" s="8"/>
      <c r="Q37329" s="8"/>
      <c r="R37329" s="8"/>
      <c r="S37329" s="8"/>
      <c r="T37329" s="8"/>
      <c r="U37329" s="8"/>
      <c r="V37329" s="8"/>
      <c r="W37329" s="8"/>
      <c r="X37329" s="8"/>
      <c r="Y37329" s="8"/>
      <c r="Z37329" s="8"/>
      <c r="AA37329" s="8"/>
      <c r="AB37329" s="8"/>
      <c r="AG37329" s="9" t="s">
        <v>43978</v>
      </c>
      <c r="AH37329" s="2" t="s">
        <v>22950</v>
      </c>
      <c r="AK37329" s="9" t="s">
        <v>149</v>
      </c>
      <c r="AL37329" s="3"/>
      <c r="AM37329" s="3"/>
      <c r="AN37329" s="3" t="s">
        <v>42896</v>
      </c>
      <c r="AO37329" s="3" t="s">
        <v>36662</v>
      </c>
      <c r="AP37329" s="3"/>
      <c r="AQ37329" s="123" t="s">
        <v>1006</v>
      </c>
      <c r="AR37329" s="174" t="s">
        <v>112</v>
      </c>
      <c r="AS37329" s="176" t="s">
        <v>47052</v>
      </c>
      <c r="AU37329" s="176"/>
    </row>
    <row r="37330" spans="1:47" hidden="1" x14ac:dyDescent="0.2">
      <c r="A37330" s="130">
        <v>208</v>
      </c>
      <c r="B37330" s="130">
        <v>208</v>
      </c>
      <c r="C37330" s="130"/>
      <c r="H37330" s="8" t="s">
        <v>148</v>
      </c>
      <c r="I37330" s="147" t="s">
        <v>36432</v>
      </c>
      <c r="J37330" s="147" t="s">
        <v>19045</v>
      </c>
      <c r="K37330" s="147" t="s">
        <v>36406</v>
      </c>
      <c r="L37330" s="147" t="s">
        <v>19045</v>
      </c>
      <c r="M37330" s="152"/>
      <c r="N37330" s="147"/>
      <c r="O37330" s="8" t="s">
        <v>48385</v>
      </c>
      <c r="P37330" s="8"/>
      <c r="Q37330" s="8"/>
      <c r="R37330" s="8"/>
      <c r="S37330" s="8"/>
      <c r="T37330" s="8"/>
      <c r="U37330" s="8"/>
      <c r="V37330" s="8"/>
      <c r="W37330" s="8"/>
      <c r="X37330" s="8"/>
      <c r="Y37330" s="8"/>
      <c r="Z37330" s="8"/>
      <c r="AA37330" s="8"/>
      <c r="AB37330" s="8"/>
      <c r="AG37330" s="9" t="s">
        <v>43979</v>
      </c>
      <c r="AH37330" s="2" t="s">
        <v>43895</v>
      </c>
      <c r="AK37330" s="9" t="s">
        <v>149</v>
      </c>
      <c r="AL37330" s="3"/>
      <c r="AM37330" s="3"/>
      <c r="AN37330" s="3" t="s">
        <v>722</v>
      </c>
      <c r="AO37330" s="3" t="s">
        <v>42897</v>
      </c>
      <c r="AP37330" s="3"/>
      <c r="AQ37330" s="123" t="s">
        <v>1006</v>
      </c>
      <c r="AR37330" s="174" t="s">
        <v>112</v>
      </c>
      <c r="AS37330" s="176" t="s">
        <v>47051</v>
      </c>
      <c r="AU37330" s="176"/>
    </row>
    <row r="37331" spans="1:47" hidden="1" x14ac:dyDescent="0.2">
      <c r="A37331" s="130">
        <v>208</v>
      </c>
      <c r="B37331" s="130">
        <v>208</v>
      </c>
      <c r="C37331" s="130"/>
      <c r="H37331" s="8" t="s">
        <v>148</v>
      </c>
      <c r="I37331" s="147" t="s">
        <v>36432</v>
      </c>
      <c r="J37331" s="147" t="s">
        <v>19045</v>
      </c>
      <c r="K37331" s="147" t="s">
        <v>36406</v>
      </c>
      <c r="L37331" s="147" t="s">
        <v>19045</v>
      </c>
      <c r="M37331" s="152"/>
      <c r="N37331" s="147"/>
      <c r="O37331" s="8" t="s">
        <v>48385</v>
      </c>
      <c r="P37331" s="8"/>
      <c r="Q37331" s="8"/>
      <c r="R37331" s="8"/>
      <c r="S37331" s="8"/>
      <c r="T37331" s="8"/>
      <c r="U37331" s="8"/>
      <c r="V37331" s="8"/>
      <c r="W37331" s="8"/>
      <c r="X37331" s="8"/>
      <c r="Y37331" s="8"/>
      <c r="Z37331" s="8"/>
      <c r="AA37331" s="8"/>
      <c r="AB37331" s="8"/>
      <c r="AG37331" s="9" t="s">
        <v>43980</v>
      </c>
      <c r="AH37331" s="2" t="s">
        <v>43896</v>
      </c>
      <c r="AK37331" s="9" t="s">
        <v>149</v>
      </c>
      <c r="AL37331" s="3"/>
      <c r="AM37331" s="3"/>
      <c r="AN37331" s="3" t="s">
        <v>722</v>
      </c>
      <c r="AO37331" s="3" t="s">
        <v>42897</v>
      </c>
      <c r="AP37331" s="3"/>
      <c r="AQ37331" s="123" t="s">
        <v>1006</v>
      </c>
      <c r="AR37331" s="174" t="s">
        <v>112</v>
      </c>
      <c r="AS37331" s="176" t="s">
        <v>47051</v>
      </c>
      <c r="AU37331" s="176"/>
    </row>
    <row r="37332" spans="1:47" hidden="1" x14ac:dyDescent="0.2">
      <c r="A37332" s="130">
        <v>208</v>
      </c>
      <c r="B37332" s="130">
        <v>208</v>
      </c>
      <c r="C37332" s="130"/>
      <c r="H37332" s="8" t="s">
        <v>148</v>
      </c>
      <c r="I37332" s="147" t="s">
        <v>36432</v>
      </c>
      <c r="J37332" s="147" t="s">
        <v>19045</v>
      </c>
      <c r="K37332" s="147" t="s">
        <v>36406</v>
      </c>
      <c r="L37332" s="147" t="s">
        <v>19045</v>
      </c>
      <c r="M37332" s="152"/>
      <c r="N37332" s="147"/>
      <c r="O37332" s="8" t="s">
        <v>48385</v>
      </c>
      <c r="P37332" s="8"/>
      <c r="Q37332" s="8"/>
      <c r="R37332" s="8"/>
      <c r="S37332" s="8"/>
      <c r="T37332" s="8"/>
      <c r="U37332" s="8"/>
      <c r="V37332" s="8"/>
      <c r="W37332" s="8"/>
      <c r="X37332" s="8"/>
      <c r="Y37332" s="8"/>
      <c r="Z37332" s="8"/>
      <c r="AA37332" s="8"/>
      <c r="AB37332" s="8"/>
      <c r="AG37332" s="9" t="s">
        <v>43981</v>
      </c>
      <c r="AH37332" s="2" t="s">
        <v>43897</v>
      </c>
      <c r="AK37332" s="9" t="s">
        <v>149</v>
      </c>
      <c r="AL37332" s="3"/>
      <c r="AM37332" s="3"/>
      <c r="AN37332" s="3" t="s">
        <v>44093</v>
      </c>
      <c r="AO37332" s="3" t="s">
        <v>44092</v>
      </c>
      <c r="AP37332" s="3"/>
      <c r="AQ37332" s="123" t="s">
        <v>1006</v>
      </c>
      <c r="AR37332" s="174" t="s">
        <v>112</v>
      </c>
      <c r="AS37332" s="176" t="s">
        <v>22986</v>
      </c>
      <c r="AU37332" s="176"/>
    </row>
    <row r="37333" spans="1:47" hidden="1" x14ac:dyDescent="0.2">
      <c r="A37333" s="130">
        <v>208</v>
      </c>
      <c r="B37333" s="130">
        <v>208</v>
      </c>
      <c r="C37333" s="130"/>
      <c r="H37333" s="8" t="s">
        <v>148</v>
      </c>
      <c r="I37333" s="147" t="s">
        <v>36432</v>
      </c>
      <c r="J37333" s="147" t="s">
        <v>19045</v>
      </c>
      <c r="K37333" s="147" t="s">
        <v>36406</v>
      </c>
      <c r="L37333" s="147" t="s">
        <v>19045</v>
      </c>
      <c r="M37333" s="152"/>
      <c r="N37333" s="147"/>
      <c r="O37333" s="8" t="s">
        <v>48385</v>
      </c>
      <c r="P37333" s="8"/>
      <c r="Q37333" s="8"/>
      <c r="R37333" s="8"/>
      <c r="S37333" s="8"/>
      <c r="T37333" s="8"/>
      <c r="U37333" s="8"/>
      <c r="V37333" s="8"/>
      <c r="W37333" s="8"/>
      <c r="X37333" s="8"/>
      <c r="Y37333" s="8"/>
      <c r="Z37333" s="8"/>
      <c r="AA37333" s="8"/>
      <c r="AB37333" s="8"/>
      <c r="AG37333" s="9" t="s">
        <v>43982</v>
      </c>
      <c r="AH37333" s="2" t="s">
        <v>43898</v>
      </c>
      <c r="AK37333" s="9" t="s">
        <v>149</v>
      </c>
      <c r="AL37333" s="3"/>
      <c r="AM37333" s="3"/>
      <c r="AN37333" s="3" t="s">
        <v>722</v>
      </c>
      <c r="AO37333" s="3" t="s">
        <v>42897</v>
      </c>
      <c r="AP37333" s="3"/>
      <c r="AQ37333" s="123" t="s">
        <v>1006</v>
      </c>
      <c r="AR37333" s="174" t="s">
        <v>112</v>
      </c>
      <c r="AS37333" s="176" t="s">
        <v>47051</v>
      </c>
      <c r="AU37333" s="176"/>
    </row>
    <row r="37334" spans="1:47" hidden="1" x14ac:dyDescent="0.2">
      <c r="A37334" s="130">
        <v>208</v>
      </c>
      <c r="B37334" s="130">
        <v>208</v>
      </c>
      <c r="C37334" s="130"/>
      <c r="H37334" s="8" t="s">
        <v>148</v>
      </c>
      <c r="I37334" s="147" t="s">
        <v>36432</v>
      </c>
      <c r="J37334" s="147" t="s">
        <v>19045</v>
      </c>
      <c r="K37334" s="147" t="s">
        <v>36406</v>
      </c>
      <c r="L37334" s="147" t="s">
        <v>19045</v>
      </c>
      <c r="M37334" s="152"/>
      <c r="N37334" s="147"/>
      <c r="O37334" s="8" t="s">
        <v>48385</v>
      </c>
      <c r="P37334" s="8"/>
      <c r="Q37334" s="8"/>
      <c r="R37334" s="8"/>
      <c r="S37334" s="8"/>
      <c r="T37334" s="8"/>
      <c r="U37334" s="8"/>
      <c r="V37334" s="8"/>
      <c r="W37334" s="8"/>
      <c r="X37334" s="8"/>
      <c r="Y37334" s="8"/>
      <c r="Z37334" s="8"/>
      <c r="AA37334" s="8"/>
      <c r="AB37334" s="8"/>
      <c r="AG37334" s="9" t="s">
        <v>43983</v>
      </c>
      <c r="AH37334" s="2" t="s">
        <v>43899</v>
      </c>
      <c r="AK37334" s="9" t="s">
        <v>149</v>
      </c>
      <c r="AL37334" s="3"/>
      <c r="AM37334" s="3"/>
      <c r="AN37334" s="3" t="s">
        <v>722</v>
      </c>
      <c r="AO37334" s="3" t="s">
        <v>42897</v>
      </c>
      <c r="AP37334" s="3"/>
      <c r="AQ37334" s="123" t="s">
        <v>1006</v>
      </c>
      <c r="AR37334" s="174" t="s">
        <v>112</v>
      </c>
      <c r="AS37334" s="176" t="s">
        <v>47051</v>
      </c>
      <c r="AU37334" s="176"/>
    </row>
    <row r="37335" spans="1:47" hidden="1" x14ac:dyDescent="0.2">
      <c r="A37335" s="130">
        <v>208</v>
      </c>
      <c r="B37335" s="130">
        <v>208</v>
      </c>
      <c r="C37335" s="130"/>
      <c r="H37335" s="8" t="s">
        <v>148</v>
      </c>
      <c r="I37335" s="147" t="s">
        <v>36432</v>
      </c>
      <c r="J37335" s="147" t="s">
        <v>19045</v>
      </c>
      <c r="K37335" s="147" t="s">
        <v>36406</v>
      </c>
      <c r="L37335" s="147" t="s">
        <v>19045</v>
      </c>
      <c r="M37335" s="152"/>
      <c r="N37335" s="147"/>
      <c r="O37335" s="8" t="s">
        <v>48385</v>
      </c>
      <c r="P37335" s="8"/>
      <c r="Q37335" s="8"/>
      <c r="R37335" s="8"/>
      <c r="S37335" s="8"/>
      <c r="T37335" s="8"/>
      <c r="U37335" s="8"/>
      <c r="V37335" s="8"/>
      <c r="W37335" s="8"/>
      <c r="X37335" s="8"/>
      <c r="Y37335" s="8"/>
      <c r="Z37335" s="8"/>
      <c r="AA37335" s="8"/>
      <c r="AB37335" s="8"/>
      <c r="AG37335" s="9" t="s">
        <v>43984</v>
      </c>
      <c r="AH37335" s="2" t="s">
        <v>32477</v>
      </c>
      <c r="AK37335" s="9" t="s">
        <v>149</v>
      </c>
      <c r="AL37335" s="3"/>
      <c r="AM37335" s="3"/>
      <c r="AN37335" s="3" t="s">
        <v>42897</v>
      </c>
      <c r="AO37335" s="3" t="s">
        <v>42896</v>
      </c>
      <c r="AP37335" s="3"/>
      <c r="AQ37335" s="123" t="s">
        <v>1006</v>
      </c>
      <c r="AR37335" s="174" t="s">
        <v>112</v>
      </c>
      <c r="AS37335" s="176" t="s">
        <v>22986</v>
      </c>
      <c r="AU37335" s="176"/>
    </row>
    <row r="37336" spans="1:47" hidden="1" x14ac:dyDescent="0.2">
      <c r="A37336" s="130">
        <v>208</v>
      </c>
      <c r="B37336" s="130">
        <v>208</v>
      </c>
      <c r="C37336" s="130"/>
      <c r="H37336" s="8" t="s">
        <v>148</v>
      </c>
      <c r="I37336" s="147" t="s">
        <v>36432</v>
      </c>
      <c r="J37336" s="147" t="s">
        <v>19045</v>
      </c>
      <c r="K37336" s="147" t="s">
        <v>36406</v>
      </c>
      <c r="L37336" s="147" t="s">
        <v>19045</v>
      </c>
      <c r="M37336" s="152"/>
      <c r="N37336" s="147"/>
      <c r="O37336" s="8" t="s">
        <v>48385</v>
      </c>
      <c r="P37336" s="8"/>
      <c r="Q37336" s="8"/>
      <c r="R37336" s="8"/>
      <c r="S37336" s="8"/>
      <c r="T37336" s="8"/>
      <c r="U37336" s="8"/>
      <c r="V37336" s="8"/>
      <c r="W37336" s="8"/>
      <c r="X37336" s="8"/>
      <c r="Y37336" s="8"/>
      <c r="Z37336" s="8"/>
      <c r="AA37336" s="8"/>
      <c r="AB37336" s="8"/>
      <c r="AG37336" s="9" t="s">
        <v>43985</v>
      </c>
      <c r="AH37336" s="2" t="s">
        <v>26123</v>
      </c>
      <c r="AK37336" s="9" t="s">
        <v>149</v>
      </c>
      <c r="AL37336" s="3"/>
      <c r="AM37336" s="3"/>
      <c r="AN37336" s="3" t="s">
        <v>44093</v>
      </c>
      <c r="AO37336" s="3" t="s">
        <v>44092</v>
      </c>
      <c r="AP37336" s="3"/>
      <c r="AQ37336" s="123" t="s">
        <v>1006</v>
      </c>
      <c r="AR37336" s="174" t="s">
        <v>112</v>
      </c>
      <c r="AS37336" s="176" t="s">
        <v>22986</v>
      </c>
      <c r="AU37336" s="176"/>
    </row>
    <row r="37337" spans="1:47" hidden="1" x14ac:dyDescent="0.2">
      <c r="A37337" s="130">
        <v>208</v>
      </c>
      <c r="B37337" s="130">
        <v>208</v>
      </c>
      <c r="C37337" s="130"/>
      <c r="H37337" s="8" t="s">
        <v>148</v>
      </c>
      <c r="I37337" s="147" t="s">
        <v>36432</v>
      </c>
      <c r="J37337" s="147" t="s">
        <v>19045</v>
      </c>
      <c r="K37337" s="147" t="s">
        <v>36406</v>
      </c>
      <c r="L37337" s="147" t="s">
        <v>19045</v>
      </c>
      <c r="M37337" s="152"/>
      <c r="N37337" s="147"/>
      <c r="O37337" s="8" t="s">
        <v>48385</v>
      </c>
      <c r="P37337" s="8"/>
      <c r="Q37337" s="8"/>
      <c r="R37337" s="8"/>
      <c r="S37337" s="8"/>
      <c r="T37337" s="8"/>
      <c r="U37337" s="8"/>
      <c r="V37337" s="8"/>
      <c r="W37337" s="8"/>
      <c r="X37337" s="8"/>
      <c r="Y37337" s="8"/>
      <c r="Z37337" s="8"/>
      <c r="AA37337" s="8"/>
      <c r="AB37337" s="8"/>
      <c r="AG37337" s="9" t="s">
        <v>43986</v>
      </c>
      <c r="AH37337" s="2" t="s">
        <v>23086</v>
      </c>
      <c r="AK37337" s="9" t="s">
        <v>149</v>
      </c>
      <c r="AL37337" s="3"/>
      <c r="AM37337" s="3"/>
      <c r="AN37337" s="3" t="s">
        <v>42897</v>
      </c>
      <c r="AO37337" s="3" t="s">
        <v>42896</v>
      </c>
      <c r="AP37337" s="3"/>
      <c r="AQ37337" s="123" t="s">
        <v>1006</v>
      </c>
      <c r="AR37337" s="174" t="s">
        <v>112</v>
      </c>
      <c r="AS37337" s="176" t="s">
        <v>22986</v>
      </c>
      <c r="AU37337" s="176"/>
    </row>
    <row r="37338" spans="1:47" hidden="1" x14ac:dyDescent="0.2">
      <c r="A37338" s="130">
        <v>208</v>
      </c>
      <c r="B37338" s="130">
        <v>208</v>
      </c>
      <c r="C37338" s="130"/>
      <c r="H37338" s="8" t="s">
        <v>148</v>
      </c>
      <c r="I37338" s="147" t="s">
        <v>36432</v>
      </c>
      <c r="J37338" s="147" t="s">
        <v>19045</v>
      </c>
      <c r="K37338" s="147" t="s">
        <v>36406</v>
      </c>
      <c r="L37338" s="147" t="s">
        <v>19045</v>
      </c>
      <c r="M37338" s="152"/>
      <c r="N37338" s="147"/>
      <c r="O37338" s="8" t="s">
        <v>48385</v>
      </c>
      <c r="P37338" s="8"/>
      <c r="Q37338" s="8"/>
      <c r="R37338" s="8"/>
      <c r="S37338" s="8"/>
      <c r="T37338" s="8"/>
      <c r="U37338" s="8"/>
      <c r="V37338" s="8"/>
      <c r="W37338" s="8"/>
      <c r="X37338" s="8"/>
      <c r="Y37338" s="8"/>
      <c r="Z37338" s="8"/>
      <c r="AA37338" s="8"/>
      <c r="AB37338" s="8"/>
      <c r="AG37338" s="9" t="s">
        <v>43987</v>
      </c>
      <c r="AH37338" s="2" t="s">
        <v>24062</v>
      </c>
      <c r="AK37338" s="9" t="s">
        <v>149</v>
      </c>
      <c r="AL37338" s="3"/>
      <c r="AM37338" s="3"/>
      <c r="AN37338" s="3" t="s">
        <v>722</v>
      </c>
      <c r="AO37338" s="3" t="s">
        <v>42897</v>
      </c>
      <c r="AP37338" s="3"/>
      <c r="AQ37338" s="123" t="s">
        <v>1006</v>
      </c>
      <c r="AR37338" s="174" t="s">
        <v>112</v>
      </c>
      <c r="AS37338" s="176" t="s">
        <v>47051</v>
      </c>
      <c r="AU37338" s="176"/>
    </row>
    <row r="37339" spans="1:47" hidden="1" x14ac:dyDescent="0.2">
      <c r="A37339" s="130">
        <v>208</v>
      </c>
      <c r="B37339" s="130">
        <v>208</v>
      </c>
      <c r="C37339" s="130"/>
      <c r="H37339" s="8" t="s">
        <v>148</v>
      </c>
      <c r="I37339" s="147" t="s">
        <v>36432</v>
      </c>
      <c r="J37339" s="147" t="s">
        <v>19045</v>
      </c>
      <c r="K37339" s="147" t="s">
        <v>36406</v>
      </c>
      <c r="L37339" s="147" t="s">
        <v>19045</v>
      </c>
      <c r="M37339" s="152"/>
      <c r="N37339" s="147"/>
      <c r="O37339" s="8" t="s">
        <v>48385</v>
      </c>
      <c r="P37339" s="8"/>
      <c r="Q37339" s="8"/>
      <c r="R37339" s="8"/>
      <c r="S37339" s="8"/>
      <c r="T37339" s="8"/>
      <c r="U37339" s="8"/>
      <c r="V37339" s="8"/>
      <c r="W37339" s="8"/>
      <c r="X37339" s="8"/>
      <c r="Y37339" s="8"/>
      <c r="Z37339" s="8"/>
      <c r="AA37339" s="8"/>
      <c r="AB37339" s="8"/>
      <c r="AG37339" s="9" t="s">
        <v>43988</v>
      </c>
      <c r="AH37339" s="2" t="s">
        <v>43900</v>
      </c>
      <c r="AK37339" s="9" t="s">
        <v>149</v>
      </c>
      <c r="AL37339" s="3"/>
      <c r="AM37339" s="3"/>
      <c r="AN37339" s="3" t="s">
        <v>722</v>
      </c>
      <c r="AO37339" s="3" t="s">
        <v>42897</v>
      </c>
      <c r="AP37339" s="3"/>
      <c r="AQ37339" s="123" t="s">
        <v>1006</v>
      </c>
      <c r="AR37339" s="174" t="s">
        <v>112</v>
      </c>
      <c r="AS37339" s="176" t="s">
        <v>47051</v>
      </c>
      <c r="AU37339" s="176"/>
    </row>
    <row r="37340" spans="1:47" hidden="1" x14ac:dyDescent="0.2">
      <c r="A37340" s="130">
        <v>208</v>
      </c>
      <c r="B37340" s="130">
        <v>208</v>
      </c>
      <c r="C37340" s="130"/>
      <c r="H37340" s="8" t="s">
        <v>148</v>
      </c>
      <c r="I37340" s="147" t="s">
        <v>36432</v>
      </c>
      <c r="J37340" s="147" t="s">
        <v>19045</v>
      </c>
      <c r="K37340" s="147" t="s">
        <v>36406</v>
      </c>
      <c r="L37340" s="147" t="s">
        <v>19045</v>
      </c>
      <c r="M37340" s="152"/>
      <c r="N37340" s="147"/>
      <c r="O37340" s="8" t="s">
        <v>48385</v>
      </c>
      <c r="P37340" s="8"/>
      <c r="Q37340" s="8"/>
      <c r="R37340" s="8"/>
      <c r="S37340" s="8"/>
      <c r="T37340" s="8"/>
      <c r="U37340" s="8"/>
      <c r="V37340" s="8"/>
      <c r="W37340" s="8"/>
      <c r="X37340" s="8"/>
      <c r="Y37340" s="8"/>
      <c r="Z37340" s="8"/>
      <c r="AA37340" s="8"/>
      <c r="AB37340" s="8"/>
      <c r="AG37340" s="9" t="s">
        <v>43989</v>
      </c>
      <c r="AH37340" s="2" t="s">
        <v>29545</v>
      </c>
      <c r="AK37340" s="9" t="s">
        <v>149</v>
      </c>
      <c r="AL37340" s="3"/>
      <c r="AM37340" s="3"/>
      <c r="AN37340" s="3" t="s">
        <v>722</v>
      </c>
      <c r="AO37340" s="3" t="s">
        <v>42897</v>
      </c>
      <c r="AP37340" s="3"/>
      <c r="AQ37340" s="123" t="s">
        <v>1006</v>
      </c>
      <c r="AR37340" s="174" t="s">
        <v>112</v>
      </c>
      <c r="AS37340" s="176" t="s">
        <v>47051</v>
      </c>
      <c r="AU37340" s="176"/>
    </row>
    <row r="37341" spans="1:47" hidden="1" x14ac:dyDescent="0.2">
      <c r="A37341" s="130">
        <v>208</v>
      </c>
      <c r="B37341" s="130">
        <v>208</v>
      </c>
      <c r="C37341" s="130"/>
      <c r="H37341" s="8" t="s">
        <v>148</v>
      </c>
      <c r="I37341" s="147" t="s">
        <v>36432</v>
      </c>
      <c r="J37341" s="147" t="s">
        <v>19045</v>
      </c>
      <c r="K37341" s="147" t="s">
        <v>36406</v>
      </c>
      <c r="L37341" s="147" t="s">
        <v>19045</v>
      </c>
      <c r="M37341" s="152"/>
      <c r="N37341" s="147"/>
      <c r="O37341" s="8" t="s">
        <v>48385</v>
      </c>
      <c r="P37341" s="8"/>
      <c r="Q37341" s="8"/>
      <c r="R37341" s="8"/>
      <c r="S37341" s="8"/>
      <c r="T37341" s="8"/>
      <c r="U37341" s="8"/>
      <c r="V37341" s="8"/>
      <c r="W37341" s="8"/>
      <c r="X37341" s="8"/>
      <c r="Y37341" s="8"/>
      <c r="Z37341" s="8"/>
      <c r="AA37341" s="8"/>
      <c r="AB37341" s="8"/>
      <c r="AG37341" s="9" t="s">
        <v>43990</v>
      </c>
      <c r="AH37341" s="2" t="s">
        <v>43901</v>
      </c>
      <c r="AK37341" s="9" t="s">
        <v>149</v>
      </c>
      <c r="AL37341" s="3"/>
      <c r="AM37341" s="3"/>
      <c r="AN37341" s="3" t="s">
        <v>44093</v>
      </c>
      <c r="AO37341" s="3" t="s">
        <v>44092</v>
      </c>
      <c r="AP37341" s="3"/>
      <c r="AQ37341" s="123" t="s">
        <v>1006</v>
      </c>
      <c r="AR37341" s="174" t="s">
        <v>112</v>
      </c>
      <c r="AS37341" s="176" t="s">
        <v>22986</v>
      </c>
      <c r="AU37341" s="176"/>
    </row>
    <row r="37342" spans="1:47" hidden="1" x14ac:dyDescent="0.2">
      <c r="A37342" s="130">
        <v>208</v>
      </c>
      <c r="B37342" s="130">
        <v>208</v>
      </c>
      <c r="C37342" s="130"/>
      <c r="H37342" s="8" t="s">
        <v>148</v>
      </c>
      <c r="I37342" s="147" t="s">
        <v>36432</v>
      </c>
      <c r="J37342" s="147" t="s">
        <v>19045</v>
      </c>
      <c r="K37342" s="147" t="s">
        <v>36406</v>
      </c>
      <c r="L37342" s="147" t="s">
        <v>19045</v>
      </c>
      <c r="M37342" s="152"/>
      <c r="N37342" s="147"/>
      <c r="O37342" s="8" t="s">
        <v>48385</v>
      </c>
      <c r="P37342" s="8"/>
      <c r="Q37342" s="8"/>
      <c r="R37342" s="8"/>
      <c r="S37342" s="8"/>
      <c r="T37342" s="8"/>
      <c r="U37342" s="8"/>
      <c r="V37342" s="8"/>
      <c r="W37342" s="8"/>
      <c r="X37342" s="8"/>
      <c r="Y37342" s="8"/>
      <c r="Z37342" s="8"/>
      <c r="AA37342" s="8"/>
      <c r="AB37342" s="8"/>
      <c r="AG37342" s="9" t="s">
        <v>43991</v>
      </c>
      <c r="AH37342" s="2" t="s">
        <v>43902</v>
      </c>
      <c r="AK37342" s="9" t="s">
        <v>149</v>
      </c>
      <c r="AL37342" s="3"/>
      <c r="AM37342" s="3"/>
      <c r="AN37342" s="3" t="s">
        <v>722</v>
      </c>
      <c r="AO37342" s="3" t="s">
        <v>42897</v>
      </c>
      <c r="AP37342" s="3"/>
      <c r="AQ37342" s="123" t="s">
        <v>1006</v>
      </c>
      <c r="AR37342" s="174" t="s">
        <v>112</v>
      </c>
      <c r="AS37342" s="176" t="s">
        <v>47051</v>
      </c>
      <c r="AU37342" s="176"/>
    </row>
    <row r="37343" spans="1:47" hidden="1" x14ac:dyDescent="0.2">
      <c r="A37343" s="130">
        <v>208</v>
      </c>
      <c r="B37343" s="130">
        <v>208</v>
      </c>
      <c r="C37343" s="130"/>
      <c r="H37343" s="8" t="s">
        <v>148</v>
      </c>
      <c r="I37343" s="147" t="s">
        <v>36432</v>
      </c>
      <c r="J37343" s="147" t="s">
        <v>19045</v>
      </c>
      <c r="K37343" s="147" t="s">
        <v>36406</v>
      </c>
      <c r="L37343" s="147" t="s">
        <v>19045</v>
      </c>
      <c r="M37343" s="152"/>
      <c r="N37343" s="147"/>
      <c r="O37343" s="8" t="s">
        <v>48385</v>
      </c>
      <c r="P37343" s="8"/>
      <c r="Q37343" s="8"/>
      <c r="R37343" s="8"/>
      <c r="S37343" s="8"/>
      <c r="T37343" s="8"/>
      <c r="U37343" s="8"/>
      <c r="V37343" s="8"/>
      <c r="W37343" s="8"/>
      <c r="X37343" s="8"/>
      <c r="Y37343" s="8"/>
      <c r="Z37343" s="8"/>
      <c r="AA37343" s="8"/>
      <c r="AB37343" s="8"/>
      <c r="AG37343" s="9" t="s">
        <v>43992</v>
      </c>
      <c r="AH37343" s="2" t="s">
        <v>31495</v>
      </c>
      <c r="AK37343" s="9" t="s">
        <v>149</v>
      </c>
      <c r="AL37343" s="3"/>
      <c r="AM37343" s="3"/>
      <c r="AN37343" s="3" t="s">
        <v>44093</v>
      </c>
      <c r="AO37343" s="3" t="s">
        <v>44092</v>
      </c>
      <c r="AP37343" s="3"/>
      <c r="AQ37343" s="123" t="s">
        <v>1006</v>
      </c>
      <c r="AR37343" s="174" t="s">
        <v>112</v>
      </c>
      <c r="AS37343" s="176" t="s">
        <v>22986</v>
      </c>
      <c r="AU37343" s="176"/>
    </row>
    <row r="37344" spans="1:47" hidden="1" x14ac:dyDescent="0.2">
      <c r="A37344" s="130">
        <v>208</v>
      </c>
      <c r="B37344" s="130">
        <v>208</v>
      </c>
      <c r="C37344" s="130"/>
      <c r="H37344" s="8" t="s">
        <v>148</v>
      </c>
      <c r="I37344" s="147" t="s">
        <v>36432</v>
      </c>
      <c r="J37344" s="147" t="s">
        <v>19045</v>
      </c>
      <c r="K37344" s="147" t="s">
        <v>36406</v>
      </c>
      <c r="L37344" s="147" t="s">
        <v>19045</v>
      </c>
      <c r="M37344" s="152"/>
      <c r="N37344" s="147"/>
      <c r="O37344" s="8" t="s">
        <v>48385</v>
      </c>
      <c r="P37344" s="8"/>
      <c r="Q37344" s="8"/>
      <c r="R37344" s="8"/>
      <c r="S37344" s="8"/>
      <c r="T37344" s="8"/>
      <c r="U37344" s="8"/>
      <c r="V37344" s="8"/>
      <c r="W37344" s="8"/>
      <c r="X37344" s="8"/>
      <c r="Y37344" s="8"/>
      <c r="Z37344" s="8"/>
      <c r="AA37344" s="8"/>
      <c r="AB37344" s="8"/>
      <c r="AG37344" s="9" t="s">
        <v>43993</v>
      </c>
      <c r="AH37344" s="2" t="s">
        <v>43903</v>
      </c>
      <c r="AK37344" s="9" t="s">
        <v>149</v>
      </c>
      <c r="AL37344" s="3"/>
      <c r="AM37344" s="3"/>
      <c r="AN37344" s="3" t="s">
        <v>722</v>
      </c>
      <c r="AO37344" s="3" t="s">
        <v>42897</v>
      </c>
      <c r="AP37344" s="3"/>
      <c r="AQ37344" s="123" t="s">
        <v>1006</v>
      </c>
      <c r="AR37344" s="174" t="s">
        <v>112</v>
      </c>
      <c r="AS37344" s="176" t="s">
        <v>47051</v>
      </c>
      <c r="AU37344" s="176"/>
    </row>
    <row r="37345" spans="1:47" hidden="1" x14ac:dyDescent="0.2">
      <c r="A37345" s="130">
        <v>208</v>
      </c>
      <c r="B37345" s="130">
        <v>208</v>
      </c>
      <c r="C37345" s="130"/>
      <c r="H37345" s="8" t="s">
        <v>148</v>
      </c>
      <c r="I37345" s="147" t="s">
        <v>36432</v>
      </c>
      <c r="J37345" s="147" t="s">
        <v>19045</v>
      </c>
      <c r="K37345" s="147" t="s">
        <v>36406</v>
      </c>
      <c r="L37345" s="147" t="s">
        <v>19045</v>
      </c>
      <c r="M37345" s="152"/>
      <c r="N37345" s="147"/>
      <c r="O37345" s="8" t="s">
        <v>48385</v>
      </c>
      <c r="P37345" s="8"/>
      <c r="Q37345" s="8"/>
      <c r="R37345" s="8"/>
      <c r="S37345" s="8"/>
      <c r="T37345" s="8"/>
      <c r="U37345" s="8"/>
      <c r="V37345" s="8"/>
      <c r="W37345" s="8"/>
      <c r="X37345" s="8"/>
      <c r="Y37345" s="8"/>
      <c r="Z37345" s="8"/>
      <c r="AA37345" s="8"/>
      <c r="AB37345" s="8"/>
      <c r="AG37345" s="9" t="s">
        <v>43994</v>
      </c>
      <c r="AH37345" s="2" t="s">
        <v>29573</v>
      </c>
      <c r="AK37345" s="9" t="s">
        <v>149</v>
      </c>
      <c r="AL37345" s="3"/>
      <c r="AM37345" s="3"/>
      <c r="AN37345" s="3" t="s">
        <v>44092</v>
      </c>
      <c r="AO37345" s="3" t="s">
        <v>722</v>
      </c>
      <c r="AP37345" s="3"/>
      <c r="AQ37345" s="123" t="s">
        <v>1006</v>
      </c>
      <c r="AR37345" s="174" t="s">
        <v>112</v>
      </c>
      <c r="AS37345" s="176" t="s">
        <v>47052</v>
      </c>
      <c r="AU37345" s="176"/>
    </row>
    <row r="37346" spans="1:47" hidden="1" x14ac:dyDescent="0.2">
      <c r="A37346" s="130">
        <v>208</v>
      </c>
      <c r="B37346" s="130">
        <v>208</v>
      </c>
      <c r="C37346" s="130"/>
      <c r="H37346" s="8" t="s">
        <v>148</v>
      </c>
      <c r="I37346" s="147" t="s">
        <v>36432</v>
      </c>
      <c r="J37346" s="147" t="s">
        <v>19045</v>
      </c>
      <c r="K37346" s="147" t="s">
        <v>36406</v>
      </c>
      <c r="L37346" s="147" t="s">
        <v>19045</v>
      </c>
      <c r="M37346" s="152"/>
      <c r="N37346" s="147"/>
      <c r="O37346" s="8" t="s">
        <v>48385</v>
      </c>
      <c r="P37346" s="8"/>
      <c r="Q37346" s="8"/>
      <c r="R37346" s="8"/>
      <c r="S37346" s="8"/>
      <c r="T37346" s="8"/>
      <c r="U37346" s="8"/>
      <c r="V37346" s="8"/>
      <c r="W37346" s="8"/>
      <c r="X37346" s="8"/>
      <c r="Y37346" s="8"/>
      <c r="Z37346" s="8"/>
      <c r="AA37346" s="8"/>
      <c r="AB37346" s="8"/>
      <c r="AG37346" s="9" t="s">
        <v>43995</v>
      </c>
      <c r="AH37346" s="2" t="s">
        <v>30647</v>
      </c>
      <c r="AK37346" s="9" t="s">
        <v>149</v>
      </c>
      <c r="AL37346" s="3"/>
      <c r="AM37346" s="3"/>
      <c r="AN37346" s="3" t="s">
        <v>722</v>
      </c>
      <c r="AO37346" s="3" t="s">
        <v>42897</v>
      </c>
      <c r="AP37346" s="3"/>
      <c r="AQ37346" s="123" t="s">
        <v>1006</v>
      </c>
      <c r="AR37346" s="174" t="s">
        <v>112</v>
      </c>
      <c r="AS37346" s="176" t="s">
        <v>47051</v>
      </c>
      <c r="AU37346" s="176"/>
    </row>
    <row r="37347" spans="1:47" hidden="1" x14ac:dyDescent="0.2">
      <c r="A37347" s="130">
        <v>208</v>
      </c>
      <c r="B37347" s="130">
        <v>208</v>
      </c>
      <c r="C37347" s="130"/>
      <c r="H37347" s="8" t="s">
        <v>148</v>
      </c>
      <c r="I37347" s="147" t="s">
        <v>36432</v>
      </c>
      <c r="J37347" s="147" t="s">
        <v>19045</v>
      </c>
      <c r="K37347" s="147" t="s">
        <v>36406</v>
      </c>
      <c r="L37347" s="147" t="s">
        <v>19045</v>
      </c>
      <c r="M37347" s="152"/>
      <c r="N37347" s="147"/>
      <c r="O37347" s="8" t="s">
        <v>48385</v>
      </c>
      <c r="P37347" s="8"/>
      <c r="Q37347" s="8"/>
      <c r="R37347" s="8"/>
      <c r="S37347" s="8"/>
      <c r="T37347" s="8"/>
      <c r="U37347" s="8"/>
      <c r="V37347" s="8"/>
      <c r="W37347" s="8"/>
      <c r="X37347" s="8"/>
      <c r="Y37347" s="8"/>
      <c r="Z37347" s="8"/>
      <c r="AA37347" s="8"/>
      <c r="AB37347" s="8"/>
      <c r="AG37347" s="9" t="s">
        <v>43996</v>
      </c>
      <c r="AH37347" s="2" t="s">
        <v>31268</v>
      </c>
      <c r="AK37347" s="9" t="s">
        <v>149</v>
      </c>
      <c r="AL37347" s="3"/>
      <c r="AM37347" s="3"/>
      <c r="AN37347" s="3" t="s">
        <v>44092</v>
      </c>
      <c r="AO37347" s="3" t="s">
        <v>722</v>
      </c>
      <c r="AP37347" s="3"/>
      <c r="AQ37347" s="123" t="s">
        <v>1006</v>
      </c>
      <c r="AR37347" s="174" t="s">
        <v>112</v>
      </c>
      <c r="AS37347" s="176" t="s">
        <v>47052</v>
      </c>
      <c r="AU37347" s="176"/>
    </row>
    <row r="37348" spans="1:47" hidden="1" x14ac:dyDescent="0.2">
      <c r="A37348" s="130">
        <v>208</v>
      </c>
      <c r="B37348" s="130">
        <v>208</v>
      </c>
      <c r="C37348" s="130"/>
      <c r="H37348" s="8" t="s">
        <v>148</v>
      </c>
      <c r="I37348" s="147" t="s">
        <v>36432</v>
      </c>
      <c r="J37348" s="147" t="s">
        <v>19045</v>
      </c>
      <c r="K37348" s="147" t="s">
        <v>36406</v>
      </c>
      <c r="L37348" s="147" t="s">
        <v>19045</v>
      </c>
      <c r="M37348" s="152"/>
      <c r="N37348" s="147"/>
      <c r="O37348" s="8" t="s">
        <v>48385</v>
      </c>
      <c r="P37348" s="8"/>
      <c r="Q37348" s="8"/>
      <c r="R37348" s="8"/>
      <c r="S37348" s="8"/>
      <c r="T37348" s="8"/>
      <c r="U37348" s="8"/>
      <c r="V37348" s="8"/>
      <c r="W37348" s="8"/>
      <c r="X37348" s="8"/>
      <c r="Y37348" s="8"/>
      <c r="Z37348" s="8"/>
      <c r="AA37348" s="8"/>
      <c r="AB37348" s="8"/>
      <c r="AG37348" s="9" t="s">
        <v>43997</v>
      </c>
      <c r="AH37348" s="2" t="s">
        <v>22862</v>
      </c>
      <c r="AK37348" s="9" t="s">
        <v>149</v>
      </c>
      <c r="AL37348" s="3"/>
      <c r="AM37348" s="3"/>
      <c r="AN37348" s="3" t="s">
        <v>722</v>
      </c>
      <c r="AO37348" s="3" t="s">
        <v>42897</v>
      </c>
      <c r="AP37348" s="3"/>
      <c r="AQ37348" s="123" t="s">
        <v>1006</v>
      </c>
      <c r="AR37348" s="174" t="s">
        <v>112</v>
      </c>
      <c r="AS37348" s="176" t="s">
        <v>47051</v>
      </c>
      <c r="AU37348" s="176"/>
    </row>
    <row r="37349" spans="1:47" hidden="1" x14ac:dyDescent="0.2">
      <c r="A37349" s="130">
        <v>208</v>
      </c>
      <c r="B37349" s="130">
        <v>208</v>
      </c>
      <c r="C37349" s="130"/>
      <c r="H37349" s="8" t="s">
        <v>148</v>
      </c>
      <c r="I37349" s="147" t="s">
        <v>36432</v>
      </c>
      <c r="J37349" s="147" t="s">
        <v>19045</v>
      </c>
      <c r="K37349" s="147" t="s">
        <v>36406</v>
      </c>
      <c r="L37349" s="147" t="s">
        <v>19045</v>
      </c>
      <c r="M37349" s="152"/>
      <c r="N37349" s="147"/>
      <c r="O37349" s="8" t="s">
        <v>48385</v>
      </c>
      <c r="P37349" s="8"/>
      <c r="Q37349" s="8"/>
      <c r="R37349" s="8"/>
      <c r="S37349" s="8"/>
      <c r="T37349" s="8"/>
      <c r="U37349" s="8"/>
      <c r="V37349" s="8"/>
      <c r="W37349" s="8"/>
      <c r="X37349" s="8"/>
      <c r="Y37349" s="8"/>
      <c r="Z37349" s="8"/>
      <c r="AA37349" s="8"/>
      <c r="AB37349" s="8"/>
      <c r="AG37349" s="9" t="s">
        <v>43998</v>
      </c>
      <c r="AH37349" s="2" t="s">
        <v>43904</v>
      </c>
      <c r="AK37349" s="9" t="s">
        <v>149</v>
      </c>
      <c r="AL37349" s="3"/>
      <c r="AM37349" s="3"/>
      <c r="AN37349" s="3" t="s">
        <v>44093</v>
      </c>
      <c r="AO37349" s="3" t="s">
        <v>44092</v>
      </c>
      <c r="AP37349" s="3"/>
      <c r="AQ37349" s="123" t="s">
        <v>1006</v>
      </c>
      <c r="AR37349" s="174" t="s">
        <v>112</v>
      </c>
      <c r="AS37349" s="176" t="s">
        <v>22986</v>
      </c>
      <c r="AU37349" s="176"/>
    </row>
    <row r="37350" spans="1:47" hidden="1" x14ac:dyDescent="0.2">
      <c r="A37350" s="130">
        <v>208</v>
      </c>
      <c r="B37350" s="130">
        <v>208</v>
      </c>
      <c r="C37350" s="130"/>
      <c r="H37350" s="8" t="s">
        <v>148</v>
      </c>
      <c r="I37350" s="147" t="s">
        <v>36432</v>
      </c>
      <c r="J37350" s="147" t="s">
        <v>19045</v>
      </c>
      <c r="K37350" s="147" t="s">
        <v>36406</v>
      </c>
      <c r="L37350" s="147" t="s">
        <v>19045</v>
      </c>
      <c r="M37350" s="152"/>
      <c r="N37350" s="147"/>
      <c r="O37350" s="8" t="s">
        <v>48385</v>
      </c>
      <c r="P37350" s="8"/>
      <c r="Q37350" s="8"/>
      <c r="R37350" s="8"/>
      <c r="S37350" s="8"/>
      <c r="T37350" s="8"/>
      <c r="U37350" s="8"/>
      <c r="V37350" s="8"/>
      <c r="W37350" s="8"/>
      <c r="X37350" s="8"/>
      <c r="Y37350" s="8"/>
      <c r="Z37350" s="8"/>
      <c r="AA37350" s="8"/>
      <c r="AB37350" s="8"/>
      <c r="AG37350" s="9" t="s">
        <v>43999</v>
      </c>
      <c r="AH37350" s="2" t="s">
        <v>43905</v>
      </c>
      <c r="AK37350" s="9" t="s">
        <v>149</v>
      </c>
      <c r="AL37350" s="3"/>
      <c r="AM37350" s="3"/>
      <c r="AN37350" s="3" t="s">
        <v>44093</v>
      </c>
      <c r="AO37350" s="3" t="s">
        <v>44092</v>
      </c>
      <c r="AP37350" s="3"/>
      <c r="AQ37350" s="123" t="s">
        <v>1006</v>
      </c>
      <c r="AR37350" s="174" t="s">
        <v>112</v>
      </c>
      <c r="AS37350" s="176" t="s">
        <v>22986</v>
      </c>
      <c r="AU37350" s="176"/>
    </row>
    <row r="37351" spans="1:47" hidden="1" x14ac:dyDescent="0.2">
      <c r="A37351" s="130">
        <v>208</v>
      </c>
      <c r="B37351" s="130">
        <v>208</v>
      </c>
      <c r="C37351" s="130"/>
      <c r="H37351" s="8" t="s">
        <v>148</v>
      </c>
      <c r="I37351" s="147" t="s">
        <v>36432</v>
      </c>
      <c r="J37351" s="147" t="s">
        <v>19045</v>
      </c>
      <c r="K37351" s="147" t="s">
        <v>36406</v>
      </c>
      <c r="L37351" s="147" t="s">
        <v>19045</v>
      </c>
      <c r="M37351" s="152"/>
      <c r="N37351" s="147"/>
      <c r="O37351" s="8" t="s">
        <v>48385</v>
      </c>
      <c r="P37351" s="8"/>
      <c r="Q37351" s="8"/>
      <c r="R37351" s="8"/>
      <c r="S37351" s="8"/>
      <c r="T37351" s="8"/>
      <c r="U37351" s="8"/>
      <c r="V37351" s="8"/>
      <c r="W37351" s="8"/>
      <c r="X37351" s="8"/>
      <c r="Y37351" s="8"/>
      <c r="Z37351" s="8"/>
      <c r="AA37351" s="8"/>
      <c r="AB37351" s="8"/>
      <c r="AG37351" s="9" t="s">
        <v>44000</v>
      </c>
      <c r="AH37351" s="2" t="s">
        <v>29625</v>
      </c>
      <c r="AK37351" s="9" t="s">
        <v>149</v>
      </c>
      <c r="AL37351" s="3"/>
      <c r="AM37351" s="3"/>
      <c r="AN37351" s="3" t="s">
        <v>722</v>
      </c>
      <c r="AO37351" s="3" t="s">
        <v>42897</v>
      </c>
      <c r="AP37351" s="3"/>
      <c r="AQ37351" s="123" t="s">
        <v>1006</v>
      </c>
      <c r="AR37351" s="174" t="s">
        <v>112</v>
      </c>
      <c r="AS37351" s="176" t="s">
        <v>47051</v>
      </c>
      <c r="AU37351" s="176"/>
    </row>
    <row r="37352" spans="1:47" hidden="1" x14ac:dyDescent="0.2">
      <c r="A37352" s="130">
        <v>208</v>
      </c>
      <c r="B37352" s="130">
        <v>208</v>
      </c>
      <c r="C37352" s="130"/>
      <c r="H37352" s="8" t="s">
        <v>148</v>
      </c>
      <c r="I37352" s="147" t="s">
        <v>36432</v>
      </c>
      <c r="J37352" s="147" t="s">
        <v>19045</v>
      </c>
      <c r="K37352" s="147" t="s">
        <v>36406</v>
      </c>
      <c r="L37352" s="147" t="s">
        <v>19045</v>
      </c>
      <c r="M37352" s="152"/>
      <c r="N37352" s="147"/>
      <c r="O37352" s="8" t="s">
        <v>48385</v>
      </c>
      <c r="P37352" s="8"/>
      <c r="Q37352" s="8"/>
      <c r="R37352" s="8"/>
      <c r="S37352" s="8"/>
      <c r="T37352" s="8"/>
      <c r="U37352" s="8"/>
      <c r="V37352" s="8"/>
      <c r="W37352" s="8"/>
      <c r="X37352" s="8"/>
      <c r="Y37352" s="8"/>
      <c r="Z37352" s="8"/>
      <c r="AA37352" s="8"/>
      <c r="AB37352" s="8"/>
      <c r="AG37352" s="9" t="s">
        <v>44001</v>
      </c>
      <c r="AH37352" s="2" t="s">
        <v>29609</v>
      </c>
      <c r="AK37352" s="9" t="s">
        <v>149</v>
      </c>
      <c r="AL37352" s="3"/>
      <c r="AM37352" s="3"/>
      <c r="AN37352" s="3" t="s">
        <v>44092</v>
      </c>
      <c r="AO37352" s="3" t="s">
        <v>722</v>
      </c>
      <c r="AP37352" s="3"/>
      <c r="AQ37352" s="123" t="s">
        <v>1006</v>
      </c>
      <c r="AR37352" s="174" t="s">
        <v>112</v>
      </c>
      <c r="AS37352" s="176" t="s">
        <v>47052</v>
      </c>
      <c r="AU37352" s="176"/>
    </row>
    <row r="37353" spans="1:47" hidden="1" x14ac:dyDescent="0.2">
      <c r="A37353" s="130">
        <v>208</v>
      </c>
      <c r="B37353" s="130">
        <v>208</v>
      </c>
      <c r="C37353" s="130"/>
      <c r="H37353" s="8" t="s">
        <v>148</v>
      </c>
      <c r="I37353" s="147" t="s">
        <v>36432</v>
      </c>
      <c r="J37353" s="147" t="s">
        <v>19045</v>
      </c>
      <c r="K37353" s="147" t="s">
        <v>36406</v>
      </c>
      <c r="L37353" s="147" t="s">
        <v>19045</v>
      </c>
      <c r="M37353" s="152"/>
      <c r="N37353" s="147"/>
      <c r="O37353" s="8" t="s">
        <v>48385</v>
      </c>
      <c r="P37353" s="8"/>
      <c r="Q37353" s="8"/>
      <c r="R37353" s="8"/>
      <c r="S37353" s="8"/>
      <c r="T37353" s="8"/>
      <c r="U37353" s="8"/>
      <c r="V37353" s="8"/>
      <c r="W37353" s="8"/>
      <c r="X37353" s="8"/>
      <c r="Y37353" s="8"/>
      <c r="Z37353" s="8"/>
      <c r="AA37353" s="8"/>
      <c r="AB37353" s="8"/>
      <c r="AG37353" s="9" t="s">
        <v>44002</v>
      </c>
      <c r="AH37353" s="2" t="s">
        <v>31250</v>
      </c>
      <c r="AK37353" s="9" t="s">
        <v>149</v>
      </c>
      <c r="AL37353" s="3"/>
      <c r="AM37353" s="3"/>
      <c r="AN37353" s="3" t="s">
        <v>44092</v>
      </c>
      <c r="AO37353" s="3" t="s">
        <v>722</v>
      </c>
      <c r="AP37353" s="3"/>
      <c r="AQ37353" s="123" t="s">
        <v>1006</v>
      </c>
      <c r="AR37353" s="174" t="s">
        <v>112</v>
      </c>
      <c r="AS37353" s="176" t="s">
        <v>47052</v>
      </c>
      <c r="AU37353" s="176"/>
    </row>
    <row r="37354" spans="1:47" hidden="1" x14ac:dyDescent="0.2">
      <c r="A37354" s="130">
        <v>208</v>
      </c>
      <c r="B37354" s="130">
        <v>208</v>
      </c>
      <c r="C37354" s="130"/>
      <c r="H37354" s="8" t="s">
        <v>148</v>
      </c>
      <c r="I37354" s="147" t="s">
        <v>36432</v>
      </c>
      <c r="J37354" s="147" t="s">
        <v>19045</v>
      </c>
      <c r="K37354" s="147" t="s">
        <v>36406</v>
      </c>
      <c r="L37354" s="147" t="s">
        <v>19045</v>
      </c>
      <c r="M37354" s="152"/>
      <c r="N37354" s="147"/>
      <c r="O37354" s="8" t="s">
        <v>48385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8"/>
      <c r="AA37354" s="8"/>
      <c r="AB37354" s="8"/>
      <c r="AG37354" s="9" t="s">
        <v>44003</v>
      </c>
      <c r="AH37354" s="2" t="s">
        <v>43906</v>
      </c>
      <c r="AK37354" s="9" t="s">
        <v>149</v>
      </c>
      <c r="AL37354" s="3"/>
      <c r="AM37354" s="3"/>
      <c r="AN37354" s="3" t="s">
        <v>722</v>
      </c>
      <c r="AO37354" s="3" t="s">
        <v>42897</v>
      </c>
      <c r="AP37354" s="3"/>
      <c r="AQ37354" s="123" t="s">
        <v>1006</v>
      </c>
      <c r="AR37354" s="174" t="s">
        <v>112</v>
      </c>
      <c r="AS37354" s="176" t="s">
        <v>47051</v>
      </c>
      <c r="AU37354" s="176"/>
    </row>
    <row r="37355" spans="1:47" hidden="1" x14ac:dyDescent="0.2">
      <c r="A37355" s="130">
        <v>208</v>
      </c>
      <c r="B37355" s="130">
        <v>208</v>
      </c>
      <c r="C37355" s="130"/>
      <c r="H37355" s="8" t="s">
        <v>148</v>
      </c>
      <c r="I37355" s="147" t="s">
        <v>36432</v>
      </c>
      <c r="J37355" s="147" t="s">
        <v>19045</v>
      </c>
      <c r="K37355" s="147" t="s">
        <v>36406</v>
      </c>
      <c r="L37355" s="147" t="s">
        <v>19045</v>
      </c>
      <c r="M37355" s="152"/>
      <c r="N37355" s="147"/>
      <c r="O37355" s="8" t="s">
        <v>48385</v>
      </c>
      <c r="P37355" s="8"/>
      <c r="Q37355" s="8"/>
      <c r="R37355" s="8"/>
      <c r="S37355" s="8"/>
      <c r="T37355" s="8"/>
      <c r="U37355" s="8"/>
      <c r="V37355" s="8"/>
      <c r="W37355" s="8"/>
      <c r="X37355" s="8"/>
      <c r="Y37355" s="8"/>
      <c r="Z37355" s="8"/>
      <c r="AA37355" s="8"/>
      <c r="AB37355" s="8"/>
      <c r="AG37355" s="9" t="s">
        <v>44004</v>
      </c>
      <c r="AH37355" s="2" t="s">
        <v>32592</v>
      </c>
      <c r="AK37355" s="9" t="s">
        <v>149</v>
      </c>
      <c r="AL37355" s="3"/>
      <c r="AM37355" s="3"/>
      <c r="AN37355" s="3" t="s">
        <v>722</v>
      </c>
      <c r="AO37355" s="3" t="s">
        <v>42897</v>
      </c>
      <c r="AP37355" s="3"/>
      <c r="AQ37355" s="123" t="s">
        <v>1006</v>
      </c>
      <c r="AR37355" s="174" t="s">
        <v>112</v>
      </c>
      <c r="AS37355" s="176" t="s">
        <v>47051</v>
      </c>
      <c r="AU37355" s="176"/>
    </row>
    <row r="37356" spans="1:47" hidden="1" x14ac:dyDescent="0.2">
      <c r="A37356" s="130">
        <v>208</v>
      </c>
      <c r="B37356" s="130">
        <v>208</v>
      </c>
      <c r="C37356" s="130"/>
      <c r="H37356" s="8" t="s">
        <v>148</v>
      </c>
      <c r="I37356" s="147" t="s">
        <v>36432</v>
      </c>
      <c r="J37356" s="147" t="s">
        <v>19045</v>
      </c>
      <c r="K37356" s="147" t="s">
        <v>36406</v>
      </c>
      <c r="L37356" s="147" t="s">
        <v>19045</v>
      </c>
      <c r="M37356" s="152"/>
      <c r="N37356" s="147"/>
      <c r="O37356" s="8" t="s">
        <v>48385</v>
      </c>
      <c r="P37356" s="8"/>
      <c r="Q37356" s="8"/>
      <c r="R37356" s="8"/>
      <c r="S37356" s="8"/>
      <c r="T37356" s="8"/>
      <c r="U37356" s="8"/>
      <c r="V37356" s="8"/>
      <c r="W37356" s="8"/>
      <c r="X37356" s="8"/>
      <c r="Y37356" s="8"/>
      <c r="Z37356" s="8"/>
      <c r="AA37356" s="8"/>
      <c r="AB37356" s="8"/>
      <c r="AG37356" s="9" t="s">
        <v>44005</v>
      </c>
      <c r="AH37356" s="2" t="s">
        <v>30649</v>
      </c>
      <c r="AK37356" s="9" t="s">
        <v>149</v>
      </c>
      <c r="AL37356" s="3"/>
      <c r="AM37356" s="3"/>
      <c r="AN37356" s="3" t="s">
        <v>42897</v>
      </c>
      <c r="AO37356" s="3" t="s">
        <v>42896</v>
      </c>
      <c r="AP37356" s="3"/>
      <c r="AQ37356" s="123" t="s">
        <v>1006</v>
      </c>
      <c r="AR37356" s="174" t="s">
        <v>112</v>
      </c>
      <c r="AS37356" s="176" t="s">
        <v>22986</v>
      </c>
      <c r="AU37356" s="176"/>
    </row>
    <row r="37357" spans="1:47" hidden="1" x14ac:dyDescent="0.2">
      <c r="A37357" s="130">
        <v>208</v>
      </c>
      <c r="B37357" s="130">
        <v>208</v>
      </c>
      <c r="C37357" s="130"/>
      <c r="H37357" s="8" t="s">
        <v>148</v>
      </c>
      <c r="I37357" s="147" t="s">
        <v>36432</v>
      </c>
      <c r="J37357" s="147" t="s">
        <v>19045</v>
      </c>
      <c r="K37357" s="147" t="s">
        <v>36406</v>
      </c>
      <c r="L37357" s="147" t="s">
        <v>19045</v>
      </c>
      <c r="M37357" s="152"/>
      <c r="N37357" s="147"/>
      <c r="O37357" s="8" t="s">
        <v>48385</v>
      </c>
      <c r="P37357" s="8"/>
      <c r="Q37357" s="8"/>
      <c r="R37357" s="8"/>
      <c r="S37357" s="8"/>
      <c r="T37357" s="8"/>
      <c r="U37357" s="8"/>
      <c r="V37357" s="8"/>
      <c r="W37357" s="8"/>
      <c r="X37357" s="8"/>
      <c r="Y37357" s="8"/>
      <c r="Z37357" s="8"/>
      <c r="AA37357" s="8"/>
      <c r="AB37357" s="8"/>
      <c r="AG37357" s="9" t="s">
        <v>44006</v>
      </c>
      <c r="AH37357" s="2" t="s">
        <v>29628</v>
      </c>
      <c r="AK37357" s="9" t="s">
        <v>149</v>
      </c>
      <c r="AL37357" s="3"/>
      <c r="AM37357" s="3"/>
      <c r="AN37357" s="3" t="s">
        <v>722</v>
      </c>
      <c r="AO37357" s="3" t="s">
        <v>42897</v>
      </c>
      <c r="AP37357" s="3"/>
      <c r="AQ37357" s="123" t="s">
        <v>1006</v>
      </c>
      <c r="AR37357" s="174" t="s">
        <v>112</v>
      </c>
      <c r="AS37357" s="176" t="s">
        <v>47051</v>
      </c>
      <c r="AU37357" s="176"/>
    </row>
    <row r="37358" spans="1:47" hidden="1" x14ac:dyDescent="0.2">
      <c r="A37358" s="130">
        <v>208</v>
      </c>
      <c r="B37358" s="130">
        <v>208</v>
      </c>
      <c r="C37358" s="130"/>
      <c r="H37358" s="8" t="s">
        <v>148</v>
      </c>
      <c r="I37358" s="147" t="s">
        <v>36432</v>
      </c>
      <c r="J37358" s="147" t="s">
        <v>19045</v>
      </c>
      <c r="K37358" s="147" t="s">
        <v>36406</v>
      </c>
      <c r="L37358" s="147" t="s">
        <v>19045</v>
      </c>
      <c r="M37358" s="152"/>
      <c r="N37358" s="147"/>
      <c r="O37358" s="8" t="s">
        <v>48385</v>
      </c>
      <c r="P37358" s="8"/>
      <c r="Q37358" s="8"/>
      <c r="R37358" s="8"/>
      <c r="S37358" s="8"/>
      <c r="T37358" s="8"/>
      <c r="U37358" s="8"/>
      <c r="V37358" s="8"/>
      <c r="W37358" s="8"/>
      <c r="X37358" s="8"/>
      <c r="Y37358" s="8"/>
      <c r="Z37358" s="8"/>
      <c r="AA37358" s="8"/>
      <c r="AB37358" s="8"/>
      <c r="AG37358" s="9" t="s">
        <v>44007</v>
      </c>
      <c r="AH37358" s="2" t="s">
        <v>23502</v>
      </c>
      <c r="AK37358" s="9" t="s">
        <v>149</v>
      </c>
      <c r="AL37358" s="3"/>
      <c r="AM37358" s="3"/>
      <c r="AN37358" s="3" t="s">
        <v>722</v>
      </c>
      <c r="AO37358" s="3" t="s">
        <v>42897</v>
      </c>
      <c r="AP37358" s="3"/>
      <c r="AQ37358" s="123" t="s">
        <v>1006</v>
      </c>
      <c r="AR37358" s="174" t="s">
        <v>112</v>
      </c>
      <c r="AS37358" s="176" t="s">
        <v>47051</v>
      </c>
      <c r="AU37358" s="176"/>
    </row>
    <row r="37359" spans="1:47" hidden="1" x14ac:dyDescent="0.2">
      <c r="A37359" s="130">
        <v>208</v>
      </c>
      <c r="B37359" s="130">
        <v>208</v>
      </c>
      <c r="C37359" s="130"/>
      <c r="H37359" s="8" t="s">
        <v>148</v>
      </c>
      <c r="I37359" s="147" t="s">
        <v>36432</v>
      </c>
      <c r="J37359" s="147" t="s">
        <v>19045</v>
      </c>
      <c r="K37359" s="147" t="s">
        <v>36406</v>
      </c>
      <c r="L37359" s="147" t="s">
        <v>19045</v>
      </c>
      <c r="M37359" s="152"/>
      <c r="N37359" s="147"/>
      <c r="O37359" s="8" t="s">
        <v>48385</v>
      </c>
      <c r="P37359" s="8"/>
      <c r="Q37359" s="8"/>
      <c r="R37359" s="8"/>
      <c r="S37359" s="8"/>
      <c r="T37359" s="8"/>
      <c r="U37359" s="8"/>
      <c r="V37359" s="8"/>
      <c r="W37359" s="8"/>
      <c r="X37359" s="8"/>
      <c r="Y37359" s="8"/>
      <c r="Z37359" s="8"/>
      <c r="AA37359" s="8"/>
      <c r="AB37359" s="8"/>
      <c r="AG37359" s="9" t="s">
        <v>44008</v>
      </c>
      <c r="AH37359" s="2" t="s">
        <v>43907</v>
      </c>
      <c r="AK37359" s="9" t="s">
        <v>149</v>
      </c>
      <c r="AL37359" s="3"/>
      <c r="AM37359" s="3"/>
      <c r="AN37359" s="3" t="s">
        <v>722</v>
      </c>
      <c r="AO37359" s="3" t="s">
        <v>42897</v>
      </c>
      <c r="AP37359" s="3"/>
      <c r="AQ37359" s="123" t="s">
        <v>1006</v>
      </c>
      <c r="AR37359" s="174" t="s">
        <v>112</v>
      </c>
      <c r="AS37359" s="176" t="s">
        <v>47051</v>
      </c>
      <c r="AU37359" s="176"/>
    </row>
    <row r="37360" spans="1:47" hidden="1" x14ac:dyDescent="0.2">
      <c r="A37360" s="130">
        <v>208</v>
      </c>
      <c r="B37360" s="130">
        <v>208</v>
      </c>
      <c r="C37360" s="130"/>
      <c r="H37360" s="8" t="s">
        <v>148</v>
      </c>
      <c r="I37360" s="147" t="s">
        <v>36432</v>
      </c>
      <c r="J37360" s="147" t="s">
        <v>19045</v>
      </c>
      <c r="K37360" s="147" t="s">
        <v>36406</v>
      </c>
      <c r="L37360" s="147" t="s">
        <v>19045</v>
      </c>
      <c r="M37360" s="152"/>
      <c r="N37360" s="147"/>
      <c r="O37360" s="8" t="s">
        <v>48385</v>
      </c>
      <c r="P37360" s="8"/>
      <c r="Q37360" s="8"/>
      <c r="R37360" s="8"/>
      <c r="S37360" s="8"/>
      <c r="T37360" s="8"/>
      <c r="U37360" s="8"/>
      <c r="V37360" s="8"/>
      <c r="W37360" s="8"/>
      <c r="X37360" s="8"/>
      <c r="Y37360" s="8"/>
      <c r="Z37360" s="8"/>
      <c r="AA37360" s="8"/>
      <c r="AB37360" s="8"/>
      <c r="AG37360" s="9" t="s">
        <v>44009</v>
      </c>
      <c r="AH37360" s="2" t="s">
        <v>29588</v>
      </c>
      <c r="AK37360" s="9" t="s">
        <v>149</v>
      </c>
      <c r="AL37360" s="3"/>
      <c r="AM37360" s="3"/>
      <c r="AN37360" s="3" t="s">
        <v>722</v>
      </c>
      <c r="AO37360" s="3" t="s">
        <v>42897</v>
      </c>
      <c r="AP37360" s="3"/>
      <c r="AQ37360" s="123" t="s">
        <v>1006</v>
      </c>
      <c r="AR37360" s="174" t="s">
        <v>112</v>
      </c>
      <c r="AS37360" s="176" t="s">
        <v>47051</v>
      </c>
      <c r="AU37360" s="176"/>
    </row>
    <row r="37361" spans="1:47" hidden="1" x14ac:dyDescent="0.2">
      <c r="A37361" s="130">
        <v>208</v>
      </c>
      <c r="B37361" s="130">
        <v>208</v>
      </c>
      <c r="C37361" s="130"/>
      <c r="H37361" s="8" t="s">
        <v>148</v>
      </c>
      <c r="I37361" s="147" t="s">
        <v>36432</v>
      </c>
      <c r="J37361" s="147" t="s">
        <v>19045</v>
      </c>
      <c r="K37361" s="147" t="s">
        <v>36406</v>
      </c>
      <c r="L37361" s="147" t="s">
        <v>19045</v>
      </c>
      <c r="M37361" s="152"/>
      <c r="N37361" s="147"/>
      <c r="O37361" s="8" t="s">
        <v>48385</v>
      </c>
      <c r="P37361" s="8"/>
      <c r="Q37361" s="8"/>
      <c r="R37361" s="8"/>
      <c r="S37361" s="8"/>
      <c r="T37361" s="8"/>
      <c r="U37361" s="8"/>
      <c r="V37361" s="8"/>
      <c r="W37361" s="8"/>
      <c r="X37361" s="8"/>
      <c r="Y37361" s="8"/>
      <c r="Z37361" s="8"/>
      <c r="AA37361" s="8"/>
      <c r="AB37361" s="8"/>
      <c r="AG37361" s="9" t="s">
        <v>44010</v>
      </c>
      <c r="AH37361" s="2" t="s">
        <v>43908</v>
      </c>
      <c r="AK37361" s="9" t="s">
        <v>149</v>
      </c>
      <c r="AL37361" s="3"/>
      <c r="AM37361" s="3"/>
      <c r="AN37361" s="3" t="s">
        <v>722</v>
      </c>
      <c r="AO37361" s="3" t="s">
        <v>42897</v>
      </c>
      <c r="AP37361" s="3"/>
      <c r="AQ37361" s="123" t="s">
        <v>1006</v>
      </c>
      <c r="AR37361" s="174" t="s">
        <v>112</v>
      </c>
      <c r="AS37361" s="176" t="s">
        <v>47051</v>
      </c>
      <c r="AU37361" s="176"/>
    </row>
    <row r="37362" spans="1:47" hidden="1" x14ac:dyDescent="0.2">
      <c r="A37362" s="130">
        <v>208</v>
      </c>
      <c r="B37362" s="130">
        <v>208</v>
      </c>
      <c r="C37362" s="130"/>
      <c r="H37362" s="8" t="s">
        <v>148</v>
      </c>
      <c r="I37362" s="147" t="s">
        <v>36432</v>
      </c>
      <c r="J37362" s="147" t="s">
        <v>19045</v>
      </c>
      <c r="K37362" s="147" t="s">
        <v>36406</v>
      </c>
      <c r="L37362" s="147" t="s">
        <v>19045</v>
      </c>
      <c r="M37362" s="152"/>
      <c r="N37362" s="147"/>
      <c r="O37362" s="8" t="s">
        <v>48385</v>
      </c>
      <c r="P37362" s="8"/>
      <c r="Q37362" s="8"/>
      <c r="R37362" s="8"/>
      <c r="S37362" s="8"/>
      <c r="T37362" s="8"/>
      <c r="U37362" s="8"/>
      <c r="V37362" s="8"/>
      <c r="W37362" s="8"/>
      <c r="X37362" s="8"/>
      <c r="Y37362" s="8"/>
      <c r="Z37362" s="8"/>
      <c r="AA37362" s="8"/>
      <c r="AB37362" s="8"/>
      <c r="AG37362" s="9" t="s">
        <v>44011</v>
      </c>
      <c r="AH37362" s="2" t="s">
        <v>23988</v>
      </c>
      <c r="AK37362" s="9" t="s">
        <v>149</v>
      </c>
      <c r="AL37362" s="3"/>
      <c r="AM37362" s="3"/>
      <c r="AN37362" s="3" t="s">
        <v>722</v>
      </c>
      <c r="AO37362" s="3" t="s">
        <v>42897</v>
      </c>
      <c r="AP37362" s="3"/>
      <c r="AQ37362" s="123" t="s">
        <v>1006</v>
      </c>
      <c r="AR37362" s="174" t="s">
        <v>112</v>
      </c>
      <c r="AS37362" s="176" t="s">
        <v>47051</v>
      </c>
      <c r="AU37362" s="176"/>
    </row>
    <row r="37363" spans="1:47" hidden="1" x14ac:dyDescent="0.2">
      <c r="A37363" s="130">
        <v>208</v>
      </c>
      <c r="B37363" s="130">
        <v>208</v>
      </c>
      <c r="C37363" s="130"/>
      <c r="H37363" s="8" t="s">
        <v>148</v>
      </c>
      <c r="I37363" s="147" t="s">
        <v>36432</v>
      </c>
      <c r="J37363" s="147" t="s">
        <v>19045</v>
      </c>
      <c r="K37363" s="147" t="s">
        <v>36406</v>
      </c>
      <c r="L37363" s="147" t="s">
        <v>19045</v>
      </c>
      <c r="M37363" s="152"/>
      <c r="N37363" s="147"/>
      <c r="O37363" s="8" t="s">
        <v>48385</v>
      </c>
      <c r="P37363" s="8"/>
      <c r="Q37363" s="8"/>
      <c r="R37363" s="8"/>
      <c r="S37363" s="8"/>
      <c r="T37363" s="8"/>
      <c r="U37363" s="8"/>
      <c r="V37363" s="8"/>
      <c r="W37363" s="8"/>
      <c r="X37363" s="8"/>
      <c r="Y37363" s="8"/>
      <c r="Z37363" s="8"/>
      <c r="AA37363" s="8"/>
      <c r="AB37363" s="8"/>
      <c r="AG37363" s="9" t="s">
        <v>44012</v>
      </c>
      <c r="AH37363" s="2" t="s">
        <v>43909</v>
      </c>
      <c r="AK37363" s="9" t="s">
        <v>149</v>
      </c>
      <c r="AL37363" s="3"/>
      <c r="AM37363" s="3"/>
      <c r="AN37363" s="3" t="s">
        <v>42897</v>
      </c>
      <c r="AO37363" s="3" t="s">
        <v>42896</v>
      </c>
      <c r="AP37363" s="3"/>
      <c r="AQ37363" s="123" t="s">
        <v>1006</v>
      </c>
      <c r="AR37363" s="174" t="s">
        <v>112</v>
      </c>
      <c r="AS37363" s="176" t="s">
        <v>22986</v>
      </c>
      <c r="AU37363" s="176"/>
    </row>
    <row r="37364" spans="1:47" hidden="1" x14ac:dyDescent="0.2">
      <c r="A37364" s="130">
        <v>208</v>
      </c>
      <c r="B37364" s="130">
        <v>208</v>
      </c>
      <c r="C37364" s="130"/>
      <c r="H37364" s="8" t="s">
        <v>148</v>
      </c>
      <c r="I37364" s="147" t="s">
        <v>36432</v>
      </c>
      <c r="J37364" s="147" t="s">
        <v>19045</v>
      </c>
      <c r="K37364" s="147" t="s">
        <v>36406</v>
      </c>
      <c r="L37364" s="147" t="s">
        <v>19045</v>
      </c>
      <c r="M37364" s="152"/>
      <c r="N37364" s="147"/>
      <c r="O37364" s="8" t="s">
        <v>48385</v>
      </c>
      <c r="P37364" s="8"/>
      <c r="Q37364" s="8"/>
      <c r="R37364" s="8"/>
      <c r="S37364" s="8"/>
      <c r="T37364" s="8"/>
      <c r="U37364" s="8"/>
      <c r="V37364" s="8"/>
      <c r="W37364" s="8"/>
      <c r="X37364" s="8"/>
      <c r="Y37364" s="8"/>
      <c r="Z37364" s="8"/>
      <c r="AA37364" s="8"/>
      <c r="AB37364" s="8"/>
      <c r="AG37364" s="9" t="s">
        <v>44013</v>
      </c>
      <c r="AH37364" s="2" t="s">
        <v>43910</v>
      </c>
      <c r="AK37364" s="9" t="s">
        <v>149</v>
      </c>
      <c r="AL37364" s="3"/>
      <c r="AM37364" s="3"/>
      <c r="AN37364" s="3" t="s">
        <v>722</v>
      </c>
      <c r="AO37364" s="3" t="s">
        <v>42897</v>
      </c>
      <c r="AP37364" s="3"/>
      <c r="AQ37364" s="123" t="s">
        <v>1006</v>
      </c>
      <c r="AR37364" s="174" t="s">
        <v>112</v>
      </c>
      <c r="AS37364" s="176" t="s">
        <v>47051</v>
      </c>
      <c r="AU37364" s="176"/>
    </row>
    <row r="37365" spans="1:47" hidden="1" x14ac:dyDescent="0.2">
      <c r="A37365" s="130">
        <v>208</v>
      </c>
      <c r="B37365" s="130">
        <v>208</v>
      </c>
      <c r="C37365" s="130"/>
      <c r="H37365" s="8" t="s">
        <v>148</v>
      </c>
      <c r="I37365" s="147" t="s">
        <v>36432</v>
      </c>
      <c r="J37365" s="147" t="s">
        <v>19045</v>
      </c>
      <c r="K37365" s="147" t="s">
        <v>36406</v>
      </c>
      <c r="L37365" s="147" t="s">
        <v>19045</v>
      </c>
      <c r="M37365" s="152"/>
      <c r="N37365" s="147"/>
      <c r="O37365" s="8" t="s">
        <v>48385</v>
      </c>
      <c r="P37365" s="8"/>
      <c r="Q37365" s="8"/>
      <c r="R37365" s="8"/>
      <c r="S37365" s="8"/>
      <c r="T37365" s="8"/>
      <c r="U37365" s="8"/>
      <c r="V37365" s="8"/>
      <c r="W37365" s="8"/>
      <c r="X37365" s="8"/>
      <c r="Y37365" s="8"/>
      <c r="Z37365" s="8"/>
      <c r="AA37365" s="8"/>
      <c r="AB37365" s="8"/>
      <c r="AG37365" s="9" t="s">
        <v>44014</v>
      </c>
      <c r="AH37365" s="2" t="s">
        <v>43911</v>
      </c>
      <c r="AK37365" s="9" t="s">
        <v>149</v>
      </c>
      <c r="AL37365" s="3"/>
      <c r="AM37365" s="3"/>
      <c r="AN37365" s="3" t="s">
        <v>722</v>
      </c>
      <c r="AO37365" s="3" t="s">
        <v>42897</v>
      </c>
      <c r="AP37365" s="3"/>
      <c r="AQ37365" s="123" t="s">
        <v>1006</v>
      </c>
      <c r="AR37365" s="174" t="s">
        <v>112</v>
      </c>
      <c r="AS37365" s="176" t="s">
        <v>47051</v>
      </c>
      <c r="AU37365" s="176"/>
    </row>
    <row r="37366" spans="1:47" hidden="1" x14ac:dyDescent="0.2">
      <c r="A37366" s="130">
        <v>208</v>
      </c>
      <c r="B37366" s="130">
        <v>208</v>
      </c>
      <c r="C37366" s="130"/>
      <c r="H37366" s="8" t="s">
        <v>148</v>
      </c>
      <c r="I37366" s="147" t="s">
        <v>36432</v>
      </c>
      <c r="J37366" s="147" t="s">
        <v>19045</v>
      </c>
      <c r="K37366" s="147" t="s">
        <v>36406</v>
      </c>
      <c r="L37366" s="147" t="s">
        <v>19045</v>
      </c>
      <c r="M37366" s="152"/>
      <c r="N37366" s="147"/>
      <c r="O37366" s="8" t="s">
        <v>48385</v>
      </c>
      <c r="P37366" s="8"/>
      <c r="Q37366" s="8"/>
      <c r="R37366" s="8"/>
      <c r="S37366" s="8"/>
      <c r="T37366" s="8"/>
      <c r="U37366" s="8"/>
      <c r="V37366" s="8"/>
      <c r="W37366" s="8"/>
      <c r="X37366" s="8"/>
      <c r="Y37366" s="8"/>
      <c r="Z37366" s="8"/>
      <c r="AA37366" s="8"/>
      <c r="AB37366" s="8"/>
      <c r="AG37366" s="9" t="s">
        <v>44015</v>
      </c>
      <c r="AH37366" s="2" t="s">
        <v>32045</v>
      </c>
      <c r="AK37366" s="9" t="s">
        <v>149</v>
      </c>
      <c r="AL37366" s="3"/>
      <c r="AM37366" s="3"/>
      <c r="AN37366" s="3" t="s">
        <v>44093</v>
      </c>
      <c r="AO37366" s="3" t="s">
        <v>44092</v>
      </c>
      <c r="AP37366" s="3"/>
      <c r="AQ37366" s="123" t="s">
        <v>1006</v>
      </c>
      <c r="AR37366" s="174" t="s">
        <v>112</v>
      </c>
      <c r="AS37366" s="176" t="s">
        <v>22986</v>
      </c>
      <c r="AU37366" s="176"/>
    </row>
    <row r="37367" spans="1:47" hidden="1" x14ac:dyDescent="0.2">
      <c r="A37367" s="130">
        <v>208</v>
      </c>
      <c r="B37367" s="130">
        <v>208</v>
      </c>
      <c r="C37367" s="130"/>
      <c r="H37367" s="8" t="s">
        <v>148</v>
      </c>
      <c r="I37367" s="147" t="s">
        <v>36432</v>
      </c>
      <c r="J37367" s="147" t="s">
        <v>19045</v>
      </c>
      <c r="K37367" s="147" t="s">
        <v>36406</v>
      </c>
      <c r="L37367" s="147" t="s">
        <v>19045</v>
      </c>
      <c r="M37367" s="152"/>
      <c r="N37367" s="147"/>
      <c r="O37367" s="8" t="s">
        <v>48385</v>
      </c>
      <c r="P37367" s="8"/>
      <c r="Q37367" s="8"/>
      <c r="R37367" s="8"/>
      <c r="S37367" s="8"/>
      <c r="T37367" s="8"/>
      <c r="U37367" s="8"/>
      <c r="V37367" s="8"/>
      <c r="W37367" s="8"/>
      <c r="X37367" s="8"/>
      <c r="Y37367" s="8"/>
      <c r="Z37367" s="8"/>
      <c r="AA37367" s="8"/>
      <c r="AB37367" s="8"/>
      <c r="AG37367" s="9" t="s">
        <v>44016</v>
      </c>
      <c r="AH37367" s="2" t="s">
        <v>578</v>
      </c>
      <c r="AK37367" s="9" t="s">
        <v>149</v>
      </c>
      <c r="AL37367" s="3"/>
      <c r="AM37367" s="3"/>
      <c r="AN37367" s="3" t="s">
        <v>722</v>
      </c>
      <c r="AO37367" s="3" t="s">
        <v>42897</v>
      </c>
      <c r="AP37367" s="3"/>
      <c r="AQ37367" s="123" t="s">
        <v>1006</v>
      </c>
      <c r="AR37367" s="174" t="s">
        <v>112</v>
      </c>
      <c r="AS37367" s="176" t="s">
        <v>47051</v>
      </c>
      <c r="AU37367" s="176"/>
    </row>
    <row r="37368" spans="1:47" hidden="1" x14ac:dyDescent="0.2">
      <c r="A37368" s="130">
        <v>208</v>
      </c>
      <c r="B37368" s="130">
        <v>208</v>
      </c>
      <c r="C37368" s="130"/>
      <c r="H37368" s="8" t="s">
        <v>148</v>
      </c>
      <c r="I37368" s="147" t="s">
        <v>36432</v>
      </c>
      <c r="J37368" s="147" t="s">
        <v>19045</v>
      </c>
      <c r="K37368" s="147" t="s">
        <v>36406</v>
      </c>
      <c r="L37368" s="147" t="s">
        <v>19045</v>
      </c>
      <c r="M37368" s="152"/>
      <c r="N37368" s="147"/>
      <c r="O37368" s="8" t="s">
        <v>48385</v>
      </c>
      <c r="P37368" s="8"/>
      <c r="Q37368" s="8"/>
      <c r="R37368" s="8"/>
      <c r="S37368" s="8"/>
      <c r="T37368" s="8"/>
      <c r="U37368" s="8"/>
      <c r="V37368" s="8"/>
      <c r="W37368" s="8"/>
      <c r="X37368" s="8"/>
      <c r="Y37368" s="8"/>
      <c r="Z37368" s="8"/>
      <c r="AA37368" s="8"/>
      <c r="AB37368" s="8"/>
      <c r="AG37368" s="9" t="s">
        <v>44017</v>
      </c>
      <c r="AH37368" s="2" t="s">
        <v>43912</v>
      </c>
      <c r="AK37368" s="9" t="s">
        <v>149</v>
      </c>
      <c r="AL37368" s="3"/>
      <c r="AM37368" s="3"/>
      <c r="AN37368" s="3" t="s">
        <v>722</v>
      </c>
      <c r="AO37368" s="3" t="s">
        <v>42897</v>
      </c>
      <c r="AP37368" s="3"/>
      <c r="AQ37368" s="123" t="s">
        <v>1006</v>
      </c>
      <c r="AR37368" s="174" t="s">
        <v>112</v>
      </c>
      <c r="AS37368" s="176" t="s">
        <v>47051</v>
      </c>
      <c r="AU37368" s="176"/>
    </row>
    <row r="37369" spans="1:47" hidden="1" x14ac:dyDescent="0.2">
      <c r="A37369" s="130">
        <v>208</v>
      </c>
      <c r="B37369" s="130">
        <v>208</v>
      </c>
      <c r="C37369" s="130"/>
      <c r="H37369" s="8" t="s">
        <v>148</v>
      </c>
      <c r="I37369" s="147" t="s">
        <v>36432</v>
      </c>
      <c r="J37369" s="147" t="s">
        <v>19045</v>
      </c>
      <c r="K37369" s="147" t="s">
        <v>36406</v>
      </c>
      <c r="L37369" s="147" t="s">
        <v>19045</v>
      </c>
      <c r="M37369" s="152"/>
      <c r="N37369" s="147"/>
      <c r="O37369" s="8" t="s">
        <v>48385</v>
      </c>
      <c r="P37369" s="8"/>
      <c r="Q37369" s="8"/>
      <c r="R37369" s="8"/>
      <c r="S37369" s="8"/>
      <c r="T37369" s="8"/>
      <c r="U37369" s="8"/>
      <c r="V37369" s="8"/>
      <c r="W37369" s="8"/>
      <c r="X37369" s="8"/>
      <c r="Y37369" s="8"/>
      <c r="Z37369" s="8"/>
      <c r="AA37369" s="8"/>
      <c r="AB37369" s="8"/>
      <c r="AG37369" s="9" t="s">
        <v>44018</v>
      </c>
      <c r="AH37369" s="2" t="s">
        <v>32322</v>
      </c>
      <c r="AK37369" s="9" t="s">
        <v>149</v>
      </c>
      <c r="AL37369" s="3"/>
      <c r="AM37369" s="3"/>
      <c r="AN37369" s="3" t="s">
        <v>722</v>
      </c>
      <c r="AO37369" s="3" t="s">
        <v>42897</v>
      </c>
      <c r="AP37369" s="3"/>
      <c r="AQ37369" s="123" t="s">
        <v>1006</v>
      </c>
      <c r="AR37369" s="174" t="s">
        <v>112</v>
      </c>
      <c r="AS37369" s="176" t="s">
        <v>47051</v>
      </c>
      <c r="AU37369" s="176"/>
    </row>
    <row r="37370" spans="1:47" hidden="1" x14ac:dyDescent="0.2">
      <c r="A37370" s="130">
        <v>208</v>
      </c>
      <c r="B37370" s="130">
        <v>208</v>
      </c>
      <c r="C37370" s="130"/>
      <c r="H37370" s="8" t="s">
        <v>148</v>
      </c>
      <c r="I37370" s="147" t="s">
        <v>36432</v>
      </c>
      <c r="J37370" s="147" t="s">
        <v>19045</v>
      </c>
      <c r="K37370" s="147" t="s">
        <v>36406</v>
      </c>
      <c r="L37370" s="147" t="s">
        <v>19045</v>
      </c>
      <c r="M37370" s="152"/>
      <c r="N37370" s="147"/>
      <c r="O37370" s="8" t="s">
        <v>48385</v>
      </c>
      <c r="P37370" s="8"/>
      <c r="Q37370" s="8"/>
      <c r="R37370" s="8"/>
      <c r="S37370" s="8"/>
      <c r="T37370" s="8"/>
      <c r="U37370" s="8"/>
      <c r="V37370" s="8"/>
      <c r="W37370" s="8"/>
      <c r="X37370" s="8"/>
      <c r="Y37370" s="8"/>
      <c r="Z37370" s="8"/>
      <c r="AA37370" s="8"/>
      <c r="AB37370" s="8"/>
      <c r="AG37370" s="9" t="s">
        <v>44019</v>
      </c>
      <c r="AH37370" s="2" t="s">
        <v>23591</v>
      </c>
      <c r="AK37370" s="9" t="s">
        <v>149</v>
      </c>
      <c r="AL37370" s="3"/>
      <c r="AM37370" s="3"/>
      <c r="AN37370" s="3" t="s">
        <v>42896</v>
      </c>
      <c r="AO37370" s="3" t="s">
        <v>36662</v>
      </c>
      <c r="AP37370" s="3"/>
      <c r="AQ37370" s="123" t="s">
        <v>1006</v>
      </c>
      <c r="AR37370" s="174" t="s">
        <v>112</v>
      </c>
      <c r="AS37370" s="176" t="s">
        <v>22986</v>
      </c>
      <c r="AU37370" s="176"/>
    </row>
    <row r="37371" spans="1:47" hidden="1" x14ac:dyDescent="0.2">
      <c r="A37371" s="130">
        <v>208</v>
      </c>
      <c r="B37371" s="130">
        <v>208</v>
      </c>
      <c r="C37371" s="130"/>
      <c r="H37371" s="8" t="s">
        <v>148</v>
      </c>
      <c r="I37371" s="147" t="s">
        <v>36432</v>
      </c>
      <c r="J37371" s="147" t="s">
        <v>19045</v>
      </c>
      <c r="K37371" s="147" t="s">
        <v>36406</v>
      </c>
      <c r="L37371" s="147" t="s">
        <v>19045</v>
      </c>
      <c r="M37371" s="152"/>
      <c r="N37371" s="147"/>
      <c r="O37371" s="8" t="s">
        <v>48385</v>
      </c>
      <c r="P37371" s="8"/>
      <c r="Q37371" s="8"/>
      <c r="R37371" s="8"/>
      <c r="S37371" s="8"/>
      <c r="T37371" s="8"/>
      <c r="U37371" s="8"/>
      <c r="V37371" s="8"/>
      <c r="W37371" s="8"/>
      <c r="X37371" s="8"/>
      <c r="Y37371" s="8"/>
      <c r="Z37371" s="8"/>
      <c r="AA37371" s="8"/>
      <c r="AB37371" s="8"/>
      <c r="AG37371" s="9" t="s">
        <v>44020</v>
      </c>
      <c r="AH37371" s="2" t="s">
        <v>43913</v>
      </c>
      <c r="AK37371" s="9" t="s">
        <v>149</v>
      </c>
      <c r="AL37371" s="3"/>
      <c r="AM37371" s="3"/>
      <c r="AN37371" s="3" t="s">
        <v>44092</v>
      </c>
      <c r="AO37371" s="3" t="s">
        <v>722</v>
      </c>
      <c r="AP37371" s="3"/>
      <c r="AQ37371" s="123" t="s">
        <v>1006</v>
      </c>
      <c r="AR37371" s="174" t="s">
        <v>112</v>
      </c>
      <c r="AS37371" s="176" t="s">
        <v>47052</v>
      </c>
      <c r="AU37371" s="176"/>
    </row>
    <row r="37372" spans="1:47" hidden="1" x14ac:dyDescent="0.2">
      <c r="A37372" s="130">
        <v>208</v>
      </c>
      <c r="B37372" s="130">
        <v>208</v>
      </c>
      <c r="C37372" s="130"/>
      <c r="H37372" s="8" t="s">
        <v>148</v>
      </c>
      <c r="I37372" s="147" t="s">
        <v>36432</v>
      </c>
      <c r="J37372" s="147" t="s">
        <v>19045</v>
      </c>
      <c r="K37372" s="147" t="s">
        <v>36406</v>
      </c>
      <c r="L37372" s="147" t="s">
        <v>19045</v>
      </c>
      <c r="M37372" s="152"/>
      <c r="N37372" s="147"/>
      <c r="O37372" s="8" t="s">
        <v>48385</v>
      </c>
      <c r="P37372" s="8"/>
      <c r="Q37372" s="8"/>
      <c r="R37372" s="8"/>
      <c r="S37372" s="8"/>
      <c r="T37372" s="8"/>
      <c r="U37372" s="8"/>
      <c r="V37372" s="8"/>
      <c r="W37372" s="8"/>
      <c r="X37372" s="8"/>
      <c r="Y37372" s="8"/>
      <c r="Z37372" s="8"/>
      <c r="AA37372" s="8"/>
      <c r="AB37372" s="8"/>
      <c r="AG37372" s="9" t="s">
        <v>44021</v>
      </c>
      <c r="AH37372" s="2" t="s">
        <v>32492</v>
      </c>
      <c r="AK37372" s="9" t="s">
        <v>149</v>
      </c>
      <c r="AL37372" s="3"/>
      <c r="AM37372" s="3"/>
      <c r="AN37372" s="3" t="s">
        <v>44092</v>
      </c>
      <c r="AO37372" s="3" t="s">
        <v>722</v>
      </c>
      <c r="AP37372" s="3"/>
      <c r="AQ37372" s="123" t="s">
        <v>1006</v>
      </c>
      <c r="AR37372" s="174" t="s">
        <v>112</v>
      </c>
      <c r="AS37372" s="176" t="s">
        <v>47052</v>
      </c>
      <c r="AU37372" s="176"/>
    </row>
    <row r="37373" spans="1:47" hidden="1" x14ac:dyDescent="0.2">
      <c r="A37373" s="130">
        <v>208</v>
      </c>
      <c r="B37373" s="130">
        <v>208</v>
      </c>
      <c r="C37373" s="130"/>
      <c r="H37373" s="8" t="s">
        <v>148</v>
      </c>
      <c r="I37373" s="147" t="s">
        <v>36432</v>
      </c>
      <c r="J37373" s="147" t="s">
        <v>19045</v>
      </c>
      <c r="K37373" s="147" t="s">
        <v>36406</v>
      </c>
      <c r="L37373" s="147" t="s">
        <v>19045</v>
      </c>
      <c r="M37373" s="152"/>
      <c r="N37373" s="147"/>
      <c r="O37373" s="8" t="s">
        <v>48385</v>
      </c>
      <c r="P37373" s="8"/>
      <c r="Q37373" s="8"/>
      <c r="R37373" s="8"/>
      <c r="S37373" s="8"/>
      <c r="T37373" s="8"/>
      <c r="U37373" s="8"/>
      <c r="V37373" s="8"/>
      <c r="W37373" s="8"/>
      <c r="X37373" s="8"/>
      <c r="Y37373" s="8"/>
      <c r="Z37373" s="8"/>
      <c r="AA37373" s="8"/>
      <c r="AB37373" s="8"/>
      <c r="AG37373" s="9" t="s">
        <v>44022</v>
      </c>
      <c r="AH37373" s="2" t="s">
        <v>32384</v>
      </c>
      <c r="AK37373" s="9" t="s">
        <v>149</v>
      </c>
      <c r="AL37373" s="3"/>
      <c r="AM37373" s="3"/>
      <c r="AN37373" s="3" t="s">
        <v>42896</v>
      </c>
      <c r="AO37373" s="3" t="s">
        <v>36662</v>
      </c>
      <c r="AP37373" s="3"/>
      <c r="AQ37373" s="123" t="s">
        <v>1006</v>
      </c>
      <c r="AR37373" s="174" t="s">
        <v>112</v>
      </c>
      <c r="AS37373" s="176" t="s">
        <v>22986</v>
      </c>
      <c r="AU37373" s="176"/>
    </row>
    <row r="37374" spans="1:47" hidden="1" x14ac:dyDescent="0.2">
      <c r="A37374" s="130">
        <v>208</v>
      </c>
      <c r="B37374" s="130">
        <v>208</v>
      </c>
      <c r="C37374" s="130"/>
      <c r="H37374" s="8" t="s">
        <v>148</v>
      </c>
      <c r="I37374" s="147" t="s">
        <v>36432</v>
      </c>
      <c r="J37374" s="147" t="s">
        <v>19045</v>
      </c>
      <c r="K37374" s="147" t="s">
        <v>36406</v>
      </c>
      <c r="L37374" s="147" t="s">
        <v>19045</v>
      </c>
      <c r="M37374" s="152"/>
      <c r="N37374" s="147"/>
      <c r="O37374" s="8" t="s">
        <v>48385</v>
      </c>
      <c r="P37374" s="8"/>
      <c r="Q37374" s="8"/>
      <c r="R37374" s="8"/>
      <c r="S37374" s="8"/>
      <c r="T37374" s="8"/>
      <c r="U37374" s="8"/>
      <c r="V37374" s="8"/>
      <c r="W37374" s="8"/>
      <c r="X37374" s="8"/>
      <c r="Y37374" s="8"/>
      <c r="Z37374" s="8"/>
      <c r="AA37374" s="8"/>
      <c r="AB37374" s="8"/>
      <c r="AG37374" s="9" t="s">
        <v>44023</v>
      </c>
      <c r="AH37374" s="2" t="s">
        <v>29413</v>
      </c>
      <c r="AK37374" s="9" t="s">
        <v>149</v>
      </c>
      <c r="AL37374" s="3"/>
      <c r="AM37374" s="3"/>
      <c r="AN37374" s="3" t="s">
        <v>722</v>
      </c>
      <c r="AO37374" s="3" t="s">
        <v>42897</v>
      </c>
      <c r="AP37374" s="3"/>
      <c r="AQ37374" s="123" t="s">
        <v>1006</v>
      </c>
      <c r="AR37374" s="174" t="s">
        <v>112</v>
      </c>
      <c r="AS37374" s="176" t="s">
        <v>47051</v>
      </c>
      <c r="AU37374" s="176"/>
    </row>
    <row r="37375" spans="1:47" hidden="1" x14ac:dyDescent="0.2">
      <c r="A37375" s="130">
        <v>208</v>
      </c>
      <c r="B37375" s="130">
        <v>208</v>
      </c>
      <c r="C37375" s="130"/>
      <c r="H37375" s="8" t="s">
        <v>148</v>
      </c>
      <c r="I37375" s="147" t="s">
        <v>36432</v>
      </c>
      <c r="J37375" s="147" t="s">
        <v>19045</v>
      </c>
      <c r="K37375" s="147" t="s">
        <v>36406</v>
      </c>
      <c r="L37375" s="147" t="s">
        <v>19045</v>
      </c>
      <c r="M37375" s="152"/>
      <c r="N37375" s="147"/>
      <c r="O37375" s="8" t="s">
        <v>48385</v>
      </c>
      <c r="P37375" s="8"/>
      <c r="Q37375" s="8"/>
      <c r="R37375" s="8"/>
      <c r="S37375" s="8"/>
      <c r="T37375" s="8"/>
      <c r="U37375" s="8"/>
      <c r="V37375" s="8"/>
      <c r="W37375" s="8"/>
      <c r="X37375" s="8"/>
      <c r="Y37375" s="8"/>
      <c r="Z37375" s="8"/>
      <c r="AA37375" s="8"/>
      <c r="AB37375" s="8"/>
      <c r="AG37375" s="9" t="s">
        <v>44024</v>
      </c>
      <c r="AH37375" s="2" t="s">
        <v>43914</v>
      </c>
      <c r="AK37375" s="9" t="s">
        <v>149</v>
      </c>
      <c r="AL37375" s="3"/>
      <c r="AM37375" s="3"/>
      <c r="AN37375" s="3" t="s">
        <v>722</v>
      </c>
      <c r="AO37375" s="3" t="s">
        <v>42897</v>
      </c>
      <c r="AP37375" s="3"/>
      <c r="AQ37375" s="123" t="s">
        <v>1006</v>
      </c>
      <c r="AR37375" s="174" t="s">
        <v>112</v>
      </c>
      <c r="AS37375" s="176" t="s">
        <v>47051</v>
      </c>
      <c r="AU37375" s="176"/>
    </row>
    <row r="37376" spans="1:47" hidden="1" x14ac:dyDescent="0.2">
      <c r="A37376" s="130">
        <v>208</v>
      </c>
      <c r="B37376" s="130">
        <v>208</v>
      </c>
      <c r="C37376" s="130"/>
      <c r="H37376" s="8" t="s">
        <v>148</v>
      </c>
      <c r="I37376" s="147" t="s">
        <v>36432</v>
      </c>
      <c r="J37376" s="147" t="s">
        <v>19045</v>
      </c>
      <c r="K37376" s="147" t="s">
        <v>36406</v>
      </c>
      <c r="L37376" s="147" t="s">
        <v>19045</v>
      </c>
      <c r="M37376" s="152"/>
      <c r="N37376" s="147"/>
      <c r="O37376" s="8" t="s">
        <v>48385</v>
      </c>
      <c r="P37376" s="8"/>
      <c r="Q37376" s="8"/>
      <c r="R37376" s="8"/>
      <c r="S37376" s="8"/>
      <c r="T37376" s="8"/>
      <c r="U37376" s="8"/>
      <c r="V37376" s="8"/>
      <c r="W37376" s="8"/>
      <c r="X37376" s="8"/>
      <c r="Y37376" s="8"/>
      <c r="Z37376" s="8"/>
      <c r="AA37376" s="8"/>
      <c r="AB37376" s="8"/>
      <c r="AG37376" s="9" t="s">
        <v>44025</v>
      </c>
      <c r="AH37376" s="2" t="s">
        <v>31419</v>
      </c>
      <c r="AK37376" s="9" t="s">
        <v>149</v>
      </c>
      <c r="AL37376" s="3"/>
      <c r="AM37376" s="3"/>
      <c r="AN37376" s="3" t="s">
        <v>42897</v>
      </c>
      <c r="AO37376" s="3" t="s">
        <v>42896</v>
      </c>
      <c r="AP37376" s="3"/>
      <c r="AQ37376" s="123" t="s">
        <v>1006</v>
      </c>
      <c r="AR37376" s="174" t="s">
        <v>112</v>
      </c>
      <c r="AS37376" s="176" t="s">
        <v>22986</v>
      </c>
      <c r="AU37376" s="176"/>
    </row>
    <row r="37377" spans="1:47" hidden="1" x14ac:dyDescent="0.2">
      <c r="A37377" s="130">
        <v>208</v>
      </c>
      <c r="B37377" s="130">
        <v>208</v>
      </c>
      <c r="C37377" s="130"/>
      <c r="H37377" s="8" t="s">
        <v>148</v>
      </c>
      <c r="I37377" s="147" t="s">
        <v>36432</v>
      </c>
      <c r="J37377" s="147" t="s">
        <v>19045</v>
      </c>
      <c r="K37377" s="147" t="s">
        <v>36406</v>
      </c>
      <c r="L37377" s="147" t="s">
        <v>19045</v>
      </c>
      <c r="M37377" s="152"/>
      <c r="N37377" s="147"/>
      <c r="O37377" s="8" t="s">
        <v>48385</v>
      </c>
      <c r="P37377" s="8"/>
      <c r="Q37377" s="8"/>
      <c r="R37377" s="8"/>
      <c r="S37377" s="8"/>
      <c r="T37377" s="8"/>
      <c r="U37377" s="8"/>
      <c r="V37377" s="8"/>
      <c r="W37377" s="8"/>
      <c r="X37377" s="8"/>
      <c r="Y37377" s="8"/>
      <c r="Z37377" s="8"/>
      <c r="AA37377" s="8"/>
      <c r="AB37377" s="8"/>
      <c r="AG37377" s="9" t="s">
        <v>44026</v>
      </c>
      <c r="AH37377" s="2" t="s">
        <v>43915</v>
      </c>
      <c r="AK37377" s="9" t="s">
        <v>149</v>
      </c>
      <c r="AL37377" s="3"/>
      <c r="AM37377" s="3"/>
      <c r="AN37377" s="3" t="s">
        <v>42896</v>
      </c>
      <c r="AO37377" s="3" t="s">
        <v>36662</v>
      </c>
      <c r="AP37377" s="3"/>
      <c r="AQ37377" s="123" t="s">
        <v>1006</v>
      </c>
      <c r="AR37377" s="174" t="s">
        <v>112</v>
      </c>
      <c r="AS37377" s="176" t="s">
        <v>22986</v>
      </c>
      <c r="AU37377" s="176"/>
    </row>
    <row r="37378" spans="1:47" hidden="1" x14ac:dyDescent="0.2">
      <c r="A37378" s="130">
        <v>208</v>
      </c>
      <c r="B37378" s="130">
        <v>208</v>
      </c>
      <c r="C37378" s="130"/>
      <c r="H37378" s="8" t="s">
        <v>148</v>
      </c>
      <c r="I37378" s="147" t="s">
        <v>36432</v>
      </c>
      <c r="J37378" s="147" t="s">
        <v>19045</v>
      </c>
      <c r="K37378" s="147" t="s">
        <v>36406</v>
      </c>
      <c r="L37378" s="147" t="s">
        <v>19045</v>
      </c>
      <c r="M37378" s="152"/>
      <c r="N37378" s="147"/>
      <c r="O37378" s="8" t="s">
        <v>48385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8"/>
      <c r="AA37378" s="8"/>
      <c r="AB37378" s="8"/>
      <c r="AG37378" s="9" t="s">
        <v>44027</v>
      </c>
      <c r="AH37378" s="2" t="s">
        <v>43916</v>
      </c>
      <c r="AK37378" s="9" t="s">
        <v>149</v>
      </c>
      <c r="AL37378" s="3"/>
      <c r="AM37378" s="3"/>
      <c r="AN37378" s="3" t="s">
        <v>42896</v>
      </c>
      <c r="AO37378" s="3" t="s">
        <v>36662</v>
      </c>
      <c r="AP37378" s="3"/>
      <c r="AQ37378" s="123" t="s">
        <v>1006</v>
      </c>
      <c r="AR37378" s="174" t="s">
        <v>112</v>
      </c>
      <c r="AS37378" s="176" t="s">
        <v>22986</v>
      </c>
      <c r="AU37378" s="176"/>
    </row>
    <row r="37379" spans="1:47" hidden="1" x14ac:dyDescent="0.2">
      <c r="A37379" s="130">
        <v>208</v>
      </c>
      <c r="B37379" s="130">
        <v>208</v>
      </c>
      <c r="C37379" s="130"/>
      <c r="H37379" s="8" t="s">
        <v>148</v>
      </c>
      <c r="I37379" s="147" t="s">
        <v>36432</v>
      </c>
      <c r="J37379" s="147" t="s">
        <v>19045</v>
      </c>
      <c r="K37379" s="147" t="s">
        <v>36406</v>
      </c>
      <c r="L37379" s="147" t="s">
        <v>19045</v>
      </c>
      <c r="M37379" s="152"/>
      <c r="N37379" s="147"/>
      <c r="O37379" s="8" t="s">
        <v>48385</v>
      </c>
      <c r="P37379" s="8"/>
      <c r="Q37379" s="8"/>
      <c r="R37379" s="8"/>
      <c r="S37379" s="8"/>
      <c r="T37379" s="8"/>
      <c r="U37379" s="8"/>
      <c r="V37379" s="8"/>
      <c r="W37379" s="8"/>
      <c r="X37379" s="8"/>
      <c r="Y37379" s="8"/>
      <c r="Z37379" s="8"/>
      <c r="AA37379" s="8"/>
      <c r="AB37379" s="8"/>
      <c r="AG37379" s="9" t="s">
        <v>44028</v>
      </c>
      <c r="AH37379" s="2" t="s">
        <v>31294</v>
      </c>
      <c r="AK37379" s="9" t="s">
        <v>149</v>
      </c>
      <c r="AL37379" s="3"/>
      <c r="AM37379" s="3"/>
      <c r="AN37379" s="3" t="s">
        <v>44092</v>
      </c>
      <c r="AO37379" s="3" t="s">
        <v>722</v>
      </c>
      <c r="AP37379" s="3"/>
      <c r="AQ37379" s="123" t="s">
        <v>1006</v>
      </c>
      <c r="AR37379" s="174" t="s">
        <v>112</v>
      </c>
      <c r="AS37379" s="176" t="s">
        <v>47052</v>
      </c>
      <c r="AU37379" s="176"/>
    </row>
    <row r="37380" spans="1:47" hidden="1" x14ac:dyDescent="0.2">
      <c r="A37380" s="130">
        <v>208</v>
      </c>
      <c r="B37380" s="130">
        <v>208</v>
      </c>
      <c r="C37380" s="130"/>
      <c r="H37380" s="8" t="s">
        <v>148</v>
      </c>
      <c r="I37380" s="147" t="s">
        <v>36432</v>
      </c>
      <c r="J37380" s="147" t="s">
        <v>19045</v>
      </c>
      <c r="K37380" s="147" t="s">
        <v>36406</v>
      </c>
      <c r="L37380" s="147" t="s">
        <v>19045</v>
      </c>
      <c r="M37380" s="152"/>
      <c r="N37380" s="147"/>
      <c r="O37380" s="8" t="s">
        <v>48385</v>
      </c>
      <c r="P37380" s="8"/>
      <c r="Q37380" s="8"/>
      <c r="R37380" s="8"/>
      <c r="S37380" s="8"/>
      <c r="T37380" s="8"/>
      <c r="U37380" s="8"/>
      <c r="V37380" s="8"/>
      <c r="W37380" s="8"/>
      <c r="X37380" s="8"/>
      <c r="Y37380" s="8"/>
      <c r="Z37380" s="8"/>
      <c r="AA37380" s="8"/>
      <c r="AB37380" s="8"/>
      <c r="AG37380" s="9" t="s">
        <v>44029</v>
      </c>
      <c r="AH37380" s="2" t="s">
        <v>22947</v>
      </c>
      <c r="AK37380" s="9" t="s">
        <v>149</v>
      </c>
      <c r="AL37380" s="3"/>
      <c r="AM37380" s="3"/>
      <c r="AN37380" s="3" t="s">
        <v>44093</v>
      </c>
      <c r="AO37380" s="3" t="s">
        <v>44092</v>
      </c>
      <c r="AP37380" s="3"/>
      <c r="AQ37380" s="123" t="s">
        <v>1006</v>
      </c>
      <c r="AR37380" s="174" t="s">
        <v>112</v>
      </c>
      <c r="AS37380" s="176" t="s">
        <v>22986</v>
      </c>
      <c r="AU37380" s="176"/>
    </row>
    <row r="37381" spans="1:47" hidden="1" x14ac:dyDescent="0.2">
      <c r="A37381" s="130">
        <v>208</v>
      </c>
      <c r="B37381" s="130">
        <v>208</v>
      </c>
      <c r="C37381" s="130"/>
      <c r="H37381" s="8" t="s">
        <v>148</v>
      </c>
      <c r="I37381" s="147" t="s">
        <v>36432</v>
      </c>
      <c r="J37381" s="147" t="s">
        <v>19045</v>
      </c>
      <c r="K37381" s="147" t="s">
        <v>36406</v>
      </c>
      <c r="L37381" s="147" t="s">
        <v>19045</v>
      </c>
      <c r="M37381" s="152"/>
      <c r="N37381" s="147"/>
      <c r="O37381" s="8" t="s">
        <v>48385</v>
      </c>
      <c r="P37381" s="8"/>
      <c r="Q37381" s="8"/>
      <c r="R37381" s="8"/>
      <c r="S37381" s="8"/>
      <c r="T37381" s="8"/>
      <c r="U37381" s="8"/>
      <c r="V37381" s="8"/>
      <c r="W37381" s="8"/>
      <c r="X37381" s="8"/>
      <c r="Y37381" s="8"/>
      <c r="Z37381" s="8"/>
      <c r="AA37381" s="8"/>
      <c r="AB37381" s="8"/>
      <c r="AG37381" s="9" t="s">
        <v>44030</v>
      </c>
      <c r="AH37381" s="2" t="s">
        <v>23306</v>
      </c>
      <c r="AK37381" s="9" t="s">
        <v>149</v>
      </c>
      <c r="AL37381" s="3"/>
      <c r="AM37381" s="3"/>
      <c r="AN37381" s="110" t="s">
        <v>42896</v>
      </c>
      <c r="AO37381" s="3" t="s">
        <v>36662</v>
      </c>
      <c r="AP37381" s="3"/>
      <c r="AQ37381" s="123" t="s">
        <v>1006</v>
      </c>
      <c r="AR37381" s="174" t="s">
        <v>112</v>
      </c>
      <c r="AS37381" s="176" t="s">
        <v>22986</v>
      </c>
      <c r="AU37381" s="176"/>
    </row>
    <row r="37382" spans="1:47" hidden="1" x14ac:dyDescent="0.2">
      <c r="A37382" s="130">
        <v>208</v>
      </c>
      <c r="B37382" s="130">
        <v>208</v>
      </c>
      <c r="C37382" s="130"/>
      <c r="H37382" s="8" t="s">
        <v>148</v>
      </c>
      <c r="I37382" s="147" t="s">
        <v>36432</v>
      </c>
      <c r="J37382" s="147" t="s">
        <v>19045</v>
      </c>
      <c r="K37382" s="147" t="s">
        <v>36406</v>
      </c>
      <c r="L37382" s="147" t="s">
        <v>19045</v>
      </c>
      <c r="M37382" s="152"/>
      <c r="N37382" s="147"/>
      <c r="O37382" s="8" t="s">
        <v>48385</v>
      </c>
      <c r="P37382" s="8"/>
      <c r="Q37382" s="8"/>
      <c r="R37382" s="8"/>
      <c r="S37382" s="8"/>
      <c r="T37382" s="8"/>
      <c r="U37382" s="8"/>
      <c r="V37382" s="8"/>
      <c r="W37382" s="8"/>
      <c r="X37382" s="8"/>
      <c r="Y37382" s="8"/>
      <c r="Z37382" s="8"/>
      <c r="AA37382" s="8"/>
      <c r="AB37382" s="8"/>
      <c r="AG37382" s="9" t="s">
        <v>44031</v>
      </c>
      <c r="AH37382" s="2" t="s">
        <v>43917</v>
      </c>
      <c r="AK37382" s="9" t="s">
        <v>149</v>
      </c>
      <c r="AL37382" s="3"/>
      <c r="AM37382" s="3"/>
      <c r="AN37382" s="3" t="s">
        <v>722</v>
      </c>
      <c r="AO37382" s="3" t="s">
        <v>42897</v>
      </c>
      <c r="AP37382" s="3"/>
      <c r="AQ37382" s="123" t="s">
        <v>1006</v>
      </c>
      <c r="AR37382" s="174" t="s">
        <v>112</v>
      </c>
      <c r="AS37382" s="176" t="s">
        <v>47051</v>
      </c>
      <c r="AU37382" s="176"/>
    </row>
    <row r="37383" spans="1:47" hidden="1" x14ac:dyDescent="0.2">
      <c r="A37383" s="130">
        <v>208</v>
      </c>
      <c r="B37383" s="130">
        <v>208</v>
      </c>
      <c r="C37383" s="130"/>
      <c r="H37383" s="8" t="s">
        <v>148</v>
      </c>
      <c r="I37383" s="147" t="s">
        <v>36432</v>
      </c>
      <c r="J37383" s="147" t="s">
        <v>19045</v>
      </c>
      <c r="K37383" s="147" t="s">
        <v>36406</v>
      </c>
      <c r="L37383" s="147" t="s">
        <v>19045</v>
      </c>
      <c r="M37383" s="152"/>
      <c r="N37383" s="147"/>
      <c r="O37383" s="8" t="s">
        <v>48385</v>
      </c>
      <c r="P37383" s="8"/>
      <c r="Q37383" s="8"/>
      <c r="R37383" s="8"/>
      <c r="S37383" s="8"/>
      <c r="T37383" s="8"/>
      <c r="U37383" s="8"/>
      <c r="V37383" s="8"/>
      <c r="W37383" s="8"/>
      <c r="X37383" s="8"/>
      <c r="Y37383" s="8"/>
      <c r="Z37383" s="8"/>
      <c r="AA37383" s="8"/>
      <c r="AB37383" s="8"/>
      <c r="AG37383" s="9" t="s">
        <v>44032</v>
      </c>
      <c r="AH37383" s="2" t="s">
        <v>43918</v>
      </c>
      <c r="AK37383" s="9" t="s">
        <v>149</v>
      </c>
      <c r="AL37383" s="3"/>
      <c r="AM37383" s="3"/>
      <c r="AN37383" s="3" t="s">
        <v>44093</v>
      </c>
      <c r="AO37383" s="3" t="s">
        <v>44092</v>
      </c>
      <c r="AP37383" s="3"/>
      <c r="AQ37383" s="123" t="s">
        <v>1006</v>
      </c>
      <c r="AR37383" s="174" t="s">
        <v>112</v>
      </c>
      <c r="AS37383" s="176" t="s">
        <v>22986</v>
      </c>
      <c r="AU37383" s="176"/>
    </row>
    <row r="37384" spans="1:47" hidden="1" x14ac:dyDescent="0.2">
      <c r="A37384" s="130">
        <v>208</v>
      </c>
      <c r="B37384" s="130">
        <v>208</v>
      </c>
      <c r="C37384" s="130"/>
      <c r="H37384" s="8" t="s">
        <v>148</v>
      </c>
      <c r="I37384" s="147" t="s">
        <v>36432</v>
      </c>
      <c r="J37384" s="147" t="s">
        <v>19045</v>
      </c>
      <c r="K37384" s="147" t="s">
        <v>36406</v>
      </c>
      <c r="L37384" s="147" t="s">
        <v>19045</v>
      </c>
      <c r="M37384" s="152"/>
      <c r="N37384" s="147"/>
      <c r="O37384" s="8" t="s">
        <v>48385</v>
      </c>
      <c r="P37384" s="8"/>
      <c r="Q37384" s="8"/>
      <c r="R37384" s="8"/>
      <c r="S37384" s="8"/>
      <c r="T37384" s="8"/>
      <c r="U37384" s="8"/>
      <c r="V37384" s="8"/>
      <c r="W37384" s="8"/>
      <c r="X37384" s="8"/>
      <c r="Y37384" s="8"/>
      <c r="Z37384" s="8"/>
      <c r="AA37384" s="8"/>
      <c r="AB37384" s="8"/>
      <c r="AG37384" s="9" t="s">
        <v>44033</v>
      </c>
      <c r="AH37384" s="2" t="s">
        <v>30814</v>
      </c>
      <c r="AK37384" s="9" t="s">
        <v>149</v>
      </c>
      <c r="AL37384" s="3"/>
      <c r="AM37384" s="3"/>
      <c r="AN37384" s="3" t="s">
        <v>44092</v>
      </c>
      <c r="AO37384" s="3" t="s">
        <v>722</v>
      </c>
      <c r="AP37384" s="3"/>
      <c r="AQ37384" s="123" t="s">
        <v>1006</v>
      </c>
      <c r="AR37384" s="174" t="s">
        <v>112</v>
      </c>
      <c r="AS37384" s="176" t="s">
        <v>47052</v>
      </c>
      <c r="AU37384" s="176"/>
    </row>
    <row r="37385" spans="1:47" hidden="1" x14ac:dyDescent="0.2">
      <c r="A37385" s="130">
        <v>208</v>
      </c>
      <c r="B37385" s="130">
        <v>208</v>
      </c>
      <c r="C37385" s="130"/>
      <c r="H37385" s="8" t="s">
        <v>148</v>
      </c>
      <c r="I37385" s="147" t="s">
        <v>36432</v>
      </c>
      <c r="J37385" s="147" t="s">
        <v>19045</v>
      </c>
      <c r="K37385" s="147" t="s">
        <v>36406</v>
      </c>
      <c r="L37385" s="147" t="s">
        <v>19045</v>
      </c>
      <c r="M37385" s="152"/>
      <c r="N37385" s="147"/>
      <c r="O37385" s="8" t="s">
        <v>48385</v>
      </c>
      <c r="P37385" s="8"/>
      <c r="Q37385" s="8"/>
      <c r="R37385" s="8"/>
      <c r="S37385" s="8"/>
      <c r="T37385" s="8"/>
      <c r="U37385" s="8"/>
      <c r="V37385" s="8"/>
      <c r="W37385" s="8"/>
      <c r="X37385" s="8"/>
      <c r="Y37385" s="8"/>
      <c r="Z37385" s="8"/>
      <c r="AA37385" s="8"/>
      <c r="AB37385" s="8"/>
      <c r="AG37385" s="9" t="s">
        <v>44034</v>
      </c>
      <c r="AH37385" s="2" t="s">
        <v>23090</v>
      </c>
      <c r="AK37385" s="9" t="s">
        <v>149</v>
      </c>
      <c r="AL37385" s="3"/>
      <c r="AM37385" s="3"/>
      <c r="AN37385" s="110" t="s">
        <v>42896</v>
      </c>
      <c r="AO37385" s="3" t="s">
        <v>36662</v>
      </c>
      <c r="AP37385" s="3"/>
      <c r="AQ37385" s="123" t="s">
        <v>1006</v>
      </c>
      <c r="AR37385" s="174" t="s">
        <v>112</v>
      </c>
      <c r="AS37385" s="176" t="s">
        <v>22986</v>
      </c>
      <c r="AU37385" s="176"/>
    </row>
    <row r="37386" spans="1:47" hidden="1" x14ac:dyDescent="0.2">
      <c r="A37386" s="130">
        <v>208</v>
      </c>
      <c r="B37386" s="130">
        <v>208</v>
      </c>
      <c r="C37386" s="130"/>
      <c r="H37386" s="8" t="s">
        <v>148</v>
      </c>
      <c r="I37386" s="147" t="s">
        <v>36432</v>
      </c>
      <c r="J37386" s="147" t="s">
        <v>19045</v>
      </c>
      <c r="K37386" s="147" t="s">
        <v>36406</v>
      </c>
      <c r="L37386" s="147" t="s">
        <v>19045</v>
      </c>
      <c r="M37386" s="152"/>
      <c r="N37386" s="147"/>
      <c r="O37386" s="8" t="s">
        <v>48385</v>
      </c>
      <c r="P37386" s="8"/>
      <c r="Q37386" s="8"/>
      <c r="R37386" s="8"/>
      <c r="S37386" s="8"/>
      <c r="T37386" s="8"/>
      <c r="U37386" s="8"/>
      <c r="V37386" s="8"/>
      <c r="W37386" s="8"/>
      <c r="X37386" s="8"/>
      <c r="Y37386" s="8"/>
      <c r="Z37386" s="8"/>
      <c r="AA37386" s="8"/>
      <c r="AB37386" s="8"/>
      <c r="AG37386" s="9" t="s">
        <v>44035</v>
      </c>
      <c r="AH37386" s="2" t="s">
        <v>30642</v>
      </c>
      <c r="AK37386" s="9" t="s">
        <v>149</v>
      </c>
      <c r="AL37386" s="3"/>
      <c r="AM37386" s="3"/>
      <c r="AN37386" s="3" t="s">
        <v>44093</v>
      </c>
      <c r="AO37386" s="3" t="s">
        <v>44092</v>
      </c>
      <c r="AP37386" s="3"/>
      <c r="AQ37386" s="123" t="s">
        <v>1006</v>
      </c>
      <c r="AR37386" s="174" t="s">
        <v>112</v>
      </c>
      <c r="AS37386" s="176" t="s">
        <v>22986</v>
      </c>
      <c r="AU37386" s="176"/>
    </row>
    <row r="37387" spans="1:47" hidden="1" x14ac:dyDescent="0.2">
      <c r="A37387" s="130">
        <v>208</v>
      </c>
      <c r="B37387" s="130">
        <v>208</v>
      </c>
      <c r="C37387" s="130"/>
      <c r="H37387" s="8" t="s">
        <v>148</v>
      </c>
      <c r="I37387" s="147" t="s">
        <v>36432</v>
      </c>
      <c r="J37387" s="147" t="s">
        <v>19045</v>
      </c>
      <c r="K37387" s="147" t="s">
        <v>36406</v>
      </c>
      <c r="L37387" s="147" t="s">
        <v>19045</v>
      </c>
      <c r="M37387" s="152"/>
      <c r="N37387" s="147"/>
      <c r="O37387" s="8" t="s">
        <v>48385</v>
      </c>
      <c r="P37387" s="8"/>
      <c r="Q37387" s="8"/>
      <c r="R37387" s="8"/>
      <c r="S37387" s="8"/>
      <c r="T37387" s="8"/>
      <c r="U37387" s="8"/>
      <c r="V37387" s="8"/>
      <c r="W37387" s="8"/>
      <c r="X37387" s="8"/>
      <c r="Y37387" s="8"/>
      <c r="Z37387" s="8"/>
      <c r="AA37387" s="8"/>
      <c r="AB37387" s="8"/>
      <c r="AG37387" s="9" t="s">
        <v>44036</v>
      </c>
      <c r="AH37387" s="2" t="s">
        <v>43919</v>
      </c>
      <c r="AK37387" s="9" t="s">
        <v>149</v>
      </c>
      <c r="AL37387" s="3"/>
      <c r="AM37387" s="3"/>
      <c r="AN37387" s="3" t="s">
        <v>44092</v>
      </c>
      <c r="AO37387" s="3" t="s">
        <v>722</v>
      </c>
      <c r="AP37387" s="3"/>
      <c r="AQ37387" s="123" t="s">
        <v>1006</v>
      </c>
      <c r="AR37387" s="174" t="s">
        <v>112</v>
      </c>
      <c r="AS37387" s="176" t="s">
        <v>47052</v>
      </c>
      <c r="AU37387" s="176"/>
    </row>
    <row r="37388" spans="1:47" hidden="1" x14ac:dyDescent="0.2">
      <c r="A37388" s="130">
        <v>208</v>
      </c>
      <c r="B37388" s="130">
        <v>208</v>
      </c>
      <c r="C37388" s="130"/>
      <c r="H37388" s="8" t="s">
        <v>148</v>
      </c>
      <c r="I37388" s="147" t="s">
        <v>36432</v>
      </c>
      <c r="J37388" s="147" t="s">
        <v>19045</v>
      </c>
      <c r="K37388" s="147" t="s">
        <v>36406</v>
      </c>
      <c r="L37388" s="147" t="s">
        <v>19045</v>
      </c>
      <c r="M37388" s="152"/>
      <c r="N37388" s="147"/>
      <c r="O37388" s="8" t="s">
        <v>48385</v>
      </c>
      <c r="P37388" s="8"/>
      <c r="Q37388" s="8"/>
      <c r="R37388" s="8"/>
      <c r="S37388" s="8"/>
      <c r="T37388" s="8"/>
      <c r="U37388" s="8"/>
      <c r="V37388" s="8"/>
      <c r="W37388" s="8"/>
      <c r="X37388" s="8"/>
      <c r="Y37388" s="8"/>
      <c r="Z37388" s="8"/>
      <c r="AA37388" s="8"/>
      <c r="AB37388" s="8"/>
      <c r="AG37388" s="9" t="s">
        <v>44037</v>
      </c>
      <c r="AH37388" s="2" t="s">
        <v>43920</v>
      </c>
      <c r="AK37388" s="9" t="s">
        <v>149</v>
      </c>
      <c r="AL37388" s="3"/>
      <c r="AM37388" s="3"/>
      <c r="AN37388" s="110" t="s">
        <v>42896</v>
      </c>
      <c r="AO37388" s="3" t="s">
        <v>36662</v>
      </c>
      <c r="AP37388" s="3"/>
      <c r="AQ37388" s="123" t="s">
        <v>1006</v>
      </c>
      <c r="AR37388" s="174" t="s">
        <v>112</v>
      </c>
      <c r="AS37388" s="176" t="s">
        <v>22986</v>
      </c>
      <c r="AU37388" s="176"/>
    </row>
    <row r="37389" spans="1:47" hidden="1" x14ac:dyDescent="0.2">
      <c r="A37389" s="130">
        <v>208</v>
      </c>
      <c r="B37389" s="130">
        <v>208</v>
      </c>
      <c r="C37389" s="130"/>
      <c r="H37389" s="8" t="s">
        <v>148</v>
      </c>
      <c r="I37389" s="147" t="s">
        <v>36432</v>
      </c>
      <c r="J37389" s="147" t="s">
        <v>19045</v>
      </c>
      <c r="K37389" s="147" t="s">
        <v>36406</v>
      </c>
      <c r="L37389" s="147" t="s">
        <v>19045</v>
      </c>
      <c r="M37389" s="152"/>
      <c r="N37389" s="147"/>
      <c r="O37389" s="8" t="s">
        <v>48385</v>
      </c>
      <c r="P37389" s="8"/>
      <c r="Q37389" s="8"/>
      <c r="R37389" s="8"/>
      <c r="S37389" s="8"/>
      <c r="T37389" s="8"/>
      <c r="U37389" s="8"/>
      <c r="V37389" s="8"/>
      <c r="W37389" s="8"/>
      <c r="X37389" s="8"/>
      <c r="Y37389" s="8"/>
      <c r="Z37389" s="8"/>
      <c r="AA37389" s="8"/>
      <c r="AB37389" s="8"/>
      <c r="AG37389" s="9" t="s">
        <v>44038</v>
      </c>
      <c r="AH37389" s="2" t="s">
        <v>43921</v>
      </c>
      <c r="AK37389" s="9" t="s">
        <v>149</v>
      </c>
      <c r="AL37389" s="3"/>
      <c r="AM37389" s="3"/>
      <c r="AN37389" s="3" t="s">
        <v>44093</v>
      </c>
      <c r="AO37389" s="3" t="s">
        <v>44092</v>
      </c>
      <c r="AP37389" s="3"/>
      <c r="AQ37389" s="123" t="s">
        <v>1006</v>
      </c>
      <c r="AR37389" s="174" t="s">
        <v>112</v>
      </c>
      <c r="AS37389" s="176" t="s">
        <v>22986</v>
      </c>
      <c r="AU37389" s="176"/>
    </row>
    <row r="37390" spans="1:47" hidden="1" x14ac:dyDescent="0.2">
      <c r="A37390" s="130">
        <v>208</v>
      </c>
      <c r="B37390" s="130">
        <v>208</v>
      </c>
      <c r="C37390" s="130"/>
      <c r="H37390" s="8" t="s">
        <v>148</v>
      </c>
      <c r="I37390" s="147" t="s">
        <v>36432</v>
      </c>
      <c r="J37390" s="147" t="s">
        <v>19045</v>
      </c>
      <c r="K37390" s="147" t="s">
        <v>36406</v>
      </c>
      <c r="L37390" s="147" t="s">
        <v>19045</v>
      </c>
      <c r="M37390" s="152"/>
      <c r="N37390" s="147"/>
      <c r="O37390" s="8" t="s">
        <v>48385</v>
      </c>
      <c r="P37390" s="8"/>
      <c r="Q37390" s="8"/>
      <c r="R37390" s="8"/>
      <c r="S37390" s="8"/>
      <c r="T37390" s="8"/>
      <c r="U37390" s="8"/>
      <c r="V37390" s="8"/>
      <c r="W37390" s="8"/>
      <c r="X37390" s="8"/>
      <c r="Y37390" s="8"/>
      <c r="Z37390" s="8"/>
      <c r="AA37390" s="8"/>
      <c r="AB37390" s="8"/>
      <c r="AG37390" s="9" t="s">
        <v>44039</v>
      </c>
      <c r="AH37390" s="2" t="s">
        <v>32020</v>
      </c>
      <c r="AK37390" s="9" t="s">
        <v>149</v>
      </c>
      <c r="AL37390" s="3"/>
      <c r="AM37390" s="3"/>
      <c r="AN37390" s="3" t="s">
        <v>44093</v>
      </c>
      <c r="AO37390" s="3" t="s">
        <v>44092</v>
      </c>
      <c r="AP37390" s="3"/>
      <c r="AQ37390" s="123" t="s">
        <v>1006</v>
      </c>
      <c r="AR37390" s="174" t="s">
        <v>112</v>
      </c>
      <c r="AS37390" s="176" t="s">
        <v>22986</v>
      </c>
      <c r="AU37390" s="176"/>
    </row>
    <row r="37391" spans="1:47" hidden="1" x14ac:dyDescent="0.2">
      <c r="A37391" s="130">
        <v>208</v>
      </c>
      <c r="B37391" s="130">
        <v>208</v>
      </c>
      <c r="C37391" s="130"/>
      <c r="H37391" s="8" t="s">
        <v>148</v>
      </c>
      <c r="I37391" s="147" t="s">
        <v>36432</v>
      </c>
      <c r="J37391" s="147" t="s">
        <v>19045</v>
      </c>
      <c r="K37391" s="147" t="s">
        <v>36406</v>
      </c>
      <c r="L37391" s="147" t="s">
        <v>19045</v>
      </c>
      <c r="M37391" s="152"/>
      <c r="N37391" s="147"/>
      <c r="O37391" s="8" t="s">
        <v>48385</v>
      </c>
      <c r="P37391" s="8"/>
      <c r="Q37391" s="8"/>
      <c r="R37391" s="8"/>
      <c r="S37391" s="8"/>
      <c r="T37391" s="8"/>
      <c r="U37391" s="8"/>
      <c r="V37391" s="8"/>
      <c r="W37391" s="8"/>
      <c r="X37391" s="8"/>
      <c r="Y37391" s="8"/>
      <c r="Z37391" s="8"/>
      <c r="AA37391" s="8"/>
      <c r="AB37391" s="8"/>
      <c r="AG37391" s="9" t="s">
        <v>44040</v>
      </c>
      <c r="AH37391" s="2" t="s">
        <v>29435</v>
      </c>
      <c r="AK37391" s="9" t="s">
        <v>149</v>
      </c>
      <c r="AL37391" s="3"/>
      <c r="AM37391" s="3"/>
      <c r="AN37391" s="3" t="s">
        <v>722</v>
      </c>
      <c r="AO37391" s="3" t="s">
        <v>42897</v>
      </c>
      <c r="AP37391" s="3"/>
      <c r="AQ37391" s="123" t="s">
        <v>1006</v>
      </c>
      <c r="AR37391" s="174" t="s">
        <v>112</v>
      </c>
      <c r="AS37391" s="176" t="s">
        <v>47051</v>
      </c>
      <c r="AU37391" s="176"/>
    </row>
    <row r="37392" spans="1:47" hidden="1" x14ac:dyDescent="0.2">
      <c r="A37392" s="130">
        <v>208</v>
      </c>
      <c r="B37392" s="130">
        <v>208</v>
      </c>
      <c r="C37392" s="130"/>
      <c r="H37392" s="8" t="s">
        <v>148</v>
      </c>
      <c r="I37392" s="147" t="s">
        <v>36432</v>
      </c>
      <c r="J37392" s="147" t="s">
        <v>19045</v>
      </c>
      <c r="K37392" s="147" t="s">
        <v>36406</v>
      </c>
      <c r="L37392" s="147" t="s">
        <v>19045</v>
      </c>
      <c r="M37392" s="152"/>
      <c r="N37392" s="147"/>
      <c r="O37392" s="8" t="s">
        <v>48385</v>
      </c>
      <c r="P37392" s="8"/>
      <c r="Q37392" s="8"/>
      <c r="R37392" s="8"/>
      <c r="S37392" s="8"/>
      <c r="T37392" s="8"/>
      <c r="U37392" s="8"/>
      <c r="V37392" s="8"/>
      <c r="W37392" s="8"/>
      <c r="X37392" s="8"/>
      <c r="Y37392" s="8"/>
      <c r="Z37392" s="8"/>
      <c r="AA37392" s="8"/>
      <c r="AB37392" s="8"/>
      <c r="AG37392" s="9" t="s">
        <v>44041</v>
      </c>
      <c r="AH37392" s="2" t="s">
        <v>43922</v>
      </c>
      <c r="AK37392" s="9" t="s">
        <v>149</v>
      </c>
      <c r="AL37392" s="3"/>
      <c r="AM37392" s="3"/>
      <c r="AN37392" s="3" t="s">
        <v>722</v>
      </c>
      <c r="AO37392" s="3" t="s">
        <v>42897</v>
      </c>
      <c r="AP37392" s="3"/>
      <c r="AQ37392" s="123" t="s">
        <v>1006</v>
      </c>
      <c r="AR37392" s="174" t="s">
        <v>112</v>
      </c>
      <c r="AS37392" s="176" t="s">
        <v>47051</v>
      </c>
      <c r="AU37392" s="176"/>
    </row>
    <row r="37393" spans="1:47" hidden="1" x14ac:dyDescent="0.2">
      <c r="A37393" s="130">
        <v>208</v>
      </c>
      <c r="B37393" s="130">
        <v>208</v>
      </c>
      <c r="C37393" s="130"/>
      <c r="H37393" s="8" t="s">
        <v>148</v>
      </c>
      <c r="I37393" s="147" t="s">
        <v>36432</v>
      </c>
      <c r="J37393" s="147" t="s">
        <v>19045</v>
      </c>
      <c r="K37393" s="147" t="s">
        <v>36406</v>
      </c>
      <c r="L37393" s="147" t="s">
        <v>19045</v>
      </c>
      <c r="M37393" s="152"/>
      <c r="N37393" s="147"/>
      <c r="O37393" s="8" t="s">
        <v>48385</v>
      </c>
      <c r="P37393" s="8"/>
      <c r="Q37393" s="8"/>
      <c r="R37393" s="8"/>
      <c r="S37393" s="8"/>
      <c r="T37393" s="8"/>
      <c r="U37393" s="8"/>
      <c r="V37393" s="8"/>
      <c r="W37393" s="8"/>
      <c r="X37393" s="8"/>
      <c r="Y37393" s="8"/>
      <c r="Z37393" s="8"/>
      <c r="AA37393" s="8"/>
      <c r="AB37393" s="8"/>
      <c r="AG37393" s="9" t="s">
        <v>44042</v>
      </c>
      <c r="AH37393" s="2" t="s">
        <v>22836</v>
      </c>
      <c r="AK37393" s="9" t="s">
        <v>149</v>
      </c>
      <c r="AL37393" s="3"/>
      <c r="AM37393" s="3"/>
      <c r="AN37393" s="3" t="s">
        <v>44092</v>
      </c>
      <c r="AO37393" s="3" t="s">
        <v>722</v>
      </c>
      <c r="AP37393" s="3"/>
      <c r="AQ37393" s="123" t="s">
        <v>1006</v>
      </c>
      <c r="AR37393" s="174" t="s">
        <v>112</v>
      </c>
      <c r="AS37393" s="176" t="s">
        <v>47052</v>
      </c>
      <c r="AU37393" s="176"/>
    </row>
    <row r="37394" spans="1:47" hidden="1" x14ac:dyDescent="0.2">
      <c r="A37394" s="130">
        <v>208</v>
      </c>
      <c r="B37394" s="130">
        <v>208</v>
      </c>
      <c r="C37394" s="130"/>
      <c r="H37394" s="8" t="s">
        <v>148</v>
      </c>
      <c r="I37394" s="147" t="s">
        <v>36432</v>
      </c>
      <c r="J37394" s="147" t="s">
        <v>19045</v>
      </c>
      <c r="K37394" s="147" t="s">
        <v>36406</v>
      </c>
      <c r="L37394" s="147" t="s">
        <v>19045</v>
      </c>
      <c r="M37394" s="152"/>
      <c r="N37394" s="147"/>
      <c r="O37394" s="8" t="s">
        <v>48385</v>
      </c>
      <c r="P37394" s="8"/>
      <c r="Q37394" s="8"/>
      <c r="R37394" s="8"/>
      <c r="S37394" s="8"/>
      <c r="T37394" s="8"/>
      <c r="U37394" s="8"/>
      <c r="V37394" s="8"/>
      <c r="W37394" s="8"/>
      <c r="X37394" s="8"/>
      <c r="Y37394" s="8"/>
      <c r="Z37394" s="8"/>
      <c r="AA37394" s="8"/>
      <c r="AB37394" s="8"/>
      <c r="AG37394" s="9" t="s">
        <v>44043</v>
      </c>
      <c r="AH37394" s="2" t="s">
        <v>32528</v>
      </c>
      <c r="AK37394" s="9" t="s">
        <v>149</v>
      </c>
      <c r="AL37394" s="3"/>
      <c r="AM37394" s="3"/>
      <c r="AN37394" s="3" t="s">
        <v>722</v>
      </c>
      <c r="AO37394" s="3" t="s">
        <v>42897</v>
      </c>
      <c r="AP37394" s="3"/>
      <c r="AQ37394" s="123" t="s">
        <v>1006</v>
      </c>
      <c r="AR37394" s="174" t="s">
        <v>112</v>
      </c>
      <c r="AS37394" s="176" t="s">
        <v>47051</v>
      </c>
      <c r="AU37394" s="176"/>
    </row>
    <row r="37395" spans="1:47" hidden="1" x14ac:dyDescent="0.2">
      <c r="A37395" s="130">
        <v>208</v>
      </c>
      <c r="B37395" s="130">
        <v>208</v>
      </c>
      <c r="C37395" s="130"/>
      <c r="H37395" s="8" t="s">
        <v>148</v>
      </c>
      <c r="I37395" s="147" t="s">
        <v>36432</v>
      </c>
      <c r="J37395" s="147" t="s">
        <v>19045</v>
      </c>
      <c r="K37395" s="147" t="s">
        <v>36406</v>
      </c>
      <c r="L37395" s="147" t="s">
        <v>19045</v>
      </c>
      <c r="M37395" s="152"/>
      <c r="N37395" s="147"/>
      <c r="O37395" s="8" t="s">
        <v>48385</v>
      </c>
      <c r="P37395" s="8"/>
      <c r="Q37395" s="8"/>
      <c r="R37395" s="8"/>
      <c r="S37395" s="8"/>
      <c r="T37395" s="8"/>
      <c r="U37395" s="8"/>
      <c r="V37395" s="8"/>
      <c r="W37395" s="8"/>
      <c r="X37395" s="8"/>
      <c r="Y37395" s="8"/>
      <c r="Z37395" s="8"/>
      <c r="AA37395" s="8"/>
      <c r="AB37395" s="8"/>
      <c r="AG37395" s="9" t="s">
        <v>44044</v>
      </c>
      <c r="AH37395" s="2" t="s">
        <v>24064</v>
      </c>
      <c r="AK37395" s="9" t="s">
        <v>149</v>
      </c>
      <c r="AL37395" s="3"/>
      <c r="AM37395" s="3"/>
      <c r="AN37395" s="3" t="s">
        <v>722</v>
      </c>
      <c r="AO37395" s="3" t="s">
        <v>42897</v>
      </c>
      <c r="AP37395" s="3"/>
      <c r="AQ37395" s="123" t="s">
        <v>1006</v>
      </c>
      <c r="AR37395" s="174" t="s">
        <v>112</v>
      </c>
      <c r="AS37395" s="176" t="s">
        <v>47051</v>
      </c>
      <c r="AU37395" s="176"/>
    </row>
    <row r="37396" spans="1:47" hidden="1" x14ac:dyDescent="0.2">
      <c r="A37396" s="130">
        <v>208</v>
      </c>
      <c r="B37396" s="130">
        <v>208</v>
      </c>
      <c r="C37396" s="130"/>
      <c r="H37396" s="8" t="s">
        <v>148</v>
      </c>
      <c r="I37396" s="147" t="s">
        <v>36432</v>
      </c>
      <c r="J37396" s="147" t="s">
        <v>19045</v>
      </c>
      <c r="K37396" s="147" t="s">
        <v>36406</v>
      </c>
      <c r="L37396" s="147" t="s">
        <v>19045</v>
      </c>
      <c r="M37396" s="152"/>
      <c r="N37396" s="147"/>
      <c r="O37396" s="8" t="s">
        <v>48385</v>
      </c>
      <c r="P37396" s="8"/>
      <c r="Q37396" s="8"/>
      <c r="R37396" s="8"/>
      <c r="S37396" s="8"/>
      <c r="T37396" s="8"/>
      <c r="U37396" s="8"/>
      <c r="V37396" s="8"/>
      <c r="W37396" s="8"/>
      <c r="X37396" s="8"/>
      <c r="Y37396" s="8"/>
      <c r="Z37396" s="8"/>
      <c r="AA37396" s="8"/>
      <c r="AB37396" s="8"/>
      <c r="AG37396" s="9" t="s">
        <v>44045</v>
      </c>
      <c r="AH37396" s="2" t="s">
        <v>31391</v>
      </c>
      <c r="AK37396" s="9" t="s">
        <v>149</v>
      </c>
      <c r="AL37396" s="3"/>
      <c r="AM37396" s="3"/>
      <c r="AN37396" s="3" t="s">
        <v>722</v>
      </c>
      <c r="AO37396" s="3" t="s">
        <v>42897</v>
      </c>
      <c r="AP37396" s="3"/>
      <c r="AQ37396" s="123" t="s">
        <v>1006</v>
      </c>
      <c r="AR37396" s="174" t="s">
        <v>112</v>
      </c>
      <c r="AS37396" s="176" t="s">
        <v>47051</v>
      </c>
      <c r="AU37396" s="176"/>
    </row>
    <row r="37397" spans="1:47" hidden="1" x14ac:dyDescent="0.2">
      <c r="A37397" s="130">
        <v>208</v>
      </c>
      <c r="B37397" s="130">
        <v>208</v>
      </c>
      <c r="C37397" s="130"/>
      <c r="H37397" s="8" t="s">
        <v>148</v>
      </c>
      <c r="I37397" s="147" t="s">
        <v>36432</v>
      </c>
      <c r="J37397" s="147" t="s">
        <v>19045</v>
      </c>
      <c r="K37397" s="147" t="s">
        <v>36406</v>
      </c>
      <c r="L37397" s="147" t="s">
        <v>19045</v>
      </c>
      <c r="M37397" s="152"/>
      <c r="N37397" s="147"/>
      <c r="O37397" s="8" t="s">
        <v>48385</v>
      </c>
      <c r="P37397" s="8"/>
      <c r="Q37397" s="8"/>
      <c r="R37397" s="8"/>
      <c r="S37397" s="8"/>
      <c r="T37397" s="8"/>
      <c r="U37397" s="8"/>
      <c r="V37397" s="8"/>
      <c r="W37397" s="8"/>
      <c r="X37397" s="8"/>
      <c r="Y37397" s="8"/>
      <c r="Z37397" s="8"/>
      <c r="AA37397" s="8"/>
      <c r="AB37397" s="8"/>
      <c r="AG37397" s="9" t="s">
        <v>44046</v>
      </c>
      <c r="AH37397" s="2" t="s">
        <v>43923</v>
      </c>
      <c r="AK37397" s="9" t="s">
        <v>149</v>
      </c>
      <c r="AL37397" s="3"/>
      <c r="AM37397" s="3"/>
      <c r="AN37397" s="3" t="s">
        <v>722</v>
      </c>
      <c r="AO37397" s="3" t="s">
        <v>42897</v>
      </c>
      <c r="AP37397" s="3"/>
      <c r="AQ37397" s="123" t="s">
        <v>1006</v>
      </c>
      <c r="AR37397" s="174" t="s">
        <v>112</v>
      </c>
      <c r="AS37397" s="176" t="s">
        <v>47051</v>
      </c>
      <c r="AU37397" s="176"/>
    </row>
    <row r="37398" spans="1:47" hidden="1" x14ac:dyDescent="0.2">
      <c r="A37398" s="130">
        <v>208</v>
      </c>
      <c r="B37398" s="130">
        <v>208</v>
      </c>
      <c r="C37398" s="130"/>
      <c r="H37398" s="8" t="s">
        <v>148</v>
      </c>
      <c r="I37398" s="147" t="s">
        <v>36432</v>
      </c>
      <c r="J37398" s="147" t="s">
        <v>19045</v>
      </c>
      <c r="K37398" s="147" t="s">
        <v>36406</v>
      </c>
      <c r="L37398" s="147" t="s">
        <v>19045</v>
      </c>
      <c r="M37398" s="152"/>
      <c r="N37398" s="147"/>
      <c r="O37398" s="8" t="s">
        <v>48385</v>
      </c>
      <c r="P37398" s="8"/>
      <c r="Q37398" s="8"/>
      <c r="R37398" s="8"/>
      <c r="S37398" s="8"/>
      <c r="T37398" s="8"/>
      <c r="U37398" s="8"/>
      <c r="V37398" s="8"/>
      <c r="W37398" s="8"/>
      <c r="X37398" s="8"/>
      <c r="Y37398" s="8"/>
      <c r="Z37398" s="8"/>
      <c r="AA37398" s="8"/>
      <c r="AB37398" s="8"/>
      <c r="AG37398" s="9" t="s">
        <v>44047</v>
      </c>
      <c r="AH37398" s="2" t="s">
        <v>43924</v>
      </c>
      <c r="AK37398" s="9" t="s">
        <v>149</v>
      </c>
      <c r="AL37398" s="3"/>
      <c r="AM37398" s="3"/>
      <c r="AN37398" s="3" t="s">
        <v>722</v>
      </c>
      <c r="AO37398" s="3" t="s">
        <v>42897</v>
      </c>
      <c r="AP37398" s="3"/>
      <c r="AQ37398" s="123" t="s">
        <v>1006</v>
      </c>
      <c r="AR37398" s="174" t="s">
        <v>112</v>
      </c>
      <c r="AS37398" s="176" t="s">
        <v>47051</v>
      </c>
      <c r="AU37398" s="176"/>
    </row>
    <row r="37399" spans="1:47" hidden="1" x14ac:dyDescent="0.2">
      <c r="A37399" s="130">
        <v>208</v>
      </c>
      <c r="B37399" s="130">
        <v>208</v>
      </c>
      <c r="C37399" s="130"/>
      <c r="H37399" s="8" t="s">
        <v>148</v>
      </c>
      <c r="I37399" s="147" t="s">
        <v>36432</v>
      </c>
      <c r="J37399" s="147" t="s">
        <v>19045</v>
      </c>
      <c r="K37399" s="147" t="s">
        <v>36406</v>
      </c>
      <c r="L37399" s="147" t="s">
        <v>19045</v>
      </c>
      <c r="M37399" s="152"/>
      <c r="N37399" s="147"/>
      <c r="O37399" s="8" t="s">
        <v>48385</v>
      </c>
      <c r="P37399" s="8"/>
      <c r="Q37399" s="8"/>
      <c r="R37399" s="8"/>
      <c r="S37399" s="8"/>
      <c r="T37399" s="8"/>
      <c r="U37399" s="8"/>
      <c r="V37399" s="8"/>
      <c r="W37399" s="8"/>
      <c r="X37399" s="8"/>
      <c r="Y37399" s="8"/>
      <c r="Z37399" s="8"/>
      <c r="AA37399" s="8"/>
      <c r="AB37399" s="8"/>
      <c r="AG37399" s="9" t="s">
        <v>44048</v>
      </c>
      <c r="AH37399" s="2" t="s">
        <v>26121</v>
      </c>
      <c r="AK37399" s="9" t="s">
        <v>149</v>
      </c>
      <c r="AL37399" s="3"/>
      <c r="AM37399" s="3"/>
      <c r="AN37399" s="3" t="s">
        <v>44093</v>
      </c>
      <c r="AO37399" s="3" t="s">
        <v>44092</v>
      </c>
      <c r="AP37399" s="3"/>
      <c r="AQ37399" s="123" t="s">
        <v>1006</v>
      </c>
      <c r="AR37399" s="174" t="s">
        <v>112</v>
      </c>
      <c r="AS37399" s="176" t="s">
        <v>22986</v>
      </c>
      <c r="AU37399" s="176"/>
    </row>
    <row r="37400" spans="1:47" hidden="1" x14ac:dyDescent="0.2">
      <c r="A37400" s="130">
        <v>208</v>
      </c>
      <c r="B37400" s="130">
        <v>208</v>
      </c>
      <c r="C37400" s="130"/>
      <c r="H37400" s="8" t="s">
        <v>148</v>
      </c>
      <c r="I37400" s="147" t="s">
        <v>36432</v>
      </c>
      <c r="J37400" s="147" t="s">
        <v>19045</v>
      </c>
      <c r="K37400" s="147" t="s">
        <v>36406</v>
      </c>
      <c r="L37400" s="147" t="s">
        <v>19045</v>
      </c>
      <c r="M37400" s="152"/>
      <c r="N37400" s="147"/>
      <c r="O37400" s="8" t="s">
        <v>48385</v>
      </c>
      <c r="P37400" s="8"/>
      <c r="Q37400" s="8"/>
      <c r="R37400" s="8"/>
      <c r="S37400" s="8"/>
      <c r="T37400" s="8"/>
      <c r="U37400" s="8"/>
      <c r="V37400" s="8"/>
      <c r="W37400" s="8"/>
      <c r="X37400" s="8"/>
      <c r="Y37400" s="8"/>
      <c r="Z37400" s="8"/>
      <c r="AA37400" s="8"/>
      <c r="AB37400" s="8"/>
      <c r="AG37400" s="9" t="s">
        <v>44049</v>
      </c>
      <c r="AH37400" s="2" t="s">
        <v>43925</v>
      </c>
      <c r="AK37400" s="9" t="s">
        <v>149</v>
      </c>
      <c r="AL37400" s="3"/>
      <c r="AM37400" s="3"/>
      <c r="AN37400" s="3" t="s">
        <v>42896</v>
      </c>
      <c r="AO37400" s="3" t="s">
        <v>36662</v>
      </c>
      <c r="AP37400" s="3"/>
      <c r="AQ37400" s="123" t="s">
        <v>1006</v>
      </c>
      <c r="AR37400" s="174" t="s">
        <v>112</v>
      </c>
      <c r="AS37400" s="176" t="s">
        <v>22986</v>
      </c>
      <c r="AU37400" s="176"/>
    </row>
    <row r="37401" spans="1:47" hidden="1" x14ac:dyDescent="0.2">
      <c r="A37401" s="130">
        <v>208</v>
      </c>
      <c r="B37401" s="130">
        <v>208</v>
      </c>
      <c r="C37401" s="130"/>
      <c r="H37401" s="8" t="s">
        <v>148</v>
      </c>
      <c r="I37401" s="147" t="s">
        <v>36432</v>
      </c>
      <c r="J37401" s="147" t="s">
        <v>19045</v>
      </c>
      <c r="K37401" s="147" t="s">
        <v>36406</v>
      </c>
      <c r="L37401" s="147" t="s">
        <v>19045</v>
      </c>
      <c r="M37401" s="152"/>
      <c r="N37401" s="147"/>
      <c r="O37401" s="8" t="s">
        <v>48385</v>
      </c>
      <c r="P37401" s="8"/>
      <c r="Q37401" s="8"/>
      <c r="R37401" s="8"/>
      <c r="S37401" s="8"/>
      <c r="T37401" s="8"/>
      <c r="U37401" s="8"/>
      <c r="V37401" s="8"/>
      <c r="W37401" s="8"/>
      <c r="X37401" s="8"/>
      <c r="Y37401" s="8"/>
      <c r="Z37401" s="8"/>
      <c r="AA37401" s="8"/>
      <c r="AB37401" s="8"/>
      <c r="AG37401" s="9" t="s">
        <v>44050</v>
      </c>
      <c r="AH37401" s="2" t="s">
        <v>43926</v>
      </c>
      <c r="AK37401" s="9" t="s">
        <v>149</v>
      </c>
      <c r="AL37401" s="3"/>
      <c r="AM37401" s="3"/>
      <c r="AN37401" s="3" t="s">
        <v>42897</v>
      </c>
      <c r="AO37401" s="3" t="s">
        <v>42896</v>
      </c>
      <c r="AP37401" s="3"/>
      <c r="AQ37401" s="123" t="s">
        <v>1006</v>
      </c>
      <c r="AR37401" s="174" t="s">
        <v>112</v>
      </c>
      <c r="AS37401" s="176" t="s">
        <v>22986</v>
      </c>
      <c r="AU37401" s="176"/>
    </row>
    <row r="37402" spans="1:47" hidden="1" x14ac:dyDescent="0.2">
      <c r="A37402" s="130">
        <v>208</v>
      </c>
      <c r="B37402" s="130">
        <v>208</v>
      </c>
      <c r="C37402" s="130"/>
      <c r="H37402" s="8" t="s">
        <v>148</v>
      </c>
      <c r="I37402" s="147" t="s">
        <v>36432</v>
      </c>
      <c r="J37402" s="147" t="s">
        <v>19045</v>
      </c>
      <c r="K37402" s="147" t="s">
        <v>36406</v>
      </c>
      <c r="L37402" s="147" t="s">
        <v>19045</v>
      </c>
      <c r="M37402" s="152"/>
      <c r="N37402" s="147"/>
      <c r="O37402" s="8" t="s">
        <v>48385</v>
      </c>
      <c r="P37402" s="8"/>
      <c r="Q37402" s="8"/>
      <c r="R37402" s="8"/>
      <c r="S37402" s="8"/>
      <c r="T37402" s="8"/>
      <c r="U37402" s="8"/>
      <c r="V37402" s="8"/>
      <c r="W37402" s="8"/>
      <c r="X37402" s="8"/>
      <c r="Y37402" s="8"/>
      <c r="Z37402" s="8"/>
      <c r="AA37402" s="8"/>
      <c r="AB37402" s="8"/>
      <c r="AG37402" s="9" t="s">
        <v>44051</v>
      </c>
      <c r="AH37402" s="2" t="s">
        <v>43927</v>
      </c>
      <c r="AK37402" s="9" t="s">
        <v>149</v>
      </c>
      <c r="AL37402" s="3"/>
      <c r="AM37402" s="3"/>
      <c r="AN37402" s="3" t="s">
        <v>722</v>
      </c>
      <c r="AO37402" s="3" t="s">
        <v>42897</v>
      </c>
      <c r="AP37402" s="3"/>
      <c r="AQ37402" s="123" t="s">
        <v>1006</v>
      </c>
      <c r="AR37402" s="174" t="s">
        <v>112</v>
      </c>
      <c r="AS37402" s="176" t="s">
        <v>47051</v>
      </c>
      <c r="AU37402" s="176"/>
    </row>
    <row r="37403" spans="1:47" hidden="1" x14ac:dyDescent="0.2">
      <c r="A37403" s="130">
        <v>208</v>
      </c>
      <c r="B37403" s="130">
        <v>208</v>
      </c>
      <c r="C37403" s="130"/>
      <c r="H37403" s="8" t="s">
        <v>148</v>
      </c>
      <c r="I37403" s="147" t="s">
        <v>36432</v>
      </c>
      <c r="J37403" s="147" t="s">
        <v>19045</v>
      </c>
      <c r="K37403" s="147" t="s">
        <v>36406</v>
      </c>
      <c r="L37403" s="147" t="s">
        <v>19045</v>
      </c>
      <c r="M37403" s="152"/>
      <c r="N37403" s="147"/>
      <c r="O37403" s="8" t="s">
        <v>48385</v>
      </c>
      <c r="P37403" s="8"/>
      <c r="Q37403" s="8"/>
      <c r="R37403" s="8"/>
      <c r="S37403" s="8"/>
      <c r="T37403" s="8"/>
      <c r="U37403" s="8"/>
      <c r="V37403" s="8"/>
      <c r="W37403" s="8"/>
      <c r="X37403" s="8"/>
      <c r="Y37403" s="8"/>
      <c r="Z37403" s="8"/>
      <c r="AA37403" s="8"/>
      <c r="AB37403" s="8"/>
      <c r="AG37403" s="9" t="s">
        <v>44052</v>
      </c>
      <c r="AH37403" s="2" t="s">
        <v>23989</v>
      </c>
      <c r="AK37403" s="9" t="s">
        <v>149</v>
      </c>
      <c r="AL37403" s="3"/>
      <c r="AM37403" s="3"/>
      <c r="AN37403" s="3" t="s">
        <v>722</v>
      </c>
      <c r="AO37403" s="3" t="s">
        <v>42897</v>
      </c>
      <c r="AP37403" s="3"/>
      <c r="AQ37403" s="123" t="s">
        <v>1006</v>
      </c>
      <c r="AR37403" s="174" t="s">
        <v>112</v>
      </c>
      <c r="AS37403" s="176" t="s">
        <v>47051</v>
      </c>
      <c r="AU37403" s="176"/>
    </row>
    <row r="37404" spans="1:47" hidden="1" x14ac:dyDescent="0.2">
      <c r="A37404" s="130">
        <v>208</v>
      </c>
      <c r="B37404" s="130">
        <v>208</v>
      </c>
      <c r="C37404" s="130"/>
      <c r="H37404" s="8" t="s">
        <v>148</v>
      </c>
      <c r="I37404" s="147" t="s">
        <v>36432</v>
      </c>
      <c r="J37404" s="147" t="s">
        <v>19045</v>
      </c>
      <c r="K37404" s="147" t="s">
        <v>36406</v>
      </c>
      <c r="L37404" s="147" t="s">
        <v>19045</v>
      </c>
      <c r="M37404" s="152"/>
      <c r="N37404" s="147"/>
      <c r="O37404" s="8" t="s">
        <v>48385</v>
      </c>
      <c r="P37404" s="8"/>
      <c r="Q37404" s="8"/>
      <c r="R37404" s="8"/>
      <c r="S37404" s="8"/>
      <c r="T37404" s="8"/>
      <c r="U37404" s="8"/>
      <c r="V37404" s="8"/>
      <c r="W37404" s="8"/>
      <c r="X37404" s="8"/>
      <c r="Y37404" s="8"/>
      <c r="Z37404" s="8"/>
      <c r="AA37404" s="8"/>
      <c r="AB37404" s="8"/>
      <c r="AG37404" s="9" t="s">
        <v>44053</v>
      </c>
      <c r="AH37404" s="2" t="s">
        <v>580</v>
      </c>
      <c r="AK37404" s="9" t="s">
        <v>149</v>
      </c>
      <c r="AL37404" s="3"/>
      <c r="AM37404" s="3"/>
      <c r="AN37404" s="3" t="s">
        <v>722</v>
      </c>
      <c r="AO37404" s="3" t="s">
        <v>42897</v>
      </c>
      <c r="AP37404" s="3"/>
      <c r="AQ37404" s="123" t="s">
        <v>1006</v>
      </c>
      <c r="AR37404" s="174" t="s">
        <v>112</v>
      </c>
      <c r="AS37404" s="176" t="s">
        <v>47051</v>
      </c>
      <c r="AU37404" s="176"/>
    </row>
    <row r="37405" spans="1:47" hidden="1" x14ac:dyDescent="0.2">
      <c r="A37405" s="130">
        <v>208</v>
      </c>
      <c r="B37405" s="130">
        <v>208</v>
      </c>
      <c r="C37405" s="130"/>
      <c r="H37405" s="8" t="s">
        <v>148</v>
      </c>
      <c r="I37405" s="147" t="s">
        <v>36432</v>
      </c>
      <c r="J37405" s="147" t="s">
        <v>19045</v>
      </c>
      <c r="K37405" s="147" t="s">
        <v>36406</v>
      </c>
      <c r="L37405" s="147" t="s">
        <v>19045</v>
      </c>
      <c r="M37405" s="152"/>
      <c r="N37405" s="147"/>
      <c r="O37405" s="8" t="s">
        <v>48385</v>
      </c>
      <c r="P37405" s="8"/>
      <c r="Q37405" s="8"/>
      <c r="R37405" s="8"/>
      <c r="S37405" s="8"/>
      <c r="T37405" s="8"/>
      <c r="U37405" s="8"/>
      <c r="V37405" s="8"/>
      <c r="W37405" s="8"/>
      <c r="X37405" s="8"/>
      <c r="Y37405" s="8"/>
      <c r="Z37405" s="8"/>
      <c r="AA37405" s="8"/>
      <c r="AB37405" s="8"/>
      <c r="AG37405" s="9" t="s">
        <v>44054</v>
      </c>
      <c r="AH37405" s="2" t="s">
        <v>22842</v>
      </c>
      <c r="AK37405" s="9" t="s">
        <v>149</v>
      </c>
      <c r="AL37405" s="3"/>
      <c r="AM37405" s="3"/>
      <c r="AN37405" s="3" t="s">
        <v>722</v>
      </c>
      <c r="AO37405" s="3" t="s">
        <v>42897</v>
      </c>
      <c r="AP37405" s="3"/>
      <c r="AQ37405" s="123" t="s">
        <v>1006</v>
      </c>
      <c r="AR37405" s="174" t="s">
        <v>112</v>
      </c>
      <c r="AS37405" s="176" t="s">
        <v>47051</v>
      </c>
      <c r="AU37405" s="176"/>
    </row>
    <row r="37406" spans="1:47" hidden="1" x14ac:dyDescent="0.2">
      <c r="A37406" s="130">
        <v>208</v>
      </c>
      <c r="B37406" s="130">
        <v>208</v>
      </c>
      <c r="C37406" s="130"/>
      <c r="H37406" s="8" t="s">
        <v>148</v>
      </c>
      <c r="I37406" s="147" t="s">
        <v>36432</v>
      </c>
      <c r="J37406" s="147" t="s">
        <v>19045</v>
      </c>
      <c r="K37406" s="147" t="s">
        <v>36406</v>
      </c>
      <c r="L37406" s="147" t="s">
        <v>19045</v>
      </c>
      <c r="M37406" s="152"/>
      <c r="N37406" s="147"/>
      <c r="O37406" s="8" t="s">
        <v>48385</v>
      </c>
      <c r="P37406" s="8"/>
      <c r="Q37406" s="8"/>
      <c r="R37406" s="8"/>
      <c r="S37406" s="8"/>
      <c r="T37406" s="8"/>
      <c r="U37406" s="8"/>
      <c r="V37406" s="8"/>
      <c r="W37406" s="8"/>
      <c r="X37406" s="8"/>
      <c r="Y37406" s="8"/>
      <c r="Z37406" s="8"/>
      <c r="AA37406" s="8"/>
      <c r="AB37406" s="8"/>
      <c r="AG37406" s="9" t="s">
        <v>44055</v>
      </c>
      <c r="AH37406" s="2" t="s">
        <v>31239</v>
      </c>
      <c r="AK37406" s="9" t="s">
        <v>149</v>
      </c>
      <c r="AL37406" s="3"/>
      <c r="AM37406" s="3"/>
      <c r="AN37406" s="3" t="s">
        <v>44092</v>
      </c>
      <c r="AO37406" s="3" t="s">
        <v>722</v>
      </c>
      <c r="AP37406" s="3"/>
      <c r="AQ37406" s="123" t="s">
        <v>1006</v>
      </c>
      <c r="AR37406" s="174" t="s">
        <v>112</v>
      </c>
      <c r="AS37406" s="176" t="s">
        <v>47052</v>
      </c>
      <c r="AU37406" s="176"/>
    </row>
    <row r="37407" spans="1:47" hidden="1" x14ac:dyDescent="0.2">
      <c r="A37407" s="130">
        <v>208</v>
      </c>
      <c r="B37407" s="130">
        <v>208</v>
      </c>
      <c r="C37407" s="130"/>
      <c r="H37407" s="8" t="s">
        <v>148</v>
      </c>
      <c r="I37407" s="147" t="s">
        <v>36432</v>
      </c>
      <c r="J37407" s="147" t="s">
        <v>19045</v>
      </c>
      <c r="K37407" s="147" t="s">
        <v>36406</v>
      </c>
      <c r="L37407" s="147" t="s">
        <v>19045</v>
      </c>
      <c r="M37407" s="152"/>
      <c r="N37407" s="147"/>
      <c r="O37407" s="8" t="s">
        <v>48385</v>
      </c>
      <c r="P37407" s="8"/>
      <c r="Q37407" s="8"/>
      <c r="R37407" s="8"/>
      <c r="S37407" s="8"/>
      <c r="T37407" s="8"/>
      <c r="U37407" s="8"/>
      <c r="V37407" s="8"/>
      <c r="W37407" s="8"/>
      <c r="X37407" s="8"/>
      <c r="Y37407" s="8"/>
      <c r="Z37407" s="8"/>
      <c r="AA37407" s="8"/>
      <c r="AB37407" s="8"/>
      <c r="AG37407" s="9" t="s">
        <v>44056</v>
      </c>
      <c r="AH37407" s="2" t="s">
        <v>43928</v>
      </c>
      <c r="AK37407" s="9" t="s">
        <v>149</v>
      </c>
      <c r="AL37407" s="3"/>
      <c r="AM37407" s="3"/>
      <c r="AN37407" s="3" t="s">
        <v>42897</v>
      </c>
      <c r="AO37407" s="3" t="s">
        <v>42896</v>
      </c>
      <c r="AP37407" s="3"/>
      <c r="AQ37407" s="123" t="s">
        <v>1006</v>
      </c>
      <c r="AR37407" s="174" t="s">
        <v>112</v>
      </c>
      <c r="AS37407" s="176" t="s">
        <v>22986</v>
      </c>
      <c r="AU37407" s="176"/>
    </row>
    <row r="37408" spans="1:47" hidden="1" x14ac:dyDescent="0.2">
      <c r="A37408" s="130">
        <v>208</v>
      </c>
      <c r="B37408" s="130">
        <v>208</v>
      </c>
      <c r="C37408" s="130"/>
      <c r="H37408" s="8" t="s">
        <v>148</v>
      </c>
      <c r="I37408" s="147" t="s">
        <v>36432</v>
      </c>
      <c r="J37408" s="147" t="s">
        <v>19045</v>
      </c>
      <c r="K37408" s="147" t="s">
        <v>36406</v>
      </c>
      <c r="L37408" s="147" t="s">
        <v>19045</v>
      </c>
      <c r="M37408" s="152"/>
      <c r="N37408" s="147"/>
      <c r="O37408" s="8" t="s">
        <v>48385</v>
      </c>
      <c r="P37408" s="8"/>
      <c r="Q37408" s="8"/>
      <c r="R37408" s="8"/>
      <c r="S37408" s="8"/>
      <c r="T37408" s="8"/>
      <c r="U37408" s="8"/>
      <c r="V37408" s="8"/>
      <c r="W37408" s="8"/>
      <c r="X37408" s="8"/>
      <c r="Y37408" s="8"/>
      <c r="Z37408" s="8"/>
      <c r="AA37408" s="8"/>
      <c r="AB37408" s="8"/>
      <c r="AG37408" s="9" t="s">
        <v>44057</v>
      </c>
      <c r="AH37408" s="2" t="s">
        <v>43929</v>
      </c>
      <c r="AK37408" s="9" t="s">
        <v>149</v>
      </c>
      <c r="AL37408" s="3"/>
      <c r="AM37408" s="3"/>
      <c r="AN37408" s="3" t="s">
        <v>44093</v>
      </c>
      <c r="AO37408" s="3" t="s">
        <v>44092</v>
      </c>
      <c r="AP37408" s="3"/>
      <c r="AQ37408" s="123" t="s">
        <v>1006</v>
      </c>
      <c r="AR37408" s="174" t="s">
        <v>112</v>
      </c>
      <c r="AS37408" s="176" t="s">
        <v>22986</v>
      </c>
      <c r="AU37408" s="176"/>
    </row>
    <row r="37409" spans="1:47" hidden="1" x14ac:dyDescent="0.2">
      <c r="A37409" s="130">
        <v>208</v>
      </c>
      <c r="B37409" s="130">
        <v>208</v>
      </c>
      <c r="C37409" s="130"/>
      <c r="H37409" s="8" t="s">
        <v>148</v>
      </c>
      <c r="I37409" s="147" t="s">
        <v>36432</v>
      </c>
      <c r="J37409" s="147" t="s">
        <v>19045</v>
      </c>
      <c r="K37409" s="147" t="s">
        <v>36406</v>
      </c>
      <c r="L37409" s="147" t="s">
        <v>19045</v>
      </c>
      <c r="M37409" s="152"/>
      <c r="N37409" s="147"/>
      <c r="O37409" s="8" t="s">
        <v>48385</v>
      </c>
      <c r="P37409" s="8"/>
      <c r="Q37409" s="8"/>
      <c r="R37409" s="8"/>
      <c r="S37409" s="8"/>
      <c r="T37409" s="8"/>
      <c r="U37409" s="8"/>
      <c r="V37409" s="8"/>
      <c r="W37409" s="8"/>
      <c r="X37409" s="8"/>
      <c r="Y37409" s="8"/>
      <c r="Z37409" s="8"/>
      <c r="AA37409" s="8"/>
      <c r="AB37409" s="8"/>
      <c r="AG37409" s="9" t="s">
        <v>44058</v>
      </c>
      <c r="AH37409" s="2" t="s">
        <v>43930</v>
      </c>
      <c r="AK37409" s="9" t="s">
        <v>149</v>
      </c>
      <c r="AL37409" s="3"/>
      <c r="AM37409" s="3"/>
      <c r="AN37409" s="110" t="s">
        <v>42896</v>
      </c>
      <c r="AO37409" s="3" t="s">
        <v>36662</v>
      </c>
      <c r="AP37409" s="3"/>
      <c r="AQ37409" s="123" t="s">
        <v>1006</v>
      </c>
      <c r="AR37409" s="174" t="s">
        <v>112</v>
      </c>
      <c r="AS37409" s="176" t="s">
        <v>22986</v>
      </c>
      <c r="AU37409" s="176"/>
    </row>
    <row r="37410" spans="1:47" hidden="1" x14ac:dyDescent="0.2">
      <c r="A37410" s="130">
        <v>208</v>
      </c>
      <c r="B37410" s="130">
        <v>208</v>
      </c>
      <c r="C37410" s="130"/>
      <c r="H37410" s="8" t="s">
        <v>148</v>
      </c>
      <c r="I37410" s="147" t="s">
        <v>36432</v>
      </c>
      <c r="J37410" s="147" t="s">
        <v>19045</v>
      </c>
      <c r="K37410" s="147" t="s">
        <v>36406</v>
      </c>
      <c r="L37410" s="147" t="s">
        <v>19045</v>
      </c>
      <c r="M37410" s="152"/>
      <c r="N37410" s="147"/>
      <c r="O37410" s="8" t="s">
        <v>48385</v>
      </c>
      <c r="P37410" s="8"/>
      <c r="Q37410" s="8"/>
      <c r="R37410" s="8"/>
      <c r="S37410" s="8"/>
      <c r="T37410" s="8"/>
      <c r="U37410" s="8"/>
      <c r="V37410" s="8"/>
      <c r="W37410" s="8"/>
      <c r="X37410" s="8"/>
      <c r="Y37410" s="8"/>
      <c r="Z37410" s="8"/>
      <c r="AA37410" s="8"/>
      <c r="AB37410" s="8"/>
      <c r="AG37410" s="9" t="s">
        <v>44059</v>
      </c>
      <c r="AH37410" s="2" t="s">
        <v>43931</v>
      </c>
      <c r="AK37410" s="9" t="s">
        <v>149</v>
      </c>
      <c r="AL37410" s="3"/>
      <c r="AM37410" s="3"/>
      <c r="AN37410" s="110" t="s">
        <v>42896</v>
      </c>
      <c r="AO37410" s="3" t="s">
        <v>36662</v>
      </c>
      <c r="AP37410" s="3"/>
      <c r="AQ37410" s="123" t="s">
        <v>1006</v>
      </c>
      <c r="AR37410" s="174" t="s">
        <v>112</v>
      </c>
      <c r="AS37410" s="176" t="s">
        <v>22986</v>
      </c>
      <c r="AU37410" s="176"/>
    </row>
    <row r="37411" spans="1:47" hidden="1" x14ac:dyDescent="0.2">
      <c r="A37411" s="130">
        <v>208</v>
      </c>
      <c r="B37411" s="130">
        <v>208</v>
      </c>
      <c r="C37411" s="130"/>
      <c r="H37411" s="8" t="s">
        <v>148</v>
      </c>
      <c r="I37411" s="147" t="s">
        <v>36432</v>
      </c>
      <c r="J37411" s="147" t="s">
        <v>19045</v>
      </c>
      <c r="K37411" s="147" t="s">
        <v>36406</v>
      </c>
      <c r="L37411" s="147" t="s">
        <v>19045</v>
      </c>
      <c r="M37411" s="152"/>
      <c r="N37411" s="147"/>
      <c r="O37411" s="8" t="s">
        <v>48385</v>
      </c>
      <c r="P37411" s="8"/>
      <c r="Q37411" s="8"/>
      <c r="R37411" s="8"/>
      <c r="S37411" s="8"/>
      <c r="T37411" s="8"/>
      <c r="U37411" s="8"/>
      <c r="V37411" s="8"/>
      <c r="W37411" s="8"/>
      <c r="X37411" s="8"/>
      <c r="Y37411" s="8"/>
      <c r="Z37411" s="8"/>
      <c r="AA37411" s="8"/>
      <c r="AB37411" s="8"/>
      <c r="AG37411" s="9" t="s">
        <v>44060</v>
      </c>
      <c r="AH37411" s="2" t="s">
        <v>19149</v>
      </c>
      <c r="AK37411" s="9" t="s">
        <v>149</v>
      </c>
      <c r="AL37411" s="3"/>
      <c r="AM37411" s="3"/>
      <c r="AN37411" s="3" t="s">
        <v>722</v>
      </c>
      <c r="AO37411" s="3" t="s">
        <v>42897</v>
      </c>
      <c r="AP37411" s="3"/>
      <c r="AQ37411" s="123" t="s">
        <v>1006</v>
      </c>
      <c r="AR37411" s="174" t="s">
        <v>112</v>
      </c>
      <c r="AS37411" s="176" t="s">
        <v>47051</v>
      </c>
      <c r="AU37411" s="176"/>
    </row>
    <row r="37412" spans="1:47" hidden="1" x14ac:dyDescent="0.2">
      <c r="A37412" s="130">
        <v>208</v>
      </c>
      <c r="B37412" s="130">
        <v>208</v>
      </c>
      <c r="C37412" s="130"/>
      <c r="H37412" s="8" t="s">
        <v>148</v>
      </c>
      <c r="I37412" s="147" t="s">
        <v>36432</v>
      </c>
      <c r="J37412" s="147" t="s">
        <v>19045</v>
      </c>
      <c r="K37412" s="147" t="s">
        <v>36406</v>
      </c>
      <c r="L37412" s="147" t="s">
        <v>19045</v>
      </c>
      <c r="M37412" s="152"/>
      <c r="N37412" s="147"/>
      <c r="O37412" s="8" t="s">
        <v>48385</v>
      </c>
      <c r="P37412" s="8"/>
      <c r="Q37412" s="8"/>
      <c r="R37412" s="8"/>
      <c r="S37412" s="8"/>
      <c r="T37412" s="8"/>
      <c r="U37412" s="8"/>
      <c r="V37412" s="8"/>
      <c r="W37412" s="8"/>
      <c r="X37412" s="8"/>
      <c r="Y37412" s="8"/>
      <c r="Z37412" s="8"/>
      <c r="AA37412" s="8"/>
      <c r="AB37412" s="8"/>
      <c r="AG37412" s="9" t="s">
        <v>44061</v>
      </c>
      <c r="AH37412" s="2" t="s">
        <v>19148</v>
      </c>
      <c r="AK37412" s="9" t="s">
        <v>149</v>
      </c>
      <c r="AL37412" s="3"/>
      <c r="AM37412" s="3"/>
      <c r="AN37412" s="3" t="s">
        <v>722</v>
      </c>
      <c r="AO37412" s="3" t="s">
        <v>42897</v>
      </c>
      <c r="AP37412" s="3"/>
      <c r="AQ37412" s="123" t="s">
        <v>1006</v>
      </c>
      <c r="AR37412" s="174" t="s">
        <v>112</v>
      </c>
      <c r="AS37412" s="176" t="s">
        <v>47051</v>
      </c>
      <c r="AU37412" s="176"/>
    </row>
    <row r="37413" spans="1:47" hidden="1" x14ac:dyDescent="0.2">
      <c r="A37413" s="130">
        <v>208</v>
      </c>
      <c r="B37413" s="130">
        <v>208</v>
      </c>
      <c r="C37413" s="130"/>
      <c r="H37413" s="8" t="s">
        <v>148</v>
      </c>
      <c r="I37413" s="147" t="s">
        <v>36432</v>
      </c>
      <c r="J37413" s="147" t="s">
        <v>19045</v>
      </c>
      <c r="K37413" s="147" t="s">
        <v>36406</v>
      </c>
      <c r="L37413" s="147" t="s">
        <v>19045</v>
      </c>
      <c r="M37413" s="152"/>
      <c r="N37413" s="147"/>
      <c r="O37413" s="8" t="s">
        <v>48385</v>
      </c>
      <c r="P37413" s="8"/>
      <c r="Q37413" s="8"/>
      <c r="R37413" s="8"/>
      <c r="S37413" s="8"/>
      <c r="T37413" s="8"/>
      <c r="U37413" s="8"/>
      <c r="V37413" s="8"/>
      <c r="W37413" s="8"/>
      <c r="X37413" s="8"/>
      <c r="Y37413" s="8"/>
      <c r="Z37413" s="8"/>
      <c r="AA37413" s="8"/>
      <c r="AB37413" s="8"/>
      <c r="AG37413" s="9" t="s">
        <v>44062</v>
      </c>
      <c r="AH37413" s="2" t="s">
        <v>980</v>
      </c>
      <c r="AK37413" s="9" t="s">
        <v>149</v>
      </c>
      <c r="AL37413" s="3"/>
      <c r="AM37413" s="3"/>
      <c r="AN37413" s="3" t="s">
        <v>722</v>
      </c>
      <c r="AO37413" s="3" t="s">
        <v>42897</v>
      </c>
      <c r="AP37413" s="3"/>
      <c r="AQ37413" s="123" t="s">
        <v>1006</v>
      </c>
      <c r="AR37413" s="174" t="s">
        <v>112</v>
      </c>
      <c r="AS37413" s="176" t="s">
        <v>47051</v>
      </c>
      <c r="AU37413" s="176"/>
    </row>
    <row r="37414" spans="1:47" hidden="1" x14ac:dyDescent="0.2">
      <c r="A37414" s="130">
        <v>208</v>
      </c>
      <c r="B37414" s="130">
        <v>208</v>
      </c>
      <c r="C37414" s="130"/>
      <c r="H37414" s="8" t="s">
        <v>148</v>
      </c>
      <c r="I37414" s="147" t="s">
        <v>36432</v>
      </c>
      <c r="J37414" s="147" t="s">
        <v>19045</v>
      </c>
      <c r="K37414" s="147" t="s">
        <v>36406</v>
      </c>
      <c r="L37414" s="147" t="s">
        <v>19045</v>
      </c>
      <c r="M37414" s="152"/>
      <c r="N37414" s="147"/>
      <c r="O37414" s="8" t="s">
        <v>48385</v>
      </c>
      <c r="P37414" s="8"/>
      <c r="Q37414" s="8"/>
      <c r="R37414" s="8"/>
      <c r="S37414" s="8"/>
      <c r="T37414" s="8"/>
      <c r="U37414" s="8"/>
      <c r="V37414" s="8"/>
      <c r="W37414" s="8"/>
      <c r="X37414" s="8"/>
      <c r="Y37414" s="8"/>
      <c r="Z37414" s="8"/>
      <c r="AA37414" s="8"/>
      <c r="AB37414" s="8"/>
      <c r="AG37414" s="9" t="s">
        <v>44063</v>
      </c>
      <c r="AH37414" s="2" t="s">
        <v>43932</v>
      </c>
      <c r="AK37414" s="9" t="s">
        <v>149</v>
      </c>
      <c r="AL37414" s="3"/>
      <c r="AM37414" s="3"/>
      <c r="AN37414" s="3" t="s">
        <v>722</v>
      </c>
      <c r="AO37414" s="3" t="s">
        <v>42897</v>
      </c>
      <c r="AP37414" s="3"/>
      <c r="AQ37414" s="123" t="s">
        <v>1006</v>
      </c>
      <c r="AR37414" s="174" t="s">
        <v>112</v>
      </c>
      <c r="AS37414" s="176" t="s">
        <v>47051</v>
      </c>
      <c r="AU37414" s="176"/>
    </row>
    <row r="37415" spans="1:47" hidden="1" x14ac:dyDescent="0.2">
      <c r="A37415" s="130">
        <v>208</v>
      </c>
      <c r="B37415" s="130">
        <v>208</v>
      </c>
      <c r="C37415" s="130"/>
      <c r="H37415" s="8" t="s">
        <v>148</v>
      </c>
      <c r="I37415" s="147" t="s">
        <v>36432</v>
      </c>
      <c r="J37415" s="147" t="s">
        <v>19045</v>
      </c>
      <c r="K37415" s="147" t="s">
        <v>36406</v>
      </c>
      <c r="L37415" s="147" t="s">
        <v>19045</v>
      </c>
      <c r="M37415" s="152"/>
      <c r="N37415" s="147"/>
      <c r="O37415" s="8" t="s">
        <v>48385</v>
      </c>
      <c r="P37415" s="8"/>
      <c r="Q37415" s="8"/>
      <c r="R37415" s="8"/>
      <c r="S37415" s="8"/>
      <c r="T37415" s="8"/>
      <c r="U37415" s="8"/>
      <c r="V37415" s="8"/>
      <c r="W37415" s="8"/>
      <c r="X37415" s="8"/>
      <c r="Y37415" s="8"/>
      <c r="Z37415" s="8"/>
      <c r="AA37415" s="8"/>
      <c r="AB37415" s="8"/>
      <c r="AG37415" s="9" t="s">
        <v>44064</v>
      </c>
      <c r="AH37415" s="2" t="s">
        <v>23196</v>
      </c>
      <c r="AK37415" s="9" t="s">
        <v>149</v>
      </c>
      <c r="AL37415" s="3"/>
      <c r="AM37415" s="3"/>
      <c r="AN37415" s="3" t="s">
        <v>44093</v>
      </c>
      <c r="AO37415" s="3" t="s">
        <v>44092</v>
      </c>
      <c r="AP37415" s="3"/>
      <c r="AQ37415" s="123" t="s">
        <v>1006</v>
      </c>
      <c r="AR37415" s="174" t="s">
        <v>112</v>
      </c>
      <c r="AS37415" s="176" t="s">
        <v>22986</v>
      </c>
      <c r="AU37415" s="176"/>
    </row>
    <row r="37416" spans="1:47" hidden="1" x14ac:dyDescent="0.2">
      <c r="A37416" s="130">
        <v>208</v>
      </c>
      <c r="B37416" s="130">
        <v>208</v>
      </c>
      <c r="C37416" s="130"/>
      <c r="H37416" s="8" t="s">
        <v>148</v>
      </c>
      <c r="I37416" s="147" t="s">
        <v>36432</v>
      </c>
      <c r="J37416" s="147" t="s">
        <v>19045</v>
      </c>
      <c r="K37416" s="147" t="s">
        <v>36406</v>
      </c>
      <c r="L37416" s="147" t="s">
        <v>19045</v>
      </c>
      <c r="M37416" s="152"/>
      <c r="N37416" s="147"/>
      <c r="O37416" s="8" t="s">
        <v>48385</v>
      </c>
      <c r="P37416" s="8"/>
      <c r="Q37416" s="8"/>
      <c r="R37416" s="8"/>
      <c r="S37416" s="8"/>
      <c r="T37416" s="8"/>
      <c r="U37416" s="8"/>
      <c r="V37416" s="8"/>
      <c r="W37416" s="8"/>
      <c r="X37416" s="8"/>
      <c r="Y37416" s="8"/>
      <c r="Z37416" s="8"/>
      <c r="AA37416" s="8"/>
      <c r="AB37416" s="8"/>
      <c r="AG37416" s="9" t="s">
        <v>44065</v>
      </c>
      <c r="AH37416" s="2" t="s">
        <v>43933</v>
      </c>
      <c r="AK37416" s="9" t="s">
        <v>149</v>
      </c>
      <c r="AL37416" s="3"/>
      <c r="AM37416" s="3"/>
      <c r="AN37416" s="110" t="s">
        <v>42896</v>
      </c>
      <c r="AO37416" s="3" t="s">
        <v>36662</v>
      </c>
      <c r="AP37416" s="3"/>
      <c r="AQ37416" s="123" t="s">
        <v>1006</v>
      </c>
      <c r="AR37416" s="174" t="s">
        <v>112</v>
      </c>
      <c r="AS37416" s="176" t="s">
        <v>22986</v>
      </c>
      <c r="AU37416" s="176"/>
    </row>
    <row r="37417" spans="1:47" hidden="1" x14ac:dyDescent="0.2">
      <c r="A37417" s="130">
        <v>208</v>
      </c>
      <c r="B37417" s="130">
        <v>208</v>
      </c>
      <c r="C37417" s="130"/>
      <c r="H37417" s="8" t="s">
        <v>148</v>
      </c>
      <c r="I37417" s="147" t="s">
        <v>36432</v>
      </c>
      <c r="J37417" s="147" t="s">
        <v>19045</v>
      </c>
      <c r="K37417" s="147" t="s">
        <v>36406</v>
      </c>
      <c r="L37417" s="147" t="s">
        <v>19045</v>
      </c>
      <c r="M37417" s="152"/>
      <c r="N37417" s="147"/>
      <c r="O37417" s="8" t="s">
        <v>48385</v>
      </c>
      <c r="P37417" s="8"/>
      <c r="Q37417" s="8"/>
      <c r="R37417" s="8"/>
      <c r="S37417" s="8"/>
      <c r="T37417" s="8"/>
      <c r="U37417" s="8"/>
      <c r="V37417" s="8"/>
      <c r="W37417" s="8"/>
      <c r="X37417" s="8"/>
      <c r="Y37417" s="8"/>
      <c r="Z37417" s="8"/>
      <c r="AA37417" s="8"/>
      <c r="AB37417" s="8"/>
      <c r="AG37417" s="9" t="s">
        <v>44066</v>
      </c>
      <c r="AH37417" s="2" t="s">
        <v>31786</v>
      </c>
      <c r="AK37417" s="9" t="s">
        <v>149</v>
      </c>
      <c r="AL37417" s="3"/>
      <c r="AM37417" s="3"/>
      <c r="AN37417" s="3" t="s">
        <v>722</v>
      </c>
      <c r="AO37417" s="3" t="s">
        <v>42897</v>
      </c>
      <c r="AP37417" s="3"/>
      <c r="AQ37417" s="123" t="s">
        <v>1006</v>
      </c>
      <c r="AR37417" s="174" t="s">
        <v>112</v>
      </c>
      <c r="AS37417" s="176" t="s">
        <v>47051</v>
      </c>
      <c r="AU37417" s="176"/>
    </row>
    <row r="37418" spans="1:47" hidden="1" x14ac:dyDescent="0.2">
      <c r="A37418" s="130">
        <v>208</v>
      </c>
      <c r="B37418" s="130">
        <v>208</v>
      </c>
      <c r="C37418" s="130"/>
      <c r="H37418" s="8" t="s">
        <v>148</v>
      </c>
      <c r="I37418" s="147" t="s">
        <v>36432</v>
      </c>
      <c r="J37418" s="147" t="s">
        <v>19045</v>
      </c>
      <c r="K37418" s="147" t="s">
        <v>36406</v>
      </c>
      <c r="L37418" s="147" t="s">
        <v>19045</v>
      </c>
      <c r="M37418" s="152"/>
      <c r="N37418" s="147"/>
      <c r="O37418" s="8" t="s">
        <v>48385</v>
      </c>
      <c r="P37418" s="8"/>
      <c r="Q37418" s="8"/>
      <c r="R37418" s="8"/>
      <c r="S37418" s="8"/>
      <c r="T37418" s="8"/>
      <c r="U37418" s="8"/>
      <c r="V37418" s="8"/>
      <c r="W37418" s="8"/>
      <c r="X37418" s="8"/>
      <c r="Y37418" s="8"/>
      <c r="Z37418" s="8"/>
      <c r="AA37418" s="8"/>
      <c r="AB37418" s="8"/>
      <c r="AG37418" s="9" t="s">
        <v>44067</v>
      </c>
      <c r="AH37418" s="2" t="s">
        <v>43934</v>
      </c>
      <c r="AK37418" s="9" t="s">
        <v>149</v>
      </c>
      <c r="AL37418" s="3"/>
      <c r="AM37418" s="3"/>
      <c r="AN37418" s="3" t="s">
        <v>722</v>
      </c>
      <c r="AO37418" s="3" t="s">
        <v>42897</v>
      </c>
      <c r="AP37418" s="3"/>
      <c r="AQ37418" s="123" t="s">
        <v>1006</v>
      </c>
      <c r="AR37418" s="174" t="s">
        <v>112</v>
      </c>
      <c r="AS37418" s="176" t="s">
        <v>47051</v>
      </c>
      <c r="AU37418" s="176"/>
    </row>
    <row r="37419" spans="1:47" hidden="1" x14ac:dyDescent="0.2">
      <c r="A37419" s="130">
        <v>208</v>
      </c>
      <c r="B37419" s="130">
        <v>208</v>
      </c>
      <c r="C37419" s="130"/>
      <c r="H37419" s="8" t="s">
        <v>148</v>
      </c>
      <c r="I37419" s="147" t="s">
        <v>36432</v>
      </c>
      <c r="J37419" s="147" t="s">
        <v>19045</v>
      </c>
      <c r="K37419" s="147" t="s">
        <v>36406</v>
      </c>
      <c r="L37419" s="147" t="s">
        <v>19045</v>
      </c>
      <c r="M37419" s="152"/>
      <c r="N37419" s="147"/>
      <c r="O37419" s="8" t="s">
        <v>48385</v>
      </c>
      <c r="P37419" s="8"/>
      <c r="Q37419" s="8"/>
      <c r="R37419" s="8"/>
      <c r="S37419" s="8"/>
      <c r="T37419" s="8"/>
      <c r="U37419" s="8"/>
      <c r="V37419" s="8"/>
      <c r="W37419" s="8"/>
      <c r="X37419" s="8"/>
      <c r="Y37419" s="8"/>
      <c r="Z37419" s="8"/>
      <c r="AA37419" s="8"/>
      <c r="AB37419" s="8"/>
      <c r="AG37419" s="9" t="s">
        <v>44068</v>
      </c>
      <c r="AH37419" s="2" t="s">
        <v>43935</v>
      </c>
      <c r="AK37419" s="9" t="s">
        <v>149</v>
      </c>
      <c r="AL37419" s="3"/>
      <c r="AM37419" s="3"/>
      <c r="AN37419" s="3" t="s">
        <v>44092</v>
      </c>
      <c r="AO37419" s="3" t="s">
        <v>722</v>
      </c>
      <c r="AP37419" s="3"/>
      <c r="AQ37419" s="123" t="s">
        <v>1006</v>
      </c>
      <c r="AR37419" s="174" t="s">
        <v>112</v>
      </c>
      <c r="AS37419" s="176" t="s">
        <v>47052</v>
      </c>
      <c r="AU37419" s="176"/>
    </row>
    <row r="37420" spans="1:47" hidden="1" x14ac:dyDescent="0.2">
      <c r="A37420" s="130">
        <v>208</v>
      </c>
      <c r="B37420" s="130">
        <v>208</v>
      </c>
      <c r="C37420" s="130"/>
      <c r="H37420" s="8" t="s">
        <v>148</v>
      </c>
      <c r="I37420" s="147" t="s">
        <v>36432</v>
      </c>
      <c r="J37420" s="147" t="s">
        <v>19045</v>
      </c>
      <c r="K37420" s="147" t="s">
        <v>36406</v>
      </c>
      <c r="L37420" s="147" t="s">
        <v>19045</v>
      </c>
      <c r="M37420" s="152"/>
      <c r="N37420" s="147"/>
      <c r="O37420" s="8" t="s">
        <v>48385</v>
      </c>
      <c r="P37420" s="8"/>
      <c r="Q37420" s="8"/>
      <c r="R37420" s="8"/>
      <c r="S37420" s="8"/>
      <c r="T37420" s="8"/>
      <c r="U37420" s="8"/>
      <c r="V37420" s="8"/>
      <c r="W37420" s="8"/>
      <c r="X37420" s="8"/>
      <c r="Y37420" s="8"/>
      <c r="Z37420" s="8"/>
      <c r="AA37420" s="8"/>
      <c r="AB37420" s="8"/>
      <c r="AG37420" s="9" t="s">
        <v>44069</v>
      </c>
      <c r="AH37420" s="2" t="s">
        <v>32665</v>
      </c>
      <c r="AK37420" s="9" t="s">
        <v>149</v>
      </c>
      <c r="AL37420" s="3"/>
      <c r="AM37420" s="3"/>
      <c r="AN37420" s="3" t="s">
        <v>722</v>
      </c>
      <c r="AO37420" s="3" t="s">
        <v>42897</v>
      </c>
      <c r="AP37420" s="3"/>
      <c r="AQ37420" s="123" t="s">
        <v>1006</v>
      </c>
      <c r="AR37420" s="174" t="s">
        <v>112</v>
      </c>
      <c r="AS37420" s="176" t="s">
        <v>47051</v>
      </c>
      <c r="AU37420" s="176"/>
    </row>
    <row r="37421" spans="1:47" hidden="1" x14ac:dyDescent="0.2">
      <c r="A37421" s="130">
        <v>208</v>
      </c>
      <c r="B37421" s="130">
        <v>208</v>
      </c>
      <c r="C37421" s="130"/>
      <c r="H37421" s="8" t="s">
        <v>148</v>
      </c>
      <c r="I37421" s="147" t="s">
        <v>36432</v>
      </c>
      <c r="J37421" s="147" t="s">
        <v>19045</v>
      </c>
      <c r="K37421" s="147" t="s">
        <v>36406</v>
      </c>
      <c r="L37421" s="147" t="s">
        <v>19045</v>
      </c>
      <c r="M37421" s="152"/>
      <c r="N37421" s="147"/>
      <c r="O37421" s="8" t="s">
        <v>48385</v>
      </c>
      <c r="P37421" s="8"/>
      <c r="Q37421" s="8"/>
      <c r="R37421" s="8"/>
      <c r="S37421" s="8"/>
      <c r="T37421" s="8"/>
      <c r="U37421" s="8"/>
      <c r="V37421" s="8"/>
      <c r="W37421" s="8"/>
      <c r="X37421" s="8"/>
      <c r="Y37421" s="8"/>
      <c r="Z37421" s="8"/>
      <c r="AA37421" s="8"/>
      <c r="AB37421" s="8"/>
      <c r="AG37421" s="9" t="s">
        <v>44070</v>
      </c>
      <c r="AH37421" s="2" t="s">
        <v>43936</v>
      </c>
      <c r="AK37421" s="9" t="s">
        <v>149</v>
      </c>
      <c r="AL37421" s="3"/>
      <c r="AM37421" s="3"/>
      <c r="AN37421" s="3" t="s">
        <v>42896</v>
      </c>
      <c r="AO37421" s="3" t="s">
        <v>36662</v>
      </c>
      <c r="AP37421" s="3"/>
      <c r="AQ37421" s="123" t="s">
        <v>1006</v>
      </c>
      <c r="AR37421" s="174" t="s">
        <v>112</v>
      </c>
      <c r="AS37421" s="176" t="s">
        <v>22986</v>
      </c>
      <c r="AU37421" s="176"/>
    </row>
    <row r="37422" spans="1:47" hidden="1" x14ac:dyDescent="0.2">
      <c r="A37422" s="130">
        <v>208</v>
      </c>
      <c r="B37422" s="130">
        <v>208</v>
      </c>
      <c r="C37422" s="130"/>
      <c r="H37422" s="8" t="s">
        <v>148</v>
      </c>
      <c r="I37422" s="147" t="s">
        <v>36432</v>
      </c>
      <c r="J37422" s="147" t="s">
        <v>19045</v>
      </c>
      <c r="K37422" s="147" t="s">
        <v>36406</v>
      </c>
      <c r="L37422" s="147" t="s">
        <v>19045</v>
      </c>
      <c r="M37422" s="152"/>
      <c r="N37422" s="147"/>
      <c r="O37422" s="8" t="s">
        <v>48385</v>
      </c>
      <c r="P37422" s="8"/>
      <c r="Q37422" s="8"/>
      <c r="R37422" s="8"/>
      <c r="S37422" s="8"/>
      <c r="T37422" s="8"/>
      <c r="U37422" s="8"/>
      <c r="V37422" s="8"/>
      <c r="W37422" s="8"/>
      <c r="X37422" s="8"/>
      <c r="Y37422" s="8"/>
      <c r="Z37422" s="8"/>
      <c r="AA37422" s="8"/>
      <c r="AB37422" s="8"/>
      <c r="AG37422" s="9" t="s">
        <v>44071</v>
      </c>
      <c r="AH37422" s="2" t="s">
        <v>43937</v>
      </c>
      <c r="AK37422" s="9" t="s">
        <v>149</v>
      </c>
      <c r="AL37422" s="3"/>
      <c r="AM37422" s="3"/>
      <c r="AN37422" s="3" t="s">
        <v>722</v>
      </c>
      <c r="AO37422" s="3" t="s">
        <v>42897</v>
      </c>
      <c r="AP37422" s="3"/>
      <c r="AQ37422" s="123" t="s">
        <v>1006</v>
      </c>
      <c r="AR37422" s="174" t="s">
        <v>112</v>
      </c>
      <c r="AS37422" s="176" t="s">
        <v>47051</v>
      </c>
      <c r="AU37422" s="176"/>
    </row>
    <row r="37423" spans="1:47" hidden="1" x14ac:dyDescent="0.2">
      <c r="A37423" s="130">
        <v>208</v>
      </c>
      <c r="B37423" s="130">
        <v>208</v>
      </c>
      <c r="C37423" s="130"/>
      <c r="H37423" s="8" t="s">
        <v>148</v>
      </c>
      <c r="I37423" s="147" t="s">
        <v>36432</v>
      </c>
      <c r="J37423" s="147" t="s">
        <v>19045</v>
      </c>
      <c r="K37423" s="147" t="s">
        <v>36406</v>
      </c>
      <c r="L37423" s="147" t="s">
        <v>19045</v>
      </c>
      <c r="M37423" s="152"/>
      <c r="N37423" s="147"/>
      <c r="O37423" s="8" t="s">
        <v>48385</v>
      </c>
      <c r="P37423" s="8"/>
      <c r="Q37423" s="8"/>
      <c r="R37423" s="8"/>
      <c r="S37423" s="8"/>
      <c r="T37423" s="8"/>
      <c r="U37423" s="8"/>
      <c r="V37423" s="8"/>
      <c r="W37423" s="8"/>
      <c r="X37423" s="8"/>
      <c r="Y37423" s="8"/>
      <c r="Z37423" s="8"/>
      <c r="AA37423" s="8"/>
      <c r="AB37423" s="8"/>
      <c r="AG37423" s="9" t="s">
        <v>44072</v>
      </c>
      <c r="AH37423" s="2" t="s">
        <v>22838</v>
      </c>
      <c r="AK37423" s="9" t="s">
        <v>149</v>
      </c>
      <c r="AL37423" s="3"/>
      <c r="AM37423" s="3"/>
      <c r="AN37423" s="3" t="s">
        <v>722</v>
      </c>
      <c r="AO37423" s="3" t="s">
        <v>42897</v>
      </c>
      <c r="AP37423" s="3"/>
      <c r="AQ37423" s="123" t="s">
        <v>1006</v>
      </c>
      <c r="AR37423" s="174" t="s">
        <v>112</v>
      </c>
      <c r="AS37423" s="176" t="s">
        <v>47051</v>
      </c>
      <c r="AU37423" s="176"/>
    </row>
    <row r="37424" spans="1:47" hidden="1" x14ac:dyDescent="0.2">
      <c r="A37424" s="130">
        <v>208</v>
      </c>
      <c r="B37424" s="130">
        <v>208</v>
      </c>
      <c r="C37424" s="130"/>
      <c r="H37424" s="8" t="s">
        <v>148</v>
      </c>
      <c r="I37424" s="147" t="s">
        <v>36432</v>
      </c>
      <c r="J37424" s="147" t="s">
        <v>19045</v>
      </c>
      <c r="K37424" s="147" t="s">
        <v>36406</v>
      </c>
      <c r="L37424" s="147" t="s">
        <v>19045</v>
      </c>
      <c r="M37424" s="152"/>
      <c r="N37424" s="147"/>
      <c r="O37424" s="8" t="s">
        <v>48385</v>
      </c>
      <c r="P37424" s="8"/>
      <c r="Q37424" s="8"/>
      <c r="R37424" s="8"/>
      <c r="S37424" s="8"/>
      <c r="T37424" s="8"/>
      <c r="U37424" s="8"/>
      <c r="V37424" s="8"/>
      <c r="W37424" s="8"/>
      <c r="X37424" s="8"/>
      <c r="Y37424" s="8"/>
      <c r="Z37424" s="8"/>
      <c r="AA37424" s="8"/>
      <c r="AB37424" s="8"/>
      <c r="AG37424" s="9" t="s">
        <v>44073</v>
      </c>
      <c r="AH37424" s="2" t="s">
        <v>43938</v>
      </c>
      <c r="AK37424" s="9" t="s">
        <v>149</v>
      </c>
      <c r="AL37424" s="3"/>
      <c r="AM37424" s="3"/>
      <c r="AN37424" s="3" t="s">
        <v>722</v>
      </c>
      <c r="AO37424" s="3" t="s">
        <v>42897</v>
      </c>
      <c r="AP37424" s="3"/>
      <c r="AQ37424" s="123" t="s">
        <v>1006</v>
      </c>
      <c r="AR37424" s="174" t="s">
        <v>112</v>
      </c>
      <c r="AS37424" s="176" t="s">
        <v>47051</v>
      </c>
      <c r="AU37424" s="176"/>
    </row>
    <row r="37425" spans="1:47" hidden="1" x14ac:dyDescent="0.2">
      <c r="A37425" s="130">
        <v>208</v>
      </c>
      <c r="B37425" s="130">
        <v>208</v>
      </c>
      <c r="C37425" s="130"/>
      <c r="H37425" s="8" t="s">
        <v>148</v>
      </c>
      <c r="I37425" s="147" t="s">
        <v>36432</v>
      </c>
      <c r="J37425" s="147" t="s">
        <v>19045</v>
      </c>
      <c r="K37425" s="147" t="s">
        <v>36406</v>
      </c>
      <c r="L37425" s="147" t="s">
        <v>19045</v>
      </c>
      <c r="M37425" s="152"/>
      <c r="N37425" s="147"/>
      <c r="O37425" s="8" t="s">
        <v>48385</v>
      </c>
      <c r="P37425" s="8"/>
      <c r="Q37425" s="8"/>
      <c r="R37425" s="8"/>
      <c r="S37425" s="8"/>
      <c r="T37425" s="8"/>
      <c r="U37425" s="8"/>
      <c r="V37425" s="8"/>
      <c r="W37425" s="8"/>
      <c r="X37425" s="8"/>
      <c r="Y37425" s="8"/>
      <c r="Z37425" s="8"/>
      <c r="AA37425" s="8"/>
      <c r="AB37425" s="8"/>
      <c r="AG37425" s="9" t="s">
        <v>44074</v>
      </c>
      <c r="AH37425" s="2" t="s">
        <v>994</v>
      </c>
      <c r="AK37425" s="9" t="s">
        <v>149</v>
      </c>
      <c r="AL37425" s="3"/>
      <c r="AM37425" s="3"/>
      <c r="AN37425" s="3" t="s">
        <v>42897</v>
      </c>
      <c r="AO37425" s="3" t="s">
        <v>42896</v>
      </c>
      <c r="AP37425" s="3"/>
      <c r="AQ37425" s="123" t="s">
        <v>1006</v>
      </c>
      <c r="AR37425" s="174" t="s">
        <v>112</v>
      </c>
      <c r="AS37425" s="176" t="s">
        <v>22986</v>
      </c>
      <c r="AU37425" s="176"/>
    </row>
    <row r="37426" spans="1:47" hidden="1" x14ac:dyDescent="0.2">
      <c r="A37426" s="130">
        <v>208</v>
      </c>
      <c r="B37426" s="130">
        <v>208</v>
      </c>
      <c r="C37426" s="130"/>
      <c r="H37426" s="8" t="s">
        <v>148</v>
      </c>
      <c r="I37426" s="147" t="s">
        <v>36432</v>
      </c>
      <c r="J37426" s="147" t="s">
        <v>19045</v>
      </c>
      <c r="K37426" s="147" t="s">
        <v>36406</v>
      </c>
      <c r="L37426" s="147" t="s">
        <v>19045</v>
      </c>
      <c r="M37426" s="152"/>
      <c r="N37426" s="147"/>
      <c r="O37426" s="8" t="s">
        <v>48385</v>
      </c>
      <c r="P37426" s="8"/>
      <c r="Q37426" s="8"/>
      <c r="R37426" s="8"/>
      <c r="S37426" s="8"/>
      <c r="T37426" s="8"/>
      <c r="U37426" s="8"/>
      <c r="V37426" s="8"/>
      <c r="W37426" s="8"/>
      <c r="X37426" s="8"/>
      <c r="Y37426" s="8"/>
      <c r="Z37426" s="8"/>
      <c r="AA37426" s="8"/>
      <c r="AB37426" s="8"/>
      <c r="AG37426" s="9" t="s">
        <v>44075</v>
      </c>
      <c r="AH37426" s="2" t="s">
        <v>26130</v>
      </c>
      <c r="AK37426" s="9" t="s">
        <v>149</v>
      </c>
      <c r="AL37426" s="3"/>
      <c r="AM37426" s="3"/>
      <c r="AN37426" s="3" t="s">
        <v>44092</v>
      </c>
      <c r="AO37426" s="3" t="s">
        <v>722</v>
      </c>
      <c r="AP37426" s="3"/>
      <c r="AQ37426" s="123" t="s">
        <v>1006</v>
      </c>
      <c r="AR37426" s="174" t="s">
        <v>112</v>
      </c>
      <c r="AS37426" s="176" t="s">
        <v>47052</v>
      </c>
      <c r="AU37426" s="176"/>
    </row>
    <row r="37427" spans="1:47" hidden="1" x14ac:dyDescent="0.2">
      <c r="A37427" s="130">
        <v>208</v>
      </c>
      <c r="B37427" s="130">
        <v>208</v>
      </c>
      <c r="C37427" s="130"/>
      <c r="H37427" s="8" t="s">
        <v>148</v>
      </c>
      <c r="I37427" s="147" t="s">
        <v>36432</v>
      </c>
      <c r="J37427" s="147" t="s">
        <v>19045</v>
      </c>
      <c r="K37427" s="147" t="s">
        <v>36406</v>
      </c>
      <c r="L37427" s="147" t="s">
        <v>19045</v>
      </c>
      <c r="M37427" s="152"/>
      <c r="N37427" s="147"/>
      <c r="O37427" s="8" t="s">
        <v>48385</v>
      </c>
      <c r="P37427" s="8"/>
      <c r="Q37427" s="8"/>
      <c r="R37427" s="8"/>
      <c r="S37427" s="8"/>
      <c r="T37427" s="8"/>
      <c r="U37427" s="8"/>
      <c r="V37427" s="8"/>
      <c r="W37427" s="8"/>
      <c r="X37427" s="8"/>
      <c r="Y37427" s="8"/>
      <c r="Z37427" s="8"/>
      <c r="AA37427" s="8"/>
      <c r="AB37427" s="8"/>
      <c r="AG37427" s="9" t="s">
        <v>44076</v>
      </c>
      <c r="AH37427" s="2" t="s">
        <v>43939</v>
      </c>
      <c r="AK37427" s="9" t="s">
        <v>149</v>
      </c>
      <c r="AL37427" s="3"/>
      <c r="AM37427" s="3"/>
      <c r="AN37427" s="3" t="s">
        <v>722</v>
      </c>
      <c r="AO37427" s="3" t="s">
        <v>42897</v>
      </c>
      <c r="AP37427" s="3"/>
      <c r="AQ37427" s="123" t="s">
        <v>1006</v>
      </c>
      <c r="AR37427" s="174" t="s">
        <v>112</v>
      </c>
      <c r="AS37427" s="176" t="s">
        <v>47051</v>
      </c>
      <c r="AU37427" s="176"/>
    </row>
    <row r="37428" spans="1:47" hidden="1" x14ac:dyDescent="0.2">
      <c r="A37428" s="130">
        <v>208</v>
      </c>
      <c r="B37428" s="130">
        <v>208</v>
      </c>
      <c r="C37428" s="130"/>
      <c r="H37428" s="8" t="s">
        <v>148</v>
      </c>
      <c r="I37428" s="147" t="s">
        <v>36432</v>
      </c>
      <c r="J37428" s="147" t="s">
        <v>19045</v>
      </c>
      <c r="K37428" s="147" t="s">
        <v>36406</v>
      </c>
      <c r="L37428" s="147" t="s">
        <v>19045</v>
      </c>
      <c r="M37428" s="152"/>
      <c r="N37428" s="147"/>
      <c r="O37428" s="8" t="s">
        <v>48385</v>
      </c>
      <c r="P37428" s="8"/>
      <c r="Q37428" s="8"/>
      <c r="R37428" s="8"/>
      <c r="S37428" s="8"/>
      <c r="T37428" s="8"/>
      <c r="U37428" s="8"/>
      <c r="V37428" s="8"/>
      <c r="W37428" s="8"/>
      <c r="X37428" s="8"/>
      <c r="Y37428" s="8"/>
      <c r="Z37428" s="8"/>
      <c r="AA37428" s="8"/>
      <c r="AB37428" s="8"/>
      <c r="AG37428" s="9" t="s">
        <v>44077</v>
      </c>
      <c r="AH37428" s="2" t="s">
        <v>43940</v>
      </c>
      <c r="AK37428" s="9" t="s">
        <v>149</v>
      </c>
      <c r="AL37428" s="3"/>
      <c r="AM37428" s="3"/>
      <c r="AN37428" s="3" t="s">
        <v>722</v>
      </c>
      <c r="AO37428" s="3" t="s">
        <v>42897</v>
      </c>
      <c r="AP37428" s="3"/>
      <c r="AQ37428" s="123" t="s">
        <v>1006</v>
      </c>
      <c r="AR37428" s="174" t="s">
        <v>112</v>
      </c>
      <c r="AS37428" s="176" t="s">
        <v>47051</v>
      </c>
      <c r="AU37428" s="176"/>
    </row>
    <row r="37429" spans="1:47" hidden="1" x14ac:dyDescent="0.2">
      <c r="A37429" s="130">
        <v>208</v>
      </c>
      <c r="B37429" s="130">
        <v>208</v>
      </c>
      <c r="C37429" s="130"/>
      <c r="H37429" s="8" t="s">
        <v>148</v>
      </c>
      <c r="I37429" s="147" t="s">
        <v>36432</v>
      </c>
      <c r="J37429" s="147" t="s">
        <v>19045</v>
      </c>
      <c r="K37429" s="147" t="s">
        <v>36406</v>
      </c>
      <c r="L37429" s="147" t="s">
        <v>19045</v>
      </c>
      <c r="M37429" s="152"/>
      <c r="N37429" s="147"/>
      <c r="O37429" s="8" t="s">
        <v>48385</v>
      </c>
      <c r="P37429" s="8"/>
      <c r="Q37429" s="8"/>
      <c r="R37429" s="8"/>
      <c r="S37429" s="8"/>
      <c r="T37429" s="8"/>
      <c r="U37429" s="8"/>
      <c r="V37429" s="8"/>
      <c r="W37429" s="8"/>
      <c r="X37429" s="8"/>
      <c r="Y37429" s="8"/>
      <c r="Z37429" s="8"/>
      <c r="AA37429" s="8"/>
      <c r="AB37429" s="8"/>
      <c r="AG37429" s="9" t="s">
        <v>44078</v>
      </c>
      <c r="AH37429" s="2" t="s">
        <v>32383</v>
      </c>
      <c r="AK37429" s="9" t="s">
        <v>149</v>
      </c>
      <c r="AL37429" s="3"/>
      <c r="AM37429" s="3"/>
      <c r="AN37429" s="3" t="s">
        <v>44093</v>
      </c>
      <c r="AO37429" s="3" t="s">
        <v>44092</v>
      </c>
      <c r="AP37429" s="3"/>
      <c r="AQ37429" s="123" t="s">
        <v>1006</v>
      </c>
      <c r="AR37429" s="174" t="s">
        <v>112</v>
      </c>
      <c r="AS37429" s="176" t="s">
        <v>22986</v>
      </c>
      <c r="AU37429" s="176"/>
    </row>
    <row r="37430" spans="1:47" hidden="1" x14ac:dyDescent="0.2">
      <c r="A37430" s="130">
        <v>208</v>
      </c>
      <c r="B37430" s="130">
        <v>208</v>
      </c>
      <c r="C37430" s="130"/>
      <c r="H37430" s="8" t="s">
        <v>148</v>
      </c>
      <c r="I37430" s="147" t="s">
        <v>36432</v>
      </c>
      <c r="J37430" s="147" t="s">
        <v>19045</v>
      </c>
      <c r="K37430" s="147" t="s">
        <v>36406</v>
      </c>
      <c r="L37430" s="147" t="s">
        <v>19045</v>
      </c>
      <c r="M37430" s="152"/>
      <c r="N37430" s="147"/>
      <c r="O37430" s="8" t="s">
        <v>48385</v>
      </c>
      <c r="P37430" s="8"/>
      <c r="Q37430" s="8"/>
      <c r="R37430" s="8"/>
      <c r="S37430" s="8"/>
      <c r="T37430" s="8"/>
      <c r="U37430" s="8"/>
      <c r="V37430" s="8"/>
      <c r="W37430" s="8"/>
      <c r="X37430" s="8"/>
      <c r="Y37430" s="8"/>
      <c r="Z37430" s="8"/>
      <c r="AA37430" s="8"/>
      <c r="AB37430" s="8"/>
      <c r="AG37430" s="9" t="s">
        <v>44079</v>
      </c>
      <c r="AH37430" s="2" t="s">
        <v>43941</v>
      </c>
      <c r="AK37430" s="9" t="s">
        <v>149</v>
      </c>
      <c r="AL37430" s="3"/>
      <c r="AM37430" s="3"/>
      <c r="AN37430" s="110" t="s">
        <v>42896</v>
      </c>
      <c r="AO37430" s="3" t="s">
        <v>36662</v>
      </c>
      <c r="AP37430" s="3"/>
      <c r="AQ37430" s="123" t="s">
        <v>1006</v>
      </c>
      <c r="AR37430" s="174" t="s">
        <v>112</v>
      </c>
      <c r="AS37430" s="176" t="s">
        <v>22986</v>
      </c>
      <c r="AU37430" s="176"/>
    </row>
    <row r="37431" spans="1:47" hidden="1" x14ac:dyDescent="0.2">
      <c r="A37431" s="130">
        <v>208</v>
      </c>
      <c r="B37431" s="130">
        <v>208</v>
      </c>
      <c r="C37431" s="130"/>
      <c r="H37431" s="8" t="s">
        <v>148</v>
      </c>
      <c r="I37431" s="147" t="s">
        <v>36432</v>
      </c>
      <c r="J37431" s="147" t="s">
        <v>19045</v>
      </c>
      <c r="K37431" s="147" t="s">
        <v>36406</v>
      </c>
      <c r="L37431" s="147" t="s">
        <v>19045</v>
      </c>
      <c r="M37431" s="152"/>
      <c r="N37431" s="147"/>
      <c r="O37431" s="8" t="s">
        <v>48385</v>
      </c>
      <c r="P37431" s="8"/>
      <c r="Q37431" s="8"/>
      <c r="R37431" s="8"/>
      <c r="S37431" s="8"/>
      <c r="T37431" s="8"/>
      <c r="U37431" s="8"/>
      <c r="V37431" s="8"/>
      <c r="W37431" s="8"/>
      <c r="X37431" s="8"/>
      <c r="Y37431" s="8"/>
      <c r="Z37431" s="8"/>
      <c r="AA37431" s="8"/>
      <c r="AB37431" s="8"/>
      <c r="AG37431" s="9" t="s">
        <v>44080</v>
      </c>
      <c r="AH37431" s="2" t="s">
        <v>43942</v>
      </c>
      <c r="AK37431" s="9" t="s">
        <v>149</v>
      </c>
      <c r="AL37431" s="3"/>
      <c r="AM37431" s="3"/>
      <c r="AN37431" s="3" t="s">
        <v>722</v>
      </c>
      <c r="AO37431" s="3" t="s">
        <v>42897</v>
      </c>
      <c r="AP37431" s="3"/>
      <c r="AQ37431" s="123" t="s">
        <v>1006</v>
      </c>
      <c r="AR37431" s="174" t="s">
        <v>112</v>
      </c>
      <c r="AS37431" s="176" t="s">
        <v>47051</v>
      </c>
      <c r="AU37431" s="176"/>
    </row>
    <row r="37432" spans="1:47" hidden="1" x14ac:dyDescent="0.2">
      <c r="A37432" s="130">
        <v>208</v>
      </c>
      <c r="B37432" s="130">
        <v>208</v>
      </c>
      <c r="C37432" s="130"/>
      <c r="H37432" s="8" t="s">
        <v>148</v>
      </c>
      <c r="I37432" s="147" t="s">
        <v>36432</v>
      </c>
      <c r="J37432" s="147" t="s">
        <v>19045</v>
      </c>
      <c r="K37432" s="147" t="s">
        <v>36406</v>
      </c>
      <c r="L37432" s="147" t="s">
        <v>19045</v>
      </c>
      <c r="M37432" s="152"/>
      <c r="N37432" s="147"/>
      <c r="O37432" s="8" t="s">
        <v>48385</v>
      </c>
      <c r="P37432" s="8"/>
      <c r="Q37432" s="8"/>
      <c r="R37432" s="8"/>
      <c r="S37432" s="8"/>
      <c r="T37432" s="8"/>
      <c r="U37432" s="8"/>
      <c r="V37432" s="8"/>
      <c r="W37432" s="8"/>
      <c r="X37432" s="8"/>
      <c r="Y37432" s="8"/>
      <c r="Z37432" s="8"/>
      <c r="AA37432" s="8"/>
      <c r="AB37432" s="8"/>
      <c r="AG37432" s="9" t="s">
        <v>44081</v>
      </c>
      <c r="AH37432" s="2" t="s">
        <v>43943</v>
      </c>
      <c r="AK37432" s="9" t="s">
        <v>149</v>
      </c>
      <c r="AL37432" s="3"/>
      <c r="AM37432" s="3"/>
      <c r="AN37432" s="3" t="s">
        <v>42897</v>
      </c>
      <c r="AO37432" s="3" t="s">
        <v>42896</v>
      </c>
      <c r="AP37432" s="3"/>
      <c r="AQ37432" s="123" t="s">
        <v>1006</v>
      </c>
      <c r="AR37432" s="174" t="s">
        <v>112</v>
      </c>
      <c r="AS37432" s="176" t="s">
        <v>22986</v>
      </c>
      <c r="AU37432" s="176"/>
    </row>
    <row r="37433" spans="1:47" hidden="1" x14ac:dyDescent="0.2">
      <c r="A37433" s="130">
        <v>208</v>
      </c>
      <c r="B37433" s="130">
        <v>208</v>
      </c>
      <c r="C37433" s="130"/>
      <c r="H37433" s="8" t="s">
        <v>148</v>
      </c>
      <c r="I37433" s="147" t="s">
        <v>36432</v>
      </c>
      <c r="J37433" s="147" t="s">
        <v>19045</v>
      </c>
      <c r="K37433" s="147" t="s">
        <v>36406</v>
      </c>
      <c r="L37433" s="147" t="s">
        <v>19045</v>
      </c>
      <c r="M37433" s="152"/>
      <c r="N37433" s="147"/>
      <c r="O37433" s="8" t="s">
        <v>48385</v>
      </c>
      <c r="P37433" s="8"/>
      <c r="Q37433" s="8"/>
      <c r="R37433" s="8"/>
      <c r="S37433" s="8"/>
      <c r="T37433" s="8"/>
      <c r="U37433" s="8"/>
      <c r="V37433" s="8"/>
      <c r="W37433" s="8"/>
      <c r="X37433" s="8"/>
      <c r="Y37433" s="8"/>
      <c r="Z37433" s="8"/>
      <c r="AA37433" s="8"/>
      <c r="AB37433" s="8"/>
      <c r="AG37433" s="9" t="s">
        <v>44082</v>
      </c>
      <c r="AH37433" s="2" t="s">
        <v>43949</v>
      </c>
      <c r="AK37433" s="9" t="s">
        <v>149</v>
      </c>
      <c r="AL37433" s="3"/>
      <c r="AM37433" s="3"/>
      <c r="AN37433" s="3" t="s">
        <v>44092</v>
      </c>
      <c r="AO37433" s="3" t="s">
        <v>722</v>
      </c>
      <c r="AP37433" s="3"/>
      <c r="AQ37433" s="123" t="s">
        <v>1006</v>
      </c>
      <c r="AR37433" s="174" t="s">
        <v>112</v>
      </c>
      <c r="AS37433" s="176" t="s">
        <v>47052</v>
      </c>
      <c r="AU37433" s="176"/>
    </row>
    <row r="37434" spans="1:47" hidden="1" x14ac:dyDescent="0.2">
      <c r="A37434" s="130">
        <v>208</v>
      </c>
      <c r="B37434" s="130">
        <v>208</v>
      </c>
      <c r="C37434" s="130"/>
      <c r="H37434" s="8" t="s">
        <v>148</v>
      </c>
      <c r="I37434" s="147" t="s">
        <v>36432</v>
      </c>
      <c r="J37434" s="147" t="s">
        <v>19045</v>
      </c>
      <c r="K37434" s="147" t="s">
        <v>36406</v>
      </c>
      <c r="L37434" s="147" t="s">
        <v>19045</v>
      </c>
      <c r="M37434" s="152"/>
      <c r="N37434" s="147"/>
      <c r="O37434" s="8" t="s">
        <v>48385</v>
      </c>
      <c r="P37434" s="8"/>
      <c r="Q37434" s="8"/>
      <c r="R37434" s="8"/>
      <c r="S37434" s="8"/>
      <c r="T37434" s="8"/>
      <c r="U37434" s="8"/>
      <c r="V37434" s="8"/>
      <c r="W37434" s="8"/>
      <c r="X37434" s="8"/>
      <c r="Y37434" s="8"/>
      <c r="Z37434" s="8"/>
      <c r="AA37434" s="8"/>
      <c r="AB37434" s="8"/>
      <c r="AG37434" s="9" t="s">
        <v>44083</v>
      </c>
      <c r="AH37434" s="2" t="s">
        <v>43944</v>
      </c>
      <c r="AK37434" s="9" t="s">
        <v>149</v>
      </c>
      <c r="AL37434" s="3"/>
      <c r="AM37434" s="3"/>
      <c r="AN37434" s="3" t="s">
        <v>42896</v>
      </c>
      <c r="AO37434" s="3" t="s">
        <v>36662</v>
      </c>
      <c r="AP37434" s="3"/>
      <c r="AQ37434" s="123" t="s">
        <v>1006</v>
      </c>
      <c r="AR37434" s="174" t="s">
        <v>112</v>
      </c>
      <c r="AS37434" s="176" t="s">
        <v>22986</v>
      </c>
      <c r="AU37434" s="176"/>
    </row>
    <row r="37435" spans="1:47" hidden="1" x14ac:dyDescent="0.2">
      <c r="A37435" s="130">
        <v>208</v>
      </c>
      <c r="B37435" s="130">
        <v>208</v>
      </c>
      <c r="C37435" s="130"/>
      <c r="H37435" s="8" t="s">
        <v>148</v>
      </c>
      <c r="I37435" s="147" t="s">
        <v>36432</v>
      </c>
      <c r="J37435" s="147" t="s">
        <v>19045</v>
      </c>
      <c r="K37435" s="147" t="s">
        <v>36406</v>
      </c>
      <c r="L37435" s="147" t="s">
        <v>19045</v>
      </c>
      <c r="M37435" s="152"/>
      <c r="N37435" s="147"/>
      <c r="O37435" s="8" t="s">
        <v>48385</v>
      </c>
      <c r="P37435" s="8"/>
      <c r="Q37435" s="8"/>
      <c r="R37435" s="8"/>
      <c r="S37435" s="8"/>
      <c r="T37435" s="8"/>
      <c r="U37435" s="8"/>
      <c r="V37435" s="8"/>
      <c r="W37435" s="8"/>
      <c r="X37435" s="8"/>
      <c r="Y37435" s="8"/>
      <c r="Z37435" s="8"/>
      <c r="AA37435" s="8"/>
      <c r="AB37435" s="8"/>
      <c r="AG37435" s="9" t="s">
        <v>44084</v>
      </c>
      <c r="AH37435" s="2" t="s">
        <v>43945</v>
      </c>
      <c r="AK37435" s="9" t="s">
        <v>149</v>
      </c>
      <c r="AL37435" s="3"/>
      <c r="AM37435" s="3"/>
      <c r="AN37435" s="3" t="s">
        <v>722</v>
      </c>
      <c r="AO37435" s="3" t="s">
        <v>42897</v>
      </c>
      <c r="AP37435" s="3"/>
      <c r="AQ37435" s="123" t="s">
        <v>1006</v>
      </c>
      <c r="AR37435" s="174" t="s">
        <v>112</v>
      </c>
      <c r="AS37435" s="176" t="s">
        <v>47051</v>
      </c>
      <c r="AU37435" s="176"/>
    </row>
    <row r="37436" spans="1:47" hidden="1" x14ac:dyDescent="0.2">
      <c r="A37436" s="130">
        <v>208</v>
      </c>
      <c r="B37436" s="130">
        <v>208</v>
      </c>
      <c r="C37436" s="130"/>
      <c r="H37436" s="8" t="s">
        <v>148</v>
      </c>
      <c r="I37436" s="147" t="s">
        <v>36432</v>
      </c>
      <c r="J37436" s="147" t="s">
        <v>19045</v>
      </c>
      <c r="K37436" s="147" t="s">
        <v>36406</v>
      </c>
      <c r="L37436" s="147" t="s">
        <v>19045</v>
      </c>
      <c r="M37436" s="152"/>
      <c r="N37436" s="147"/>
      <c r="O37436" s="8" t="s">
        <v>48385</v>
      </c>
      <c r="P37436" s="8"/>
      <c r="Q37436" s="8"/>
      <c r="R37436" s="8"/>
      <c r="S37436" s="8"/>
      <c r="T37436" s="8"/>
      <c r="U37436" s="8"/>
      <c r="V37436" s="8"/>
      <c r="W37436" s="8"/>
      <c r="X37436" s="8"/>
      <c r="Y37436" s="8"/>
      <c r="Z37436" s="8"/>
      <c r="AA37436" s="8"/>
      <c r="AB37436" s="8"/>
      <c r="AG37436" s="9" t="s">
        <v>44085</v>
      </c>
      <c r="AH37436" s="2" t="s">
        <v>23145</v>
      </c>
      <c r="AK37436" s="9" t="s">
        <v>149</v>
      </c>
      <c r="AL37436" s="3"/>
      <c r="AM37436" s="3"/>
      <c r="AN37436" s="3" t="s">
        <v>42896</v>
      </c>
      <c r="AO37436" s="3" t="s">
        <v>36662</v>
      </c>
      <c r="AP37436" s="3"/>
      <c r="AQ37436" s="123" t="s">
        <v>1006</v>
      </c>
      <c r="AR37436" s="174" t="s">
        <v>112</v>
      </c>
      <c r="AS37436" s="176" t="s">
        <v>22986</v>
      </c>
      <c r="AU37436" s="176"/>
    </row>
    <row r="37437" spans="1:47" hidden="1" x14ac:dyDescent="0.2">
      <c r="A37437" s="130">
        <v>208</v>
      </c>
      <c r="B37437" s="130">
        <v>208</v>
      </c>
      <c r="C37437" s="130"/>
      <c r="H37437" s="8" t="s">
        <v>148</v>
      </c>
      <c r="I37437" s="147" t="s">
        <v>36432</v>
      </c>
      <c r="J37437" s="147" t="s">
        <v>19045</v>
      </c>
      <c r="K37437" s="147" t="s">
        <v>36406</v>
      </c>
      <c r="L37437" s="147" t="s">
        <v>19045</v>
      </c>
      <c r="M37437" s="152"/>
      <c r="N37437" s="147"/>
      <c r="O37437" s="8" t="s">
        <v>48385</v>
      </c>
      <c r="P37437" s="8"/>
      <c r="Q37437" s="8"/>
      <c r="R37437" s="8"/>
      <c r="S37437" s="8"/>
      <c r="T37437" s="8"/>
      <c r="U37437" s="8"/>
      <c r="V37437" s="8"/>
      <c r="W37437" s="8"/>
      <c r="X37437" s="8"/>
      <c r="Y37437" s="8"/>
      <c r="Z37437" s="8"/>
      <c r="AA37437" s="8"/>
      <c r="AB37437" s="8"/>
      <c r="AG37437" s="9" t="s">
        <v>44086</v>
      </c>
      <c r="AH37437" s="2" t="s">
        <v>30337</v>
      </c>
      <c r="AK37437" s="9" t="s">
        <v>149</v>
      </c>
      <c r="AL37437" s="3"/>
      <c r="AM37437" s="3"/>
      <c r="AN37437" s="3" t="s">
        <v>42897</v>
      </c>
      <c r="AO37437" s="3" t="s">
        <v>42896</v>
      </c>
      <c r="AP37437" s="3"/>
      <c r="AQ37437" s="123" t="s">
        <v>1006</v>
      </c>
      <c r="AR37437" s="174" t="s">
        <v>112</v>
      </c>
      <c r="AS37437" s="176" t="s">
        <v>22986</v>
      </c>
      <c r="AU37437" s="176"/>
    </row>
    <row r="37438" spans="1:47" hidden="1" x14ac:dyDescent="0.2">
      <c r="A37438" s="130">
        <v>208</v>
      </c>
      <c r="B37438" s="130">
        <v>208</v>
      </c>
      <c r="C37438" s="130"/>
      <c r="H37438" s="8" t="s">
        <v>148</v>
      </c>
      <c r="I37438" s="147" t="s">
        <v>36432</v>
      </c>
      <c r="J37438" s="147" t="s">
        <v>19045</v>
      </c>
      <c r="K37438" s="147" t="s">
        <v>36406</v>
      </c>
      <c r="L37438" s="147" t="s">
        <v>19045</v>
      </c>
      <c r="M37438" s="152"/>
      <c r="N37438" s="147"/>
      <c r="O37438" s="8" t="s">
        <v>48385</v>
      </c>
      <c r="P37438" s="8"/>
      <c r="Q37438" s="8"/>
      <c r="R37438" s="8"/>
      <c r="S37438" s="8"/>
      <c r="T37438" s="8"/>
      <c r="U37438" s="8"/>
      <c r="V37438" s="8"/>
      <c r="W37438" s="8"/>
      <c r="X37438" s="8"/>
      <c r="Y37438" s="8"/>
      <c r="Z37438" s="8"/>
      <c r="AA37438" s="8"/>
      <c r="AB37438" s="8"/>
      <c r="AG37438" s="9" t="s">
        <v>44087</v>
      </c>
      <c r="AH37438" s="2" t="s">
        <v>30997</v>
      </c>
      <c r="AK37438" s="9" t="s">
        <v>149</v>
      </c>
      <c r="AL37438" s="3"/>
      <c r="AM37438" s="3"/>
      <c r="AN37438" s="3" t="s">
        <v>722</v>
      </c>
      <c r="AO37438" s="3" t="s">
        <v>42897</v>
      </c>
      <c r="AP37438" s="3"/>
      <c r="AQ37438" s="123" t="s">
        <v>1006</v>
      </c>
      <c r="AR37438" s="174" t="s">
        <v>112</v>
      </c>
      <c r="AS37438" s="176" t="s">
        <v>47051</v>
      </c>
      <c r="AU37438" s="176"/>
    </row>
    <row r="37439" spans="1:47" hidden="1" x14ac:dyDescent="0.2">
      <c r="A37439" s="130">
        <v>208</v>
      </c>
      <c r="B37439" s="130">
        <v>208</v>
      </c>
      <c r="C37439" s="130"/>
      <c r="H37439" s="8" t="s">
        <v>148</v>
      </c>
      <c r="I37439" s="147" t="s">
        <v>36432</v>
      </c>
      <c r="J37439" s="147" t="s">
        <v>19045</v>
      </c>
      <c r="K37439" s="147" t="s">
        <v>36406</v>
      </c>
      <c r="L37439" s="147" t="s">
        <v>19045</v>
      </c>
      <c r="M37439" s="152"/>
      <c r="N37439" s="147"/>
      <c r="O37439" s="8" t="s">
        <v>48385</v>
      </c>
      <c r="P37439" s="8"/>
      <c r="Q37439" s="8"/>
      <c r="R37439" s="8"/>
      <c r="S37439" s="8"/>
      <c r="T37439" s="8"/>
      <c r="U37439" s="8"/>
      <c r="V37439" s="8"/>
      <c r="W37439" s="8"/>
      <c r="X37439" s="8"/>
      <c r="Y37439" s="8"/>
      <c r="Z37439" s="8"/>
      <c r="AA37439" s="8"/>
      <c r="AB37439" s="8"/>
      <c r="AG37439" s="9" t="s">
        <v>44088</v>
      </c>
      <c r="AH37439" s="2" t="s">
        <v>30537</v>
      </c>
      <c r="AK37439" s="9" t="s">
        <v>149</v>
      </c>
      <c r="AL37439" s="3"/>
      <c r="AM37439" s="3"/>
      <c r="AN37439" s="3" t="s">
        <v>42897</v>
      </c>
      <c r="AO37439" s="3" t="s">
        <v>42896</v>
      </c>
      <c r="AP37439" s="3"/>
      <c r="AQ37439" s="123" t="s">
        <v>1006</v>
      </c>
      <c r="AR37439" s="174" t="s">
        <v>112</v>
      </c>
      <c r="AS37439" s="176" t="s">
        <v>22986</v>
      </c>
      <c r="AU37439" s="176"/>
    </row>
    <row r="37440" spans="1:47" hidden="1" x14ac:dyDescent="0.2">
      <c r="A37440" s="130">
        <v>208</v>
      </c>
      <c r="B37440" s="130">
        <v>208</v>
      </c>
      <c r="C37440" s="130"/>
      <c r="H37440" s="8" t="s">
        <v>148</v>
      </c>
      <c r="I37440" s="147" t="s">
        <v>36432</v>
      </c>
      <c r="J37440" s="147" t="s">
        <v>19045</v>
      </c>
      <c r="K37440" s="147" t="s">
        <v>36406</v>
      </c>
      <c r="L37440" s="147" t="s">
        <v>19045</v>
      </c>
      <c r="M37440" s="152"/>
      <c r="N37440" s="147"/>
      <c r="O37440" s="8" t="s">
        <v>48385</v>
      </c>
      <c r="P37440" s="8"/>
      <c r="Q37440" s="8"/>
      <c r="R37440" s="8"/>
      <c r="S37440" s="8"/>
      <c r="T37440" s="8"/>
      <c r="U37440" s="8"/>
      <c r="V37440" s="8"/>
      <c r="W37440" s="8"/>
      <c r="X37440" s="8"/>
      <c r="Y37440" s="8"/>
      <c r="Z37440" s="8"/>
      <c r="AA37440" s="8"/>
      <c r="AB37440" s="8"/>
      <c r="AG37440" s="9" t="s">
        <v>44089</v>
      </c>
      <c r="AH37440" s="2" t="s">
        <v>23588</v>
      </c>
      <c r="AK37440" s="9" t="s">
        <v>149</v>
      </c>
      <c r="AL37440" s="3"/>
      <c r="AM37440" s="3"/>
      <c r="AN37440" s="3" t="s">
        <v>44093</v>
      </c>
      <c r="AO37440" s="3" t="s">
        <v>44092</v>
      </c>
      <c r="AP37440" s="3"/>
      <c r="AQ37440" s="123" t="s">
        <v>1006</v>
      </c>
      <c r="AR37440" s="174" t="s">
        <v>112</v>
      </c>
      <c r="AS37440" s="176" t="s">
        <v>22986</v>
      </c>
      <c r="AU37440" s="176"/>
    </row>
    <row r="37441" spans="1:47" hidden="1" x14ac:dyDescent="0.2">
      <c r="A37441" s="130">
        <v>208</v>
      </c>
      <c r="B37441" s="130">
        <v>208</v>
      </c>
      <c r="C37441" s="130"/>
      <c r="H37441" s="8" t="s">
        <v>148</v>
      </c>
      <c r="I37441" s="147" t="s">
        <v>36432</v>
      </c>
      <c r="J37441" s="147" t="s">
        <v>19045</v>
      </c>
      <c r="K37441" s="147" t="s">
        <v>36406</v>
      </c>
      <c r="L37441" s="147" t="s">
        <v>19045</v>
      </c>
      <c r="M37441" s="152"/>
      <c r="N37441" s="147"/>
      <c r="O37441" s="8" t="s">
        <v>48385</v>
      </c>
      <c r="P37441" s="8"/>
      <c r="Q37441" s="8"/>
      <c r="R37441" s="8"/>
      <c r="S37441" s="8"/>
      <c r="T37441" s="8"/>
      <c r="U37441" s="8"/>
      <c r="V37441" s="8"/>
      <c r="W37441" s="8"/>
      <c r="X37441" s="8"/>
      <c r="Y37441" s="8"/>
      <c r="Z37441" s="8"/>
      <c r="AA37441" s="8"/>
      <c r="AB37441" s="8"/>
      <c r="AG37441" s="9" t="s">
        <v>44090</v>
      </c>
      <c r="AH37441" s="2" t="s">
        <v>43946</v>
      </c>
      <c r="AK37441" s="9" t="s">
        <v>149</v>
      </c>
      <c r="AL37441" s="3"/>
      <c r="AM37441" s="3"/>
      <c r="AN37441" s="3" t="s">
        <v>44093</v>
      </c>
      <c r="AO37441" s="3" t="s">
        <v>44092</v>
      </c>
      <c r="AP37441" s="3"/>
      <c r="AQ37441" s="123" t="s">
        <v>1006</v>
      </c>
      <c r="AR37441" s="174" t="s">
        <v>112</v>
      </c>
      <c r="AS37441" s="176" t="s">
        <v>22986</v>
      </c>
      <c r="AU37441" s="176"/>
    </row>
    <row r="37442" spans="1:47" hidden="1" x14ac:dyDescent="0.2">
      <c r="A37442" s="130">
        <v>208</v>
      </c>
      <c r="B37442" s="130">
        <v>208</v>
      </c>
      <c r="C37442" s="130"/>
      <c r="H37442" s="8" t="s">
        <v>148</v>
      </c>
      <c r="I37442" s="147" t="s">
        <v>36432</v>
      </c>
      <c r="J37442" s="147" t="s">
        <v>19045</v>
      </c>
      <c r="K37442" s="147" t="s">
        <v>36406</v>
      </c>
      <c r="L37442" s="147" t="s">
        <v>19045</v>
      </c>
      <c r="M37442" s="152"/>
      <c r="N37442" s="147"/>
      <c r="O37442" s="8" t="s">
        <v>48385</v>
      </c>
      <c r="P37442" s="8"/>
      <c r="Q37442" s="8"/>
      <c r="R37442" s="8"/>
      <c r="S37442" s="8"/>
      <c r="T37442" s="8"/>
      <c r="U37442" s="8"/>
      <c r="V37442" s="8"/>
      <c r="W37442" s="8"/>
      <c r="X37442" s="8"/>
      <c r="Y37442" s="8"/>
      <c r="Z37442" s="8"/>
      <c r="AA37442" s="8"/>
      <c r="AB37442" s="8"/>
      <c r="AG37442" s="9" t="s">
        <v>44091</v>
      </c>
      <c r="AH37442" s="2" t="s">
        <v>43947</v>
      </c>
      <c r="AK37442" s="9" t="s">
        <v>149</v>
      </c>
      <c r="AL37442" s="3"/>
      <c r="AM37442" s="3"/>
      <c r="AN37442" s="3" t="s">
        <v>44092</v>
      </c>
      <c r="AO37442" s="3" t="s">
        <v>722</v>
      </c>
      <c r="AP37442" s="3"/>
      <c r="AQ37442" s="123" t="s">
        <v>1006</v>
      </c>
      <c r="AR37442" s="174" t="s">
        <v>112</v>
      </c>
      <c r="AS37442" s="176" t="s">
        <v>47052</v>
      </c>
      <c r="AU37442" s="176"/>
    </row>
    <row r="37443" spans="1:47" hidden="1" x14ac:dyDescent="0.2">
      <c r="A37443" s="130">
        <v>208</v>
      </c>
      <c r="B37443" s="130">
        <v>208</v>
      </c>
      <c r="C37443" s="130"/>
      <c r="H37443" s="8" t="s">
        <v>148</v>
      </c>
      <c r="I37443" s="147" t="s">
        <v>36432</v>
      </c>
      <c r="J37443" s="147" t="s">
        <v>19045</v>
      </c>
      <c r="K37443" s="147" t="s">
        <v>36406</v>
      </c>
      <c r="L37443" s="147" t="s">
        <v>19045</v>
      </c>
      <c r="M37443" s="152"/>
      <c r="N37443" s="147"/>
      <c r="O37443" s="8" t="s">
        <v>48385</v>
      </c>
      <c r="P37443" s="8"/>
      <c r="Q37443" s="8"/>
      <c r="R37443" s="8"/>
      <c r="S37443" s="8"/>
      <c r="T37443" s="8"/>
      <c r="U37443" s="8"/>
      <c r="V37443" s="8"/>
      <c r="W37443" s="8"/>
      <c r="X37443" s="8"/>
      <c r="Y37443" s="8"/>
      <c r="Z37443" s="8"/>
      <c r="AA37443" s="8"/>
      <c r="AB37443" s="8"/>
      <c r="AG37443" s="9" t="s">
        <v>43950</v>
      </c>
      <c r="AH37443" s="2" t="s">
        <v>31211</v>
      </c>
      <c r="AK37443" s="9" t="s">
        <v>149</v>
      </c>
      <c r="AL37443" s="3"/>
      <c r="AM37443" s="3"/>
      <c r="AN37443" s="3" t="s">
        <v>23675</v>
      </c>
      <c r="AO37443" s="3" t="s">
        <v>18891</v>
      </c>
      <c r="AP37443" s="3"/>
      <c r="AQ37443" s="3" t="s">
        <v>996</v>
      </c>
      <c r="AR37443" s="176" t="s">
        <v>111</v>
      </c>
      <c r="AS37443" s="176" t="s">
        <v>22986</v>
      </c>
      <c r="AU37443" s="176"/>
    </row>
    <row r="37444" spans="1:47" hidden="1" x14ac:dyDescent="0.2">
      <c r="A37444" s="130">
        <v>208</v>
      </c>
      <c r="B37444" s="130">
        <v>208</v>
      </c>
      <c r="C37444" s="130"/>
      <c r="H37444" s="8" t="s">
        <v>148</v>
      </c>
      <c r="I37444" s="147" t="s">
        <v>36432</v>
      </c>
      <c r="J37444" s="147" t="s">
        <v>19045</v>
      </c>
      <c r="K37444" s="147" t="s">
        <v>36406</v>
      </c>
      <c r="L37444" s="147" t="s">
        <v>19045</v>
      </c>
      <c r="M37444" s="152"/>
      <c r="N37444" s="147"/>
      <c r="O37444" s="8" t="s">
        <v>48385</v>
      </c>
      <c r="P37444" s="8"/>
      <c r="Q37444" s="8"/>
      <c r="R37444" s="8"/>
      <c r="S37444" s="8"/>
      <c r="T37444" s="8"/>
      <c r="U37444" s="8"/>
      <c r="V37444" s="8"/>
      <c r="W37444" s="8"/>
      <c r="X37444" s="8"/>
      <c r="Y37444" s="8"/>
      <c r="Z37444" s="8"/>
      <c r="AA37444" s="8"/>
      <c r="AB37444" s="8"/>
      <c r="AG37444" s="9" t="s">
        <v>43951</v>
      </c>
      <c r="AH37444" s="2" t="s">
        <v>32254</v>
      </c>
      <c r="AK37444" s="9" t="s">
        <v>149</v>
      </c>
      <c r="AL37444" s="3"/>
      <c r="AM37444" s="3"/>
      <c r="AN37444" s="3" t="s">
        <v>22812</v>
      </c>
      <c r="AO37444" s="3" t="s">
        <v>23675</v>
      </c>
      <c r="AP37444" s="3"/>
      <c r="AQ37444" s="3" t="s">
        <v>996</v>
      </c>
      <c r="AR37444" s="176" t="s">
        <v>111</v>
      </c>
      <c r="AS37444" s="176" t="s">
        <v>22986</v>
      </c>
      <c r="AU37444" s="176"/>
    </row>
    <row r="37445" spans="1:47" hidden="1" x14ac:dyDescent="0.2">
      <c r="A37445" s="130">
        <v>208</v>
      </c>
      <c r="B37445" s="130">
        <v>208</v>
      </c>
      <c r="C37445" s="130"/>
      <c r="H37445" s="8" t="s">
        <v>148</v>
      </c>
      <c r="I37445" s="147" t="s">
        <v>36432</v>
      </c>
      <c r="J37445" s="147" t="s">
        <v>19045</v>
      </c>
      <c r="K37445" s="147" t="s">
        <v>36406</v>
      </c>
      <c r="L37445" s="147" t="s">
        <v>19045</v>
      </c>
      <c r="M37445" s="152"/>
      <c r="N37445" s="147"/>
      <c r="O37445" s="8" t="s">
        <v>48385</v>
      </c>
      <c r="P37445" s="8"/>
      <c r="Q37445" s="8"/>
      <c r="R37445" s="8"/>
      <c r="S37445" s="8"/>
      <c r="T37445" s="8"/>
      <c r="U37445" s="8"/>
      <c r="V37445" s="8"/>
      <c r="W37445" s="8"/>
      <c r="X37445" s="8"/>
      <c r="Y37445" s="8"/>
      <c r="Z37445" s="8"/>
      <c r="AA37445" s="8"/>
      <c r="AB37445" s="8"/>
      <c r="AG37445" s="9" t="s">
        <v>43952</v>
      </c>
      <c r="AH37445" s="2" t="s">
        <v>32318</v>
      </c>
      <c r="AK37445" s="9" t="s">
        <v>149</v>
      </c>
      <c r="AL37445" s="3"/>
      <c r="AM37445" s="3"/>
      <c r="AN37445" s="3" t="s">
        <v>22812</v>
      </c>
      <c r="AO37445" s="3" t="s">
        <v>23675</v>
      </c>
      <c r="AP37445" s="3"/>
      <c r="AQ37445" s="3" t="s">
        <v>996</v>
      </c>
      <c r="AR37445" s="176" t="s">
        <v>111</v>
      </c>
      <c r="AS37445" s="176" t="s">
        <v>22986</v>
      </c>
      <c r="AU37445" s="176"/>
    </row>
    <row r="37446" spans="1:47" hidden="1" x14ac:dyDescent="0.2">
      <c r="A37446" s="130">
        <v>208</v>
      </c>
      <c r="B37446" s="130">
        <v>208</v>
      </c>
      <c r="C37446" s="130"/>
      <c r="H37446" s="8" t="s">
        <v>148</v>
      </c>
      <c r="I37446" s="147" t="s">
        <v>36432</v>
      </c>
      <c r="J37446" s="147" t="s">
        <v>19045</v>
      </c>
      <c r="K37446" s="147" t="s">
        <v>36406</v>
      </c>
      <c r="L37446" s="147" t="s">
        <v>19045</v>
      </c>
      <c r="M37446" s="152"/>
      <c r="N37446" s="147"/>
      <c r="O37446" s="8" t="s">
        <v>48385</v>
      </c>
      <c r="P37446" s="8"/>
      <c r="Q37446" s="8"/>
      <c r="R37446" s="8"/>
      <c r="S37446" s="8"/>
      <c r="T37446" s="8"/>
      <c r="U37446" s="8"/>
      <c r="V37446" s="8"/>
      <c r="W37446" s="8"/>
      <c r="X37446" s="8"/>
      <c r="Y37446" s="8"/>
      <c r="Z37446" s="8"/>
      <c r="AA37446" s="8"/>
      <c r="AB37446" s="8"/>
      <c r="AG37446" s="9" t="s">
        <v>43953</v>
      </c>
      <c r="AH37446" s="2" t="s">
        <v>26046</v>
      </c>
      <c r="AK37446" s="9" t="s">
        <v>149</v>
      </c>
      <c r="AL37446" s="3"/>
      <c r="AM37446" s="3"/>
      <c r="AN37446" s="3" t="s">
        <v>18891</v>
      </c>
      <c r="AO37446" s="3" t="s">
        <v>23570</v>
      </c>
      <c r="AP37446" s="3"/>
      <c r="AQ37446" s="3" t="s">
        <v>996</v>
      </c>
      <c r="AR37446" s="176" t="s">
        <v>111</v>
      </c>
      <c r="AS37446" s="176" t="s">
        <v>22986</v>
      </c>
      <c r="AU37446" s="176"/>
    </row>
    <row r="37447" spans="1:47" hidden="1" x14ac:dyDescent="0.2">
      <c r="A37447" s="130">
        <v>208</v>
      </c>
      <c r="B37447" s="130">
        <v>208</v>
      </c>
      <c r="C37447" s="130"/>
      <c r="H37447" s="8" t="s">
        <v>148</v>
      </c>
      <c r="I37447" s="147" t="s">
        <v>36432</v>
      </c>
      <c r="J37447" s="147" t="s">
        <v>19045</v>
      </c>
      <c r="K37447" s="147" t="s">
        <v>36406</v>
      </c>
      <c r="L37447" s="147" t="s">
        <v>19045</v>
      </c>
      <c r="M37447" s="152"/>
      <c r="N37447" s="147"/>
      <c r="O37447" s="8" t="s">
        <v>48385</v>
      </c>
      <c r="P37447" s="8"/>
      <c r="Q37447" s="8"/>
      <c r="R37447" s="8"/>
      <c r="S37447" s="8"/>
      <c r="T37447" s="8"/>
      <c r="U37447" s="8"/>
      <c r="V37447" s="8"/>
      <c r="W37447" s="8"/>
      <c r="X37447" s="8"/>
      <c r="Y37447" s="8"/>
      <c r="Z37447" s="8"/>
      <c r="AA37447" s="8"/>
      <c r="AB37447" s="8"/>
      <c r="AG37447" s="9" t="s">
        <v>43954</v>
      </c>
      <c r="AH37447" s="2" t="s">
        <v>43889</v>
      </c>
      <c r="AK37447" s="9" t="s">
        <v>149</v>
      </c>
      <c r="AL37447" s="3"/>
      <c r="AM37447" s="3"/>
      <c r="AN37447" s="3" t="s">
        <v>23626</v>
      </c>
      <c r="AO37447" s="3" t="s">
        <v>722</v>
      </c>
      <c r="AP37447" s="3"/>
      <c r="AQ37447" s="3" t="s">
        <v>996</v>
      </c>
      <c r="AR37447" s="176" t="s">
        <v>111</v>
      </c>
      <c r="AS37447" s="176" t="s">
        <v>47052</v>
      </c>
      <c r="AU37447" s="176"/>
    </row>
    <row r="37448" spans="1:47" hidden="1" x14ac:dyDescent="0.2">
      <c r="A37448" s="130">
        <v>208</v>
      </c>
      <c r="B37448" s="130">
        <v>208</v>
      </c>
      <c r="C37448" s="130"/>
      <c r="H37448" s="8" t="s">
        <v>148</v>
      </c>
      <c r="I37448" s="147" t="s">
        <v>36432</v>
      </c>
      <c r="J37448" s="147" t="s">
        <v>19045</v>
      </c>
      <c r="K37448" s="147" t="s">
        <v>36406</v>
      </c>
      <c r="L37448" s="147" t="s">
        <v>19045</v>
      </c>
      <c r="M37448" s="152"/>
      <c r="N37448" s="147"/>
      <c r="O37448" s="8" t="s">
        <v>48385</v>
      </c>
      <c r="P37448" s="8"/>
      <c r="Q37448" s="8"/>
      <c r="R37448" s="8"/>
      <c r="S37448" s="8"/>
      <c r="T37448" s="8"/>
      <c r="U37448" s="8"/>
      <c r="V37448" s="8"/>
      <c r="W37448" s="8"/>
      <c r="X37448" s="8"/>
      <c r="Y37448" s="8"/>
      <c r="Z37448" s="8"/>
      <c r="AA37448" s="8"/>
      <c r="AB37448" s="8"/>
      <c r="AG37448" s="9" t="s">
        <v>43955</v>
      </c>
      <c r="AH37448" s="2" t="s">
        <v>32663</v>
      </c>
      <c r="AK37448" s="9" t="s">
        <v>149</v>
      </c>
      <c r="AL37448" s="3"/>
      <c r="AM37448" s="3"/>
      <c r="AN37448" s="3" t="s">
        <v>722</v>
      </c>
      <c r="AO37448" s="3" t="s">
        <v>22812</v>
      </c>
      <c r="AP37448" s="3"/>
      <c r="AQ37448" s="3" t="s">
        <v>996</v>
      </c>
      <c r="AR37448" s="176" t="s">
        <v>111</v>
      </c>
      <c r="AS37448" s="176" t="s">
        <v>47051</v>
      </c>
      <c r="AU37448" s="176"/>
    </row>
    <row r="37449" spans="1:47" hidden="1" x14ac:dyDescent="0.2">
      <c r="A37449" s="130">
        <v>208</v>
      </c>
      <c r="B37449" s="130">
        <v>208</v>
      </c>
      <c r="C37449" s="130"/>
      <c r="H37449" s="8" t="s">
        <v>148</v>
      </c>
      <c r="I37449" s="147" t="s">
        <v>36432</v>
      </c>
      <c r="J37449" s="147" t="s">
        <v>19045</v>
      </c>
      <c r="K37449" s="147" t="s">
        <v>36406</v>
      </c>
      <c r="L37449" s="147" t="s">
        <v>19045</v>
      </c>
      <c r="M37449" s="152"/>
      <c r="N37449" s="147"/>
      <c r="O37449" s="8" t="s">
        <v>48385</v>
      </c>
      <c r="P37449" s="8"/>
      <c r="Q37449" s="8"/>
      <c r="R37449" s="8"/>
      <c r="S37449" s="8"/>
      <c r="T37449" s="8"/>
      <c r="U37449" s="8"/>
      <c r="V37449" s="8"/>
      <c r="W37449" s="8"/>
      <c r="X37449" s="8"/>
      <c r="Y37449" s="8"/>
      <c r="Z37449" s="8"/>
      <c r="AA37449" s="8"/>
      <c r="AB37449" s="8"/>
      <c r="AG37449" s="9" t="s">
        <v>43956</v>
      </c>
      <c r="AH37449" s="2" t="s">
        <v>43890</v>
      </c>
      <c r="AK37449" s="9" t="s">
        <v>149</v>
      </c>
      <c r="AL37449" s="3"/>
      <c r="AM37449" s="3"/>
      <c r="AN37449" s="3" t="s">
        <v>18891</v>
      </c>
      <c r="AO37449" s="3" t="s">
        <v>23570</v>
      </c>
      <c r="AP37449" s="3"/>
      <c r="AQ37449" s="3" t="s">
        <v>996</v>
      </c>
      <c r="AR37449" s="176" t="s">
        <v>111</v>
      </c>
      <c r="AS37449" s="176" t="s">
        <v>22986</v>
      </c>
      <c r="AU37449" s="176"/>
    </row>
    <row r="37450" spans="1:47" hidden="1" x14ac:dyDescent="0.2">
      <c r="A37450" s="130">
        <v>208</v>
      </c>
      <c r="B37450" s="130">
        <v>208</v>
      </c>
      <c r="C37450" s="130"/>
      <c r="H37450" s="8" t="s">
        <v>148</v>
      </c>
      <c r="I37450" s="147" t="s">
        <v>36432</v>
      </c>
      <c r="J37450" s="147" t="s">
        <v>19045</v>
      </c>
      <c r="K37450" s="147" t="s">
        <v>36406</v>
      </c>
      <c r="L37450" s="147" t="s">
        <v>19045</v>
      </c>
      <c r="M37450" s="152"/>
      <c r="N37450" s="147"/>
      <c r="O37450" s="8" t="s">
        <v>48385</v>
      </c>
      <c r="P37450" s="8"/>
      <c r="Q37450" s="8"/>
      <c r="R37450" s="8"/>
      <c r="S37450" s="8"/>
      <c r="T37450" s="8"/>
      <c r="U37450" s="8"/>
      <c r="V37450" s="8"/>
      <c r="W37450" s="8"/>
      <c r="X37450" s="8"/>
      <c r="Y37450" s="8"/>
      <c r="Z37450" s="8"/>
      <c r="AA37450" s="8"/>
      <c r="AB37450" s="8"/>
      <c r="AG37450" s="9" t="s">
        <v>43957</v>
      </c>
      <c r="AH37450" s="2" t="s">
        <v>43891</v>
      </c>
      <c r="AK37450" s="9" t="s">
        <v>149</v>
      </c>
      <c r="AL37450" s="3"/>
      <c r="AM37450" s="3"/>
      <c r="AN37450" s="3" t="s">
        <v>23570</v>
      </c>
      <c r="AO37450" s="3" t="s">
        <v>23626</v>
      </c>
      <c r="AP37450" s="3"/>
      <c r="AQ37450" s="3" t="s">
        <v>996</v>
      </c>
      <c r="AR37450" s="176" t="s">
        <v>111</v>
      </c>
      <c r="AS37450" s="176" t="s">
        <v>22986</v>
      </c>
      <c r="AU37450" s="176"/>
    </row>
    <row r="37451" spans="1:47" hidden="1" x14ac:dyDescent="0.2">
      <c r="A37451" s="130">
        <v>208</v>
      </c>
      <c r="B37451" s="130">
        <v>208</v>
      </c>
      <c r="C37451" s="130"/>
      <c r="H37451" s="8" t="s">
        <v>148</v>
      </c>
      <c r="I37451" s="147" t="s">
        <v>36432</v>
      </c>
      <c r="J37451" s="147" t="s">
        <v>19045</v>
      </c>
      <c r="K37451" s="147" t="s">
        <v>36406</v>
      </c>
      <c r="L37451" s="147" t="s">
        <v>19045</v>
      </c>
      <c r="M37451" s="152"/>
      <c r="N37451" s="147"/>
      <c r="O37451" s="8" t="s">
        <v>48385</v>
      </c>
      <c r="P37451" s="8"/>
      <c r="Q37451" s="8"/>
      <c r="R37451" s="8"/>
      <c r="S37451" s="8"/>
      <c r="T37451" s="8"/>
      <c r="U37451" s="8"/>
      <c r="V37451" s="8"/>
      <c r="W37451" s="8"/>
      <c r="X37451" s="8"/>
      <c r="Y37451" s="8"/>
      <c r="Z37451" s="8"/>
      <c r="AA37451" s="8"/>
      <c r="AB37451" s="8"/>
      <c r="AG37451" s="9" t="s">
        <v>43958</v>
      </c>
      <c r="AH37451" s="2" t="s">
        <v>32446</v>
      </c>
      <c r="AK37451" s="9" t="s">
        <v>149</v>
      </c>
      <c r="AL37451" s="3"/>
      <c r="AM37451" s="3"/>
      <c r="AN37451" s="3" t="s">
        <v>722</v>
      </c>
      <c r="AO37451" s="3" t="s">
        <v>22812</v>
      </c>
      <c r="AP37451" s="3"/>
      <c r="AQ37451" s="3" t="s">
        <v>996</v>
      </c>
      <c r="AR37451" s="176" t="s">
        <v>111</v>
      </c>
      <c r="AS37451" s="176" t="s">
        <v>47051</v>
      </c>
      <c r="AU37451" s="176"/>
    </row>
    <row r="37452" spans="1:47" hidden="1" x14ac:dyDescent="0.2">
      <c r="A37452" s="130">
        <v>208</v>
      </c>
      <c r="B37452" s="130">
        <v>208</v>
      </c>
      <c r="C37452" s="130"/>
      <c r="H37452" s="8" t="s">
        <v>148</v>
      </c>
      <c r="I37452" s="147" t="s">
        <v>36432</v>
      </c>
      <c r="J37452" s="147" t="s">
        <v>19045</v>
      </c>
      <c r="K37452" s="147" t="s">
        <v>36406</v>
      </c>
      <c r="L37452" s="147" t="s">
        <v>19045</v>
      </c>
      <c r="M37452" s="152"/>
      <c r="N37452" s="147"/>
      <c r="O37452" s="8" t="s">
        <v>48385</v>
      </c>
      <c r="P37452" s="8"/>
      <c r="Q37452" s="8"/>
      <c r="R37452" s="8"/>
      <c r="S37452" s="8"/>
      <c r="T37452" s="8"/>
      <c r="U37452" s="8"/>
      <c r="V37452" s="8"/>
      <c r="W37452" s="8"/>
      <c r="X37452" s="8"/>
      <c r="Y37452" s="8"/>
      <c r="Z37452" s="8"/>
      <c r="AA37452" s="8"/>
      <c r="AB37452" s="8"/>
      <c r="AG37452" s="9" t="s">
        <v>43959</v>
      </c>
      <c r="AH37452" s="2" t="s">
        <v>31252</v>
      </c>
      <c r="AK37452" s="9" t="s">
        <v>149</v>
      </c>
      <c r="AL37452" s="3"/>
      <c r="AM37452" s="3"/>
      <c r="AN37452" s="3" t="s">
        <v>23626</v>
      </c>
      <c r="AO37452" s="3" t="s">
        <v>722</v>
      </c>
      <c r="AP37452" s="3"/>
      <c r="AQ37452" s="3" t="s">
        <v>996</v>
      </c>
      <c r="AR37452" s="176" t="s">
        <v>111</v>
      </c>
      <c r="AS37452" s="176" t="s">
        <v>47052</v>
      </c>
      <c r="AU37452" s="176"/>
    </row>
    <row r="37453" spans="1:47" hidden="1" x14ac:dyDescent="0.2">
      <c r="A37453" s="130">
        <v>208</v>
      </c>
      <c r="B37453" s="130">
        <v>208</v>
      </c>
      <c r="C37453" s="130"/>
      <c r="H37453" s="8" t="s">
        <v>148</v>
      </c>
      <c r="I37453" s="147" t="s">
        <v>36432</v>
      </c>
      <c r="J37453" s="147" t="s">
        <v>19045</v>
      </c>
      <c r="K37453" s="147" t="s">
        <v>36406</v>
      </c>
      <c r="L37453" s="147" t="s">
        <v>19045</v>
      </c>
      <c r="M37453" s="152"/>
      <c r="N37453" s="147"/>
      <c r="O37453" s="8" t="s">
        <v>48385</v>
      </c>
      <c r="P37453" s="8"/>
      <c r="Q37453" s="8"/>
      <c r="R37453" s="8"/>
      <c r="S37453" s="8"/>
      <c r="T37453" s="8"/>
      <c r="U37453" s="8"/>
      <c r="V37453" s="8"/>
      <c r="W37453" s="8"/>
      <c r="X37453" s="8"/>
      <c r="Y37453" s="8"/>
      <c r="Z37453" s="8"/>
      <c r="AA37453" s="8"/>
      <c r="AB37453" s="8"/>
      <c r="AG37453" s="9" t="s">
        <v>43960</v>
      </c>
      <c r="AH37453" s="2" t="s">
        <v>22928</v>
      </c>
      <c r="AK37453" s="9" t="s">
        <v>149</v>
      </c>
      <c r="AL37453" s="3"/>
      <c r="AM37453" s="3"/>
      <c r="AN37453" s="3" t="s">
        <v>22812</v>
      </c>
      <c r="AO37453" s="3" t="s">
        <v>23675</v>
      </c>
      <c r="AP37453" s="3"/>
      <c r="AQ37453" s="3" t="s">
        <v>996</v>
      </c>
      <c r="AR37453" s="176" t="s">
        <v>111</v>
      </c>
      <c r="AS37453" s="176" t="s">
        <v>22986</v>
      </c>
      <c r="AU37453" s="176"/>
    </row>
    <row r="37454" spans="1:47" hidden="1" x14ac:dyDescent="0.2">
      <c r="A37454" s="130">
        <v>208</v>
      </c>
      <c r="B37454" s="130">
        <v>208</v>
      </c>
      <c r="C37454" s="130"/>
      <c r="H37454" s="8" t="s">
        <v>148</v>
      </c>
      <c r="I37454" s="147" t="s">
        <v>36432</v>
      </c>
      <c r="J37454" s="147" t="s">
        <v>19045</v>
      </c>
      <c r="K37454" s="147" t="s">
        <v>36406</v>
      </c>
      <c r="L37454" s="147" t="s">
        <v>19045</v>
      </c>
      <c r="M37454" s="152"/>
      <c r="N37454" s="147"/>
      <c r="O37454" s="8" t="s">
        <v>48385</v>
      </c>
      <c r="P37454" s="8"/>
      <c r="Q37454" s="8"/>
      <c r="R37454" s="8"/>
      <c r="S37454" s="8"/>
      <c r="T37454" s="8"/>
      <c r="U37454" s="8"/>
      <c r="V37454" s="8"/>
      <c r="W37454" s="8"/>
      <c r="X37454" s="8"/>
      <c r="Y37454" s="8"/>
      <c r="Z37454" s="8"/>
      <c r="AA37454" s="8"/>
      <c r="AB37454" s="8"/>
      <c r="AG37454" s="9" t="s">
        <v>43961</v>
      </c>
      <c r="AH37454" s="2" t="s">
        <v>24068</v>
      </c>
      <c r="AK37454" s="9" t="s">
        <v>149</v>
      </c>
      <c r="AL37454" s="3"/>
      <c r="AM37454" s="3"/>
      <c r="AN37454" s="3" t="s">
        <v>22812</v>
      </c>
      <c r="AO37454" s="3" t="s">
        <v>23675</v>
      </c>
      <c r="AP37454" s="3"/>
      <c r="AQ37454" s="3" t="s">
        <v>996</v>
      </c>
      <c r="AR37454" s="176" t="s">
        <v>111</v>
      </c>
      <c r="AS37454" s="176" t="s">
        <v>22986</v>
      </c>
      <c r="AU37454" s="176"/>
    </row>
    <row r="37455" spans="1:47" hidden="1" x14ac:dyDescent="0.2">
      <c r="A37455" s="130">
        <v>208</v>
      </c>
      <c r="B37455" s="130">
        <v>208</v>
      </c>
      <c r="C37455" s="130"/>
      <c r="H37455" s="8" t="s">
        <v>148</v>
      </c>
      <c r="I37455" s="147" t="s">
        <v>36432</v>
      </c>
      <c r="J37455" s="147" t="s">
        <v>19045</v>
      </c>
      <c r="K37455" s="147" t="s">
        <v>36406</v>
      </c>
      <c r="L37455" s="147" t="s">
        <v>19045</v>
      </c>
      <c r="M37455" s="152"/>
      <c r="N37455" s="147"/>
      <c r="O37455" s="8" t="s">
        <v>48385</v>
      </c>
      <c r="P37455" s="8"/>
      <c r="Q37455" s="8"/>
      <c r="R37455" s="8"/>
      <c r="S37455" s="8"/>
      <c r="T37455" s="8"/>
      <c r="U37455" s="8"/>
      <c r="V37455" s="8"/>
      <c r="W37455" s="8"/>
      <c r="X37455" s="8"/>
      <c r="Y37455" s="8"/>
      <c r="Z37455" s="8"/>
      <c r="AA37455" s="8"/>
      <c r="AB37455" s="8"/>
      <c r="AG37455" s="9" t="s">
        <v>43962</v>
      </c>
      <c r="AH37455" s="2" t="s">
        <v>31780</v>
      </c>
      <c r="AK37455" s="9" t="s">
        <v>149</v>
      </c>
      <c r="AL37455" s="3"/>
      <c r="AM37455" s="3"/>
      <c r="AN37455" s="3" t="s">
        <v>722</v>
      </c>
      <c r="AO37455" s="3" t="s">
        <v>22812</v>
      </c>
      <c r="AP37455" s="3"/>
      <c r="AQ37455" s="3" t="s">
        <v>996</v>
      </c>
      <c r="AR37455" s="176" t="s">
        <v>111</v>
      </c>
      <c r="AS37455" s="176" t="s">
        <v>47051</v>
      </c>
      <c r="AU37455" s="176"/>
    </row>
    <row r="37456" spans="1:47" hidden="1" x14ac:dyDescent="0.2">
      <c r="A37456" s="130">
        <v>208</v>
      </c>
      <c r="B37456" s="130">
        <v>208</v>
      </c>
      <c r="C37456" s="130"/>
      <c r="H37456" s="8" t="s">
        <v>148</v>
      </c>
      <c r="I37456" s="147" t="s">
        <v>36432</v>
      </c>
      <c r="J37456" s="147" t="s">
        <v>19045</v>
      </c>
      <c r="K37456" s="147" t="s">
        <v>36406</v>
      </c>
      <c r="L37456" s="147" t="s">
        <v>19045</v>
      </c>
      <c r="M37456" s="152"/>
      <c r="N37456" s="147"/>
      <c r="O37456" s="8" t="s">
        <v>48385</v>
      </c>
      <c r="P37456" s="8"/>
      <c r="Q37456" s="8"/>
      <c r="R37456" s="8"/>
      <c r="S37456" s="8"/>
      <c r="T37456" s="8"/>
      <c r="U37456" s="8"/>
      <c r="V37456" s="8"/>
      <c r="W37456" s="8"/>
      <c r="X37456" s="8"/>
      <c r="Y37456" s="8"/>
      <c r="Z37456" s="8"/>
      <c r="AA37456" s="8"/>
      <c r="AB37456" s="8"/>
      <c r="AG37456" s="9" t="s">
        <v>43963</v>
      </c>
      <c r="AH37456" s="2" t="s">
        <v>30993</v>
      </c>
      <c r="AK37456" s="9" t="s">
        <v>149</v>
      </c>
      <c r="AL37456" s="3"/>
      <c r="AM37456" s="3"/>
      <c r="AN37456" s="3" t="s">
        <v>722</v>
      </c>
      <c r="AO37456" s="3" t="s">
        <v>22812</v>
      </c>
      <c r="AP37456" s="3"/>
      <c r="AQ37456" s="3" t="s">
        <v>996</v>
      </c>
      <c r="AR37456" s="176" t="s">
        <v>111</v>
      </c>
      <c r="AS37456" s="176" t="s">
        <v>47051</v>
      </c>
      <c r="AU37456" s="176"/>
    </row>
    <row r="37457" spans="1:47" hidden="1" x14ac:dyDescent="0.2">
      <c r="A37457" s="130">
        <v>208</v>
      </c>
      <c r="B37457" s="130">
        <v>208</v>
      </c>
      <c r="C37457" s="130"/>
      <c r="H37457" s="8" t="s">
        <v>148</v>
      </c>
      <c r="I37457" s="147" t="s">
        <v>36432</v>
      </c>
      <c r="J37457" s="147" t="s">
        <v>19045</v>
      </c>
      <c r="K37457" s="147" t="s">
        <v>36406</v>
      </c>
      <c r="L37457" s="147" t="s">
        <v>19045</v>
      </c>
      <c r="M37457" s="152"/>
      <c r="N37457" s="147"/>
      <c r="O37457" s="8" t="s">
        <v>48385</v>
      </c>
      <c r="P37457" s="8"/>
      <c r="Q37457" s="8"/>
      <c r="R37457" s="8"/>
      <c r="S37457" s="8"/>
      <c r="T37457" s="8"/>
      <c r="U37457" s="8"/>
      <c r="V37457" s="8"/>
      <c r="W37457" s="8"/>
      <c r="X37457" s="8"/>
      <c r="Y37457" s="8"/>
      <c r="Z37457" s="8"/>
      <c r="AA37457" s="8"/>
      <c r="AB37457" s="8"/>
      <c r="AG37457" s="9" t="s">
        <v>43964</v>
      </c>
      <c r="AH37457" s="2" t="s">
        <v>43892</v>
      </c>
      <c r="AK37457" s="9" t="s">
        <v>149</v>
      </c>
      <c r="AL37457" s="3"/>
      <c r="AM37457" s="3"/>
      <c r="AN37457" s="3" t="s">
        <v>722</v>
      </c>
      <c r="AO37457" s="3" t="s">
        <v>22812</v>
      </c>
      <c r="AP37457" s="3"/>
      <c r="AQ37457" s="3" t="s">
        <v>996</v>
      </c>
      <c r="AR37457" s="176" t="s">
        <v>111</v>
      </c>
      <c r="AS37457" s="176" t="s">
        <v>47051</v>
      </c>
      <c r="AU37457" s="176"/>
    </row>
    <row r="37458" spans="1:47" hidden="1" x14ac:dyDescent="0.2">
      <c r="A37458" s="130">
        <v>208</v>
      </c>
      <c r="B37458" s="130">
        <v>208</v>
      </c>
      <c r="C37458" s="130"/>
      <c r="H37458" s="8" t="s">
        <v>148</v>
      </c>
      <c r="I37458" s="147" t="s">
        <v>36432</v>
      </c>
      <c r="J37458" s="147" t="s">
        <v>19045</v>
      </c>
      <c r="K37458" s="147" t="s">
        <v>36406</v>
      </c>
      <c r="L37458" s="147" t="s">
        <v>19045</v>
      </c>
      <c r="M37458" s="152"/>
      <c r="N37458" s="147"/>
      <c r="O37458" s="8" t="s">
        <v>48385</v>
      </c>
      <c r="P37458" s="8"/>
      <c r="Q37458" s="8"/>
      <c r="R37458" s="8"/>
      <c r="S37458" s="8"/>
      <c r="T37458" s="8"/>
      <c r="U37458" s="8"/>
      <c r="V37458" s="8"/>
      <c r="W37458" s="8"/>
      <c r="X37458" s="8"/>
      <c r="Y37458" s="8"/>
      <c r="Z37458" s="8"/>
      <c r="AA37458" s="8"/>
      <c r="AB37458" s="8"/>
      <c r="AG37458" s="9" t="s">
        <v>43965</v>
      </c>
      <c r="AH37458" s="2" t="s">
        <v>22716</v>
      </c>
      <c r="AK37458" s="9" t="s">
        <v>149</v>
      </c>
      <c r="AL37458" s="3"/>
      <c r="AM37458" s="3"/>
      <c r="AN37458" s="3" t="s">
        <v>23626</v>
      </c>
      <c r="AO37458" s="3" t="s">
        <v>722</v>
      </c>
      <c r="AP37458" s="3"/>
      <c r="AQ37458" s="3" t="s">
        <v>996</v>
      </c>
      <c r="AR37458" s="176" t="s">
        <v>111</v>
      </c>
      <c r="AS37458" s="176" t="s">
        <v>47052</v>
      </c>
      <c r="AU37458" s="176"/>
    </row>
    <row r="37459" spans="1:47" hidden="1" x14ac:dyDescent="0.2">
      <c r="A37459" s="130">
        <v>208</v>
      </c>
      <c r="B37459" s="130">
        <v>208</v>
      </c>
      <c r="C37459" s="130"/>
      <c r="H37459" s="8" t="s">
        <v>148</v>
      </c>
      <c r="I37459" s="147" t="s">
        <v>36432</v>
      </c>
      <c r="J37459" s="147" t="s">
        <v>19045</v>
      </c>
      <c r="K37459" s="147" t="s">
        <v>36406</v>
      </c>
      <c r="L37459" s="147" t="s">
        <v>19045</v>
      </c>
      <c r="M37459" s="152"/>
      <c r="N37459" s="147"/>
      <c r="O37459" s="8" t="s">
        <v>48385</v>
      </c>
      <c r="P37459" s="8"/>
      <c r="Q37459" s="8"/>
      <c r="R37459" s="8"/>
      <c r="S37459" s="8"/>
      <c r="T37459" s="8"/>
      <c r="U37459" s="8"/>
      <c r="V37459" s="8"/>
      <c r="W37459" s="8"/>
      <c r="X37459" s="8"/>
      <c r="Y37459" s="8"/>
      <c r="Z37459" s="8"/>
      <c r="AA37459" s="8"/>
      <c r="AB37459" s="8"/>
      <c r="AG37459" s="9" t="s">
        <v>43966</v>
      </c>
      <c r="AH37459" s="2" t="s">
        <v>42922</v>
      </c>
      <c r="AK37459" s="9" t="s">
        <v>149</v>
      </c>
      <c r="AL37459" s="3"/>
      <c r="AM37459" s="3"/>
      <c r="AN37459" s="3" t="s">
        <v>23626</v>
      </c>
      <c r="AO37459" s="3" t="s">
        <v>722</v>
      </c>
      <c r="AP37459" s="3"/>
      <c r="AQ37459" s="3" t="s">
        <v>996</v>
      </c>
      <c r="AR37459" s="176" t="s">
        <v>111</v>
      </c>
      <c r="AS37459" s="176" t="s">
        <v>47052</v>
      </c>
      <c r="AU37459" s="176"/>
    </row>
    <row r="37460" spans="1:47" hidden="1" x14ac:dyDescent="0.2">
      <c r="A37460" s="130">
        <v>208</v>
      </c>
      <c r="B37460" s="130">
        <v>208</v>
      </c>
      <c r="C37460" s="130"/>
      <c r="H37460" s="8" t="s">
        <v>148</v>
      </c>
      <c r="I37460" s="147" t="s">
        <v>36432</v>
      </c>
      <c r="J37460" s="147" t="s">
        <v>19045</v>
      </c>
      <c r="K37460" s="147" t="s">
        <v>36406</v>
      </c>
      <c r="L37460" s="147" t="s">
        <v>19045</v>
      </c>
      <c r="M37460" s="152"/>
      <c r="N37460" s="147"/>
      <c r="O37460" s="8" t="s">
        <v>48385</v>
      </c>
      <c r="P37460" s="8"/>
      <c r="Q37460" s="8"/>
      <c r="R37460" s="8"/>
      <c r="S37460" s="8"/>
      <c r="T37460" s="8"/>
      <c r="U37460" s="8"/>
      <c r="V37460" s="8"/>
      <c r="W37460" s="8"/>
      <c r="X37460" s="8"/>
      <c r="Y37460" s="8"/>
      <c r="Z37460" s="8"/>
      <c r="AA37460" s="8"/>
      <c r="AB37460" s="8"/>
      <c r="AG37460" s="9" t="s">
        <v>43967</v>
      </c>
      <c r="AH37460" s="2" t="s">
        <v>24069</v>
      </c>
      <c r="AK37460" s="9" t="s">
        <v>149</v>
      </c>
      <c r="AL37460" s="3"/>
      <c r="AM37460" s="3"/>
      <c r="AN37460" s="3" t="s">
        <v>22812</v>
      </c>
      <c r="AO37460" s="3" t="s">
        <v>23675</v>
      </c>
      <c r="AP37460" s="3"/>
      <c r="AQ37460" s="3" t="s">
        <v>996</v>
      </c>
      <c r="AR37460" s="176" t="s">
        <v>111</v>
      </c>
      <c r="AS37460" s="176" t="s">
        <v>22986</v>
      </c>
      <c r="AU37460" s="176"/>
    </row>
    <row r="37461" spans="1:47" hidden="1" x14ac:dyDescent="0.2">
      <c r="A37461" s="130">
        <v>208</v>
      </c>
      <c r="B37461" s="130">
        <v>208</v>
      </c>
      <c r="C37461" s="130"/>
      <c r="H37461" s="8" t="s">
        <v>148</v>
      </c>
      <c r="I37461" s="147" t="s">
        <v>36432</v>
      </c>
      <c r="J37461" s="147" t="s">
        <v>19045</v>
      </c>
      <c r="K37461" s="147" t="s">
        <v>36406</v>
      </c>
      <c r="L37461" s="147" t="s">
        <v>19045</v>
      </c>
      <c r="M37461" s="152"/>
      <c r="N37461" s="147"/>
      <c r="O37461" s="8" t="s">
        <v>48385</v>
      </c>
      <c r="P37461" s="8"/>
      <c r="Q37461" s="8"/>
      <c r="R37461" s="8"/>
      <c r="S37461" s="8"/>
      <c r="T37461" s="8"/>
      <c r="U37461" s="8"/>
      <c r="V37461" s="8"/>
      <c r="W37461" s="8"/>
      <c r="X37461" s="8"/>
      <c r="Y37461" s="8"/>
      <c r="Z37461" s="8"/>
      <c r="AA37461" s="8"/>
      <c r="AB37461" s="8"/>
      <c r="AG37461" s="9" t="s">
        <v>43968</v>
      </c>
      <c r="AH37461" s="2" t="s">
        <v>43948</v>
      </c>
      <c r="AK37461" s="9" t="s">
        <v>149</v>
      </c>
      <c r="AL37461" s="3"/>
      <c r="AM37461" s="3"/>
      <c r="AN37461" s="3" t="s">
        <v>23675</v>
      </c>
      <c r="AO37461" s="3" t="s">
        <v>18891</v>
      </c>
      <c r="AP37461" s="3"/>
      <c r="AQ37461" s="3" t="s">
        <v>996</v>
      </c>
      <c r="AR37461" s="176" t="s">
        <v>111</v>
      </c>
      <c r="AS37461" s="176" t="s">
        <v>22986</v>
      </c>
      <c r="AU37461" s="176"/>
    </row>
    <row r="37462" spans="1:47" hidden="1" x14ac:dyDescent="0.2">
      <c r="A37462" s="130">
        <v>208</v>
      </c>
      <c r="B37462" s="130">
        <v>208</v>
      </c>
      <c r="C37462" s="130"/>
      <c r="H37462" s="8" t="s">
        <v>148</v>
      </c>
      <c r="I37462" s="147" t="s">
        <v>36432</v>
      </c>
      <c r="J37462" s="147" t="s">
        <v>19045</v>
      </c>
      <c r="K37462" s="147" t="s">
        <v>36406</v>
      </c>
      <c r="L37462" s="147" t="s">
        <v>19045</v>
      </c>
      <c r="M37462" s="152"/>
      <c r="N37462" s="147"/>
      <c r="O37462" s="8" t="s">
        <v>48385</v>
      </c>
      <c r="P37462" s="8"/>
      <c r="Q37462" s="8"/>
      <c r="R37462" s="8"/>
      <c r="S37462" s="8"/>
      <c r="T37462" s="8"/>
      <c r="U37462" s="8"/>
      <c r="V37462" s="8"/>
      <c r="W37462" s="8"/>
      <c r="X37462" s="8"/>
      <c r="Y37462" s="8"/>
      <c r="Z37462" s="8"/>
      <c r="AA37462" s="8"/>
      <c r="AB37462" s="8"/>
      <c r="AG37462" s="9" t="s">
        <v>43969</v>
      </c>
      <c r="AH37462" s="2" t="s">
        <v>43893</v>
      </c>
      <c r="AK37462" s="9" t="s">
        <v>149</v>
      </c>
      <c r="AL37462" s="3"/>
      <c r="AM37462" s="3"/>
      <c r="AN37462" s="3" t="s">
        <v>22812</v>
      </c>
      <c r="AO37462" s="3" t="s">
        <v>23675</v>
      </c>
      <c r="AP37462" s="3"/>
      <c r="AQ37462" s="3" t="s">
        <v>996</v>
      </c>
      <c r="AR37462" s="176" t="s">
        <v>111</v>
      </c>
      <c r="AS37462" s="176" t="s">
        <v>22986</v>
      </c>
      <c r="AU37462" s="176"/>
    </row>
    <row r="37463" spans="1:47" hidden="1" x14ac:dyDescent="0.2">
      <c r="A37463" s="130">
        <v>208</v>
      </c>
      <c r="B37463" s="130">
        <v>208</v>
      </c>
      <c r="C37463" s="130"/>
      <c r="H37463" s="8" t="s">
        <v>148</v>
      </c>
      <c r="I37463" s="147" t="s">
        <v>36432</v>
      </c>
      <c r="J37463" s="147" t="s">
        <v>19045</v>
      </c>
      <c r="K37463" s="147" t="s">
        <v>36406</v>
      </c>
      <c r="L37463" s="147" t="s">
        <v>19045</v>
      </c>
      <c r="M37463" s="152"/>
      <c r="N37463" s="147"/>
      <c r="O37463" s="8" t="s">
        <v>48385</v>
      </c>
      <c r="P37463" s="8"/>
      <c r="Q37463" s="8"/>
      <c r="R37463" s="8"/>
      <c r="S37463" s="8"/>
      <c r="T37463" s="8"/>
      <c r="U37463" s="8"/>
      <c r="V37463" s="8"/>
      <c r="W37463" s="8"/>
      <c r="X37463" s="8"/>
      <c r="Y37463" s="8"/>
      <c r="Z37463" s="8"/>
      <c r="AA37463" s="8"/>
      <c r="AB37463" s="8"/>
      <c r="AG37463" s="9" t="s">
        <v>43970</v>
      </c>
      <c r="AH37463" s="2" t="s">
        <v>20901</v>
      </c>
      <c r="AK37463" s="9" t="s">
        <v>149</v>
      </c>
      <c r="AL37463" s="3"/>
      <c r="AM37463" s="3"/>
      <c r="AN37463" s="3" t="s">
        <v>22812</v>
      </c>
      <c r="AO37463" s="3" t="s">
        <v>23675</v>
      </c>
      <c r="AP37463" s="3"/>
      <c r="AQ37463" s="3" t="s">
        <v>996</v>
      </c>
      <c r="AR37463" s="176" t="s">
        <v>111</v>
      </c>
      <c r="AS37463" s="176" t="s">
        <v>22986</v>
      </c>
      <c r="AU37463" s="176"/>
    </row>
    <row r="37464" spans="1:47" hidden="1" x14ac:dyDescent="0.2">
      <c r="A37464" s="130">
        <v>208</v>
      </c>
      <c r="B37464" s="130">
        <v>208</v>
      </c>
      <c r="C37464" s="130"/>
      <c r="H37464" s="8" t="s">
        <v>148</v>
      </c>
      <c r="I37464" s="147" t="s">
        <v>36432</v>
      </c>
      <c r="J37464" s="147" t="s">
        <v>19045</v>
      </c>
      <c r="K37464" s="147" t="s">
        <v>36406</v>
      </c>
      <c r="L37464" s="147" t="s">
        <v>19045</v>
      </c>
      <c r="M37464" s="152"/>
      <c r="N37464" s="147"/>
      <c r="O37464" s="8" t="s">
        <v>48385</v>
      </c>
      <c r="P37464" s="8"/>
      <c r="Q37464" s="8"/>
      <c r="R37464" s="8"/>
      <c r="S37464" s="8"/>
      <c r="T37464" s="8"/>
      <c r="U37464" s="8"/>
      <c r="V37464" s="8"/>
      <c r="W37464" s="8"/>
      <c r="X37464" s="8"/>
      <c r="Y37464" s="8"/>
      <c r="Z37464" s="8"/>
      <c r="AA37464" s="8"/>
      <c r="AB37464" s="8"/>
      <c r="AG37464" s="9" t="s">
        <v>43971</v>
      </c>
      <c r="AH37464" s="2" t="s">
        <v>26100</v>
      </c>
      <c r="AK37464" s="9" t="s">
        <v>149</v>
      </c>
      <c r="AL37464" s="3"/>
      <c r="AM37464" s="3"/>
      <c r="AN37464" s="3" t="s">
        <v>23570</v>
      </c>
      <c r="AO37464" s="3" t="s">
        <v>23626</v>
      </c>
      <c r="AP37464" s="3"/>
      <c r="AQ37464" s="3" t="s">
        <v>996</v>
      </c>
      <c r="AR37464" s="176" t="s">
        <v>111</v>
      </c>
      <c r="AS37464" s="176" t="s">
        <v>22986</v>
      </c>
      <c r="AU37464" s="176"/>
    </row>
    <row r="37465" spans="1:47" hidden="1" x14ac:dyDescent="0.2">
      <c r="A37465" s="130">
        <v>208</v>
      </c>
      <c r="B37465" s="130">
        <v>208</v>
      </c>
      <c r="C37465" s="130"/>
      <c r="H37465" s="8" t="s">
        <v>148</v>
      </c>
      <c r="I37465" s="147" t="s">
        <v>36432</v>
      </c>
      <c r="J37465" s="147" t="s">
        <v>19045</v>
      </c>
      <c r="K37465" s="147" t="s">
        <v>36406</v>
      </c>
      <c r="L37465" s="147" t="s">
        <v>19045</v>
      </c>
      <c r="M37465" s="152"/>
      <c r="N37465" s="147"/>
      <c r="O37465" s="8" t="s">
        <v>48385</v>
      </c>
      <c r="P37465" s="8"/>
      <c r="Q37465" s="8"/>
      <c r="R37465" s="8"/>
      <c r="S37465" s="8"/>
      <c r="T37465" s="8"/>
      <c r="U37465" s="8"/>
      <c r="V37465" s="8"/>
      <c r="W37465" s="8"/>
      <c r="X37465" s="8"/>
      <c r="Y37465" s="8"/>
      <c r="Z37465" s="8"/>
      <c r="AA37465" s="8"/>
      <c r="AB37465" s="8"/>
      <c r="AG37465" s="9" t="s">
        <v>43972</v>
      </c>
      <c r="AH37465" s="2" t="s">
        <v>23098</v>
      </c>
      <c r="AK37465" s="9" t="s">
        <v>149</v>
      </c>
      <c r="AL37465" s="3"/>
      <c r="AM37465" s="3"/>
      <c r="AN37465" s="3" t="s">
        <v>23626</v>
      </c>
      <c r="AO37465" s="3" t="s">
        <v>722</v>
      </c>
      <c r="AP37465" s="3"/>
      <c r="AQ37465" s="3" t="s">
        <v>996</v>
      </c>
      <c r="AR37465" s="176" t="s">
        <v>111</v>
      </c>
      <c r="AS37465" s="176" t="s">
        <v>47052</v>
      </c>
      <c r="AU37465" s="176"/>
    </row>
    <row r="37466" spans="1:47" hidden="1" x14ac:dyDescent="0.2">
      <c r="A37466" s="130">
        <v>208</v>
      </c>
      <c r="B37466" s="130">
        <v>208</v>
      </c>
      <c r="C37466" s="130"/>
      <c r="H37466" s="8" t="s">
        <v>148</v>
      </c>
      <c r="I37466" s="147" t="s">
        <v>36432</v>
      </c>
      <c r="J37466" s="147" t="s">
        <v>19045</v>
      </c>
      <c r="K37466" s="147" t="s">
        <v>36406</v>
      </c>
      <c r="L37466" s="147" t="s">
        <v>19045</v>
      </c>
      <c r="M37466" s="152"/>
      <c r="N37466" s="147"/>
      <c r="O37466" s="8" t="s">
        <v>48385</v>
      </c>
      <c r="P37466" s="8"/>
      <c r="Q37466" s="8"/>
      <c r="R37466" s="8"/>
      <c r="S37466" s="8"/>
      <c r="T37466" s="8"/>
      <c r="U37466" s="8"/>
      <c r="V37466" s="8"/>
      <c r="W37466" s="8"/>
      <c r="X37466" s="8"/>
      <c r="Y37466" s="8"/>
      <c r="Z37466" s="8"/>
      <c r="AA37466" s="8"/>
      <c r="AB37466" s="8"/>
      <c r="AG37466" s="9" t="s">
        <v>43973</v>
      </c>
      <c r="AH37466" s="2" t="s">
        <v>29522</v>
      </c>
      <c r="AK37466" s="9" t="s">
        <v>149</v>
      </c>
      <c r="AL37466" s="3"/>
      <c r="AM37466" s="3"/>
      <c r="AN37466" s="3" t="s">
        <v>22812</v>
      </c>
      <c r="AO37466" s="3" t="s">
        <v>23675</v>
      </c>
      <c r="AP37466" s="3"/>
      <c r="AQ37466" s="3" t="s">
        <v>996</v>
      </c>
      <c r="AR37466" s="176" t="s">
        <v>111</v>
      </c>
      <c r="AS37466" s="176" t="s">
        <v>22986</v>
      </c>
      <c r="AU37466" s="176"/>
    </row>
    <row r="37467" spans="1:47" hidden="1" x14ac:dyDescent="0.2">
      <c r="A37467" s="130">
        <v>208</v>
      </c>
      <c r="B37467" s="130">
        <v>208</v>
      </c>
      <c r="C37467" s="130"/>
      <c r="H37467" s="8" t="s">
        <v>148</v>
      </c>
      <c r="I37467" s="147" t="s">
        <v>36432</v>
      </c>
      <c r="J37467" s="147" t="s">
        <v>19045</v>
      </c>
      <c r="K37467" s="147" t="s">
        <v>36406</v>
      </c>
      <c r="L37467" s="147" t="s">
        <v>19045</v>
      </c>
      <c r="M37467" s="152"/>
      <c r="N37467" s="147"/>
      <c r="O37467" s="8" t="s">
        <v>48385</v>
      </c>
      <c r="P37467" s="8"/>
      <c r="Q37467" s="8"/>
      <c r="R37467" s="8"/>
      <c r="S37467" s="8"/>
      <c r="T37467" s="8"/>
      <c r="U37467" s="8"/>
      <c r="V37467" s="8"/>
      <c r="W37467" s="8"/>
      <c r="X37467" s="8"/>
      <c r="Y37467" s="8"/>
      <c r="Z37467" s="8"/>
      <c r="AA37467" s="8"/>
      <c r="AB37467" s="8"/>
      <c r="AG37467" s="9" t="s">
        <v>43974</v>
      </c>
      <c r="AH37467" s="2" t="s">
        <v>23114</v>
      </c>
      <c r="AK37467" s="9" t="s">
        <v>149</v>
      </c>
      <c r="AL37467" s="3"/>
      <c r="AM37467" s="3"/>
      <c r="AN37467" s="3" t="s">
        <v>18891</v>
      </c>
      <c r="AO37467" s="3" t="s">
        <v>23570</v>
      </c>
      <c r="AP37467" s="3"/>
      <c r="AQ37467" s="3" t="s">
        <v>996</v>
      </c>
      <c r="AR37467" s="176" t="s">
        <v>111</v>
      </c>
      <c r="AS37467" s="176" t="s">
        <v>22986</v>
      </c>
      <c r="AU37467" s="176"/>
    </row>
    <row r="37468" spans="1:47" hidden="1" x14ac:dyDescent="0.2">
      <c r="A37468" s="130">
        <v>208</v>
      </c>
      <c r="B37468" s="130">
        <v>208</v>
      </c>
      <c r="C37468" s="130"/>
      <c r="H37468" s="8" t="s">
        <v>148</v>
      </c>
      <c r="I37468" s="147" t="s">
        <v>36432</v>
      </c>
      <c r="J37468" s="147" t="s">
        <v>19045</v>
      </c>
      <c r="K37468" s="147" t="s">
        <v>36406</v>
      </c>
      <c r="L37468" s="147" t="s">
        <v>19045</v>
      </c>
      <c r="M37468" s="152"/>
      <c r="N37468" s="147"/>
      <c r="O37468" s="8" t="s">
        <v>48385</v>
      </c>
      <c r="P37468" s="8"/>
      <c r="Q37468" s="8"/>
      <c r="R37468" s="8"/>
      <c r="S37468" s="8"/>
      <c r="T37468" s="8"/>
      <c r="U37468" s="8"/>
      <c r="V37468" s="8"/>
      <c r="W37468" s="8"/>
      <c r="X37468" s="8"/>
      <c r="Y37468" s="8"/>
      <c r="Z37468" s="8"/>
      <c r="AA37468" s="8"/>
      <c r="AB37468" s="8"/>
      <c r="AG37468" s="9" t="s">
        <v>43975</v>
      </c>
      <c r="AH37468" s="2" t="s">
        <v>43894</v>
      </c>
      <c r="AK37468" s="9" t="s">
        <v>149</v>
      </c>
      <c r="AL37468" s="3"/>
      <c r="AM37468" s="3"/>
      <c r="AN37468" s="3" t="s">
        <v>722</v>
      </c>
      <c r="AO37468" s="3" t="s">
        <v>22812</v>
      </c>
      <c r="AP37468" s="3"/>
      <c r="AQ37468" s="3" t="s">
        <v>996</v>
      </c>
      <c r="AR37468" s="176" t="s">
        <v>111</v>
      </c>
      <c r="AS37468" s="176" t="s">
        <v>47051</v>
      </c>
      <c r="AU37468" s="176"/>
    </row>
    <row r="37469" spans="1:47" hidden="1" x14ac:dyDescent="0.2">
      <c r="A37469" s="130">
        <v>208</v>
      </c>
      <c r="B37469" s="130">
        <v>208</v>
      </c>
      <c r="C37469" s="130"/>
      <c r="H37469" s="8" t="s">
        <v>148</v>
      </c>
      <c r="I37469" s="147" t="s">
        <v>36432</v>
      </c>
      <c r="J37469" s="147" t="s">
        <v>19045</v>
      </c>
      <c r="K37469" s="147" t="s">
        <v>36406</v>
      </c>
      <c r="L37469" s="147" t="s">
        <v>19045</v>
      </c>
      <c r="M37469" s="152"/>
      <c r="N37469" s="147"/>
      <c r="O37469" s="8" t="s">
        <v>48385</v>
      </c>
      <c r="P37469" s="8"/>
      <c r="Q37469" s="8"/>
      <c r="R37469" s="8"/>
      <c r="S37469" s="8"/>
      <c r="T37469" s="8"/>
      <c r="U37469" s="8"/>
      <c r="V37469" s="8"/>
      <c r="W37469" s="8"/>
      <c r="X37469" s="8"/>
      <c r="Y37469" s="8"/>
      <c r="Z37469" s="8"/>
      <c r="AA37469" s="8"/>
      <c r="AB37469" s="8"/>
      <c r="AG37469" s="9" t="s">
        <v>43976</v>
      </c>
      <c r="AH37469" s="2" t="s">
        <v>32241</v>
      </c>
      <c r="AK37469" s="9" t="s">
        <v>149</v>
      </c>
      <c r="AL37469" s="3"/>
      <c r="AM37469" s="3"/>
      <c r="AN37469" s="3" t="s">
        <v>22812</v>
      </c>
      <c r="AO37469" s="3" t="s">
        <v>23675</v>
      </c>
      <c r="AP37469" s="3"/>
      <c r="AQ37469" s="3" t="s">
        <v>996</v>
      </c>
      <c r="AR37469" s="176" t="s">
        <v>111</v>
      </c>
      <c r="AS37469" s="176" t="s">
        <v>22986</v>
      </c>
      <c r="AU37469" s="176"/>
    </row>
    <row r="37470" spans="1:47" hidden="1" x14ac:dyDescent="0.2">
      <c r="A37470" s="130">
        <v>208</v>
      </c>
      <c r="B37470" s="130">
        <v>208</v>
      </c>
      <c r="C37470" s="130"/>
      <c r="H37470" s="8" t="s">
        <v>148</v>
      </c>
      <c r="I37470" s="147" t="s">
        <v>36432</v>
      </c>
      <c r="J37470" s="147" t="s">
        <v>19045</v>
      </c>
      <c r="K37470" s="147" t="s">
        <v>36406</v>
      </c>
      <c r="L37470" s="147" t="s">
        <v>19045</v>
      </c>
      <c r="M37470" s="152"/>
      <c r="N37470" s="147"/>
      <c r="O37470" s="8" t="s">
        <v>48385</v>
      </c>
      <c r="P37470" s="8"/>
      <c r="Q37470" s="8"/>
      <c r="R37470" s="8"/>
      <c r="S37470" s="8"/>
      <c r="T37470" s="8"/>
      <c r="U37470" s="8"/>
      <c r="V37470" s="8"/>
      <c r="W37470" s="8"/>
      <c r="X37470" s="8"/>
      <c r="Y37470" s="8"/>
      <c r="Z37470" s="8"/>
      <c r="AA37470" s="8"/>
      <c r="AB37470" s="8"/>
      <c r="AG37470" s="9" t="s">
        <v>43977</v>
      </c>
      <c r="AH37470" s="2" t="s">
        <v>582</v>
      </c>
      <c r="AK37470" s="9" t="s">
        <v>149</v>
      </c>
      <c r="AL37470" s="3"/>
      <c r="AM37470" s="3"/>
      <c r="AN37470" s="3" t="s">
        <v>18891</v>
      </c>
      <c r="AO37470" s="3" t="s">
        <v>23570</v>
      </c>
      <c r="AP37470" s="3"/>
      <c r="AQ37470" s="3" t="s">
        <v>996</v>
      </c>
      <c r="AR37470" s="176" t="s">
        <v>111</v>
      </c>
      <c r="AS37470" s="176" t="s">
        <v>22986</v>
      </c>
      <c r="AU37470" s="176"/>
    </row>
    <row r="37471" spans="1:47" hidden="1" x14ac:dyDescent="0.2">
      <c r="A37471" s="130">
        <v>208</v>
      </c>
      <c r="B37471" s="130">
        <v>208</v>
      </c>
      <c r="C37471" s="130"/>
      <c r="H37471" s="8" t="s">
        <v>148</v>
      </c>
      <c r="I37471" s="147" t="s">
        <v>36432</v>
      </c>
      <c r="J37471" s="147" t="s">
        <v>19045</v>
      </c>
      <c r="K37471" s="147" t="s">
        <v>36406</v>
      </c>
      <c r="L37471" s="147" t="s">
        <v>19045</v>
      </c>
      <c r="M37471" s="152"/>
      <c r="N37471" s="147"/>
      <c r="O37471" s="8" t="s">
        <v>48385</v>
      </c>
      <c r="P37471" s="8"/>
      <c r="Q37471" s="8"/>
      <c r="R37471" s="8"/>
      <c r="S37471" s="8"/>
      <c r="T37471" s="8"/>
      <c r="U37471" s="8"/>
      <c r="V37471" s="8"/>
      <c r="W37471" s="8"/>
      <c r="X37471" s="8"/>
      <c r="Y37471" s="8"/>
      <c r="Z37471" s="8"/>
      <c r="AA37471" s="8"/>
      <c r="AB37471" s="8"/>
      <c r="AG37471" s="9" t="s">
        <v>43978</v>
      </c>
      <c r="AH37471" s="2" t="s">
        <v>22950</v>
      </c>
      <c r="AK37471" s="9" t="s">
        <v>149</v>
      </c>
      <c r="AL37471" s="3"/>
      <c r="AM37471" s="3"/>
      <c r="AN37471" s="3" t="s">
        <v>18891</v>
      </c>
      <c r="AO37471" s="3" t="s">
        <v>23570</v>
      </c>
      <c r="AP37471" s="3"/>
      <c r="AQ37471" s="3" t="s">
        <v>996</v>
      </c>
      <c r="AR37471" s="176" t="s">
        <v>111</v>
      </c>
      <c r="AS37471" s="176" t="s">
        <v>22986</v>
      </c>
      <c r="AU37471" s="176"/>
    </row>
    <row r="37472" spans="1:47" hidden="1" x14ac:dyDescent="0.2">
      <c r="A37472" s="130">
        <v>208</v>
      </c>
      <c r="B37472" s="130">
        <v>208</v>
      </c>
      <c r="C37472" s="130"/>
      <c r="H37472" s="8" t="s">
        <v>148</v>
      </c>
      <c r="I37472" s="147" t="s">
        <v>36432</v>
      </c>
      <c r="J37472" s="147" t="s">
        <v>19045</v>
      </c>
      <c r="K37472" s="147" t="s">
        <v>36406</v>
      </c>
      <c r="L37472" s="147" t="s">
        <v>19045</v>
      </c>
      <c r="M37472" s="152"/>
      <c r="N37472" s="147"/>
      <c r="O37472" s="8" t="s">
        <v>48385</v>
      </c>
      <c r="P37472" s="8"/>
      <c r="Q37472" s="8"/>
      <c r="R37472" s="8"/>
      <c r="S37472" s="8"/>
      <c r="T37472" s="8"/>
      <c r="U37472" s="8"/>
      <c r="V37472" s="8"/>
      <c r="W37472" s="8"/>
      <c r="X37472" s="8"/>
      <c r="Y37472" s="8"/>
      <c r="Z37472" s="8"/>
      <c r="AA37472" s="8"/>
      <c r="AB37472" s="8"/>
      <c r="AG37472" s="9" t="s">
        <v>43979</v>
      </c>
      <c r="AH37472" s="2" t="s">
        <v>43895</v>
      </c>
      <c r="AK37472" s="9" t="s">
        <v>149</v>
      </c>
      <c r="AL37472" s="3"/>
      <c r="AM37472" s="3"/>
      <c r="AN37472" s="3" t="s">
        <v>722</v>
      </c>
      <c r="AO37472" s="3" t="s">
        <v>22812</v>
      </c>
      <c r="AP37472" s="3"/>
      <c r="AQ37472" s="3" t="s">
        <v>996</v>
      </c>
      <c r="AR37472" s="176" t="s">
        <v>111</v>
      </c>
      <c r="AS37472" s="176" t="s">
        <v>47051</v>
      </c>
      <c r="AU37472" s="176"/>
    </row>
    <row r="37473" spans="1:47" hidden="1" x14ac:dyDescent="0.2">
      <c r="A37473" s="130">
        <v>208</v>
      </c>
      <c r="B37473" s="130">
        <v>208</v>
      </c>
      <c r="C37473" s="130"/>
      <c r="H37473" s="8" t="s">
        <v>148</v>
      </c>
      <c r="I37473" s="147" t="s">
        <v>36432</v>
      </c>
      <c r="J37473" s="147" t="s">
        <v>19045</v>
      </c>
      <c r="K37473" s="147" t="s">
        <v>36406</v>
      </c>
      <c r="L37473" s="147" t="s">
        <v>19045</v>
      </c>
      <c r="M37473" s="152"/>
      <c r="N37473" s="147"/>
      <c r="O37473" s="8" t="s">
        <v>48385</v>
      </c>
      <c r="P37473" s="8"/>
      <c r="Q37473" s="8"/>
      <c r="R37473" s="8"/>
      <c r="S37473" s="8"/>
      <c r="T37473" s="8"/>
      <c r="U37473" s="8"/>
      <c r="V37473" s="8"/>
      <c r="W37473" s="8"/>
      <c r="X37473" s="8"/>
      <c r="Y37473" s="8"/>
      <c r="Z37473" s="8"/>
      <c r="AA37473" s="8"/>
      <c r="AB37473" s="8"/>
      <c r="AG37473" s="9" t="s">
        <v>43980</v>
      </c>
      <c r="AH37473" s="2" t="s">
        <v>43896</v>
      </c>
      <c r="AK37473" s="9" t="s">
        <v>149</v>
      </c>
      <c r="AL37473" s="3"/>
      <c r="AM37473" s="3"/>
      <c r="AN37473" s="3" t="s">
        <v>722</v>
      </c>
      <c r="AO37473" s="3" t="s">
        <v>22812</v>
      </c>
      <c r="AP37473" s="3"/>
      <c r="AQ37473" s="3" t="s">
        <v>996</v>
      </c>
      <c r="AR37473" s="176" t="s">
        <v>111</v>
      </c>
      <c r="AS37473" s="176" t="s">
        <v>47051</v>
      </c>
      <c r="AU37473" s="176"/>
    </row>
    <row r="37474" spans="1:47" hidden="1" x14ac:dyDescent="0.2">
      <c r="A37474" s="130">
        <v>208</v>
      </c>
      <c r="B37474" s="130">
        <v>208</v>
      </c>
      <c r="C37474" s="130"/>
      <c r="H37474" s="8" t="s">
        <v>148</v>
      </c>
      <c r="I37474" s="147" t="s">
        <v>36432</v>
      </c>
      <c r="J37474" s="147" t="s">
        <v>19045</v>
      </c>
      <c r="K37474" s="147" t="s">
        <v>36406</v>
      </c>
      <c r="L37474" s="147" t="s">
        <v>19045</v>
      </c>
      <c r="M37474" s="152"/>
      <c r="N37474" s="147"/>
      <c r="O37474" s="8" t="s">
        <v>48385</v>
      </c>
      <c r="P37474" s="8"/>
      <c r="Q37474" s="8"/>
      <c r="R37474" s="8"/>
      <c r="S37474" s="8"/>
      <c r="T37474" s="8"/>
      <c r="U37474" s="8"/>
      <c r="V37474" s="8"/>
      <c r="W37474" s="8"/>
      <c r="X37474" s="8"/>
      <c r="Y37474" s="8"/>
      <c r="Z37474" s="8"/>
      <c r="AA37474" s="8"/>
      <c r="AB37474" s="8"/>
      <c r="AG37474" s="9" t="s">
        <v>43981</v>
      </c>
      <c r="AH37474" s="2" t="s">
        <v>43897</v>
      </c>
      <c r="AK37474" s="9" t="s">
        <v>149</v>
      </c>
      <c r="AL37474" s="3"/>
      <c r="AM37474" s="3"/>
      <c r="AN37474" s="3" t="s">
        <v>18891</v>
      </c>
      <c r="AO37474" s="3" t="s">
        <v>23570</v>
      </c>
      <c r="AP37474" s="3"/>
      <c r="AQ37474" s="3" t="s">
        <v>996</v>
      </c>
      <c r="AR37474" s="176" t="s">
        <v>111</v>
      </c>
      <c r="AS37474" s="176" t="s">
        <v>22986</v>
      </c>
      <c r="AU37474" s="176"/>
    </row>
    <row r="37475" spans="1:47" hidden="1" x14ac:dyDescent="0.2">
      <c r="A37475" s="130">
        <v>208</v>
      </c>
      <c r="B37475" s="130">
        <v>208</v>
      </c>
      <c r="C37475" s="130"/>
      <c r="H37475" s="8" t="s">
        <v>148</v>
      </c>
      <c r="I37475" s="147" t="s">
        <v>36432</v>
      </c>
      <c r="J37475" s="147" t="s">
        <v>19045</v>
      </c>
      <c r="K37475" s="147" t="s">
        <v>36406</v>
      </c>
      <c r="L37475" s="147" t="s">
        <v>19045</v>
      </c>
      <c r="M37475" s="152"/>
      <c r="N37475" s="147"/>
      <c r="O37475" s="8" t="s">
        <v>48385</v>
      </c>
      <c r="P37475" s="8"/>
      <c r="Q37475" s="8"/>
      <c r="R37475" s="8"/>
      <c r="S37475" s="8"/>
      <c r="T37475" s="8"/>
      <c r="U37475" s="8"/>
      <c r="V37475" s="8"/>
      <c r="W37475" s="8"/>
      <c r="X37475" s="8"/>
      <c r="Y37475" s="8"/>
      <c r="Z37475" s="8"/>
      <c r="AA37475" s="8"/>
      <c r="AB37475" s="8"/>
      <c r="AG37475" s="9" t="s">
        <v>43982</v>
      </c>
      <c r="AH37475" s="2" t="s">
        <v>43898</v>
      </c>
      <c r="AK37475" s="9" t="s">
        <v>149</v>
      </c>
      <c r="AL37475" s="3"/>
      <c r="AM37475" s="3"/>
      <c r="AN37475" s="3" t="s">
        <v>722</v>
      </c>
      <c r="AO37475" s="3" t="s">
        <v>22812</v>
      </c>
      <c r="AP37475" s="3"/>
      <c r="AQ37475" s="3" t="s">
        <v>996</v>
      </c>
      <c r="AR37475" s="176" t="s">
        <v>111</v>
      </c>
      <c r="AS37475" s="176" t="s">
        <v>47051</v>
      </c>
      <c r="AU37475" s="176"/>
    </row>
    <row r="37476" spans="1:47" hidden="1" x14ac:dyDescent="0.2">
      <c r="A37476" s="130">
        <v>208</v>
      </c>
      <c r="B37476" s="130">
        <v>208</v>
      </c>
      <c r="C37476" s="130"/>
      <c r="H37476" s="8" t="s">
        <v>148</v>
      </c>
      <c r="I37476" s="147" t="s">
        <v>36432</v>
      </c>
      <c r="J37476" s="147" t="s">
        <v>19045</v>
      </c>
      <c r="K37476" s="147" t="s">
        <v>36406</v>
      </c>
      <c r="L37476" s="147" t="s">
        <v>19045</v>
      </c>
      <c r="M37476" s="152"/>
      <c r="N37476" s="147"/>
      <c r="O37476" s="8" t="s">
        <v>48385</v>
      </c>
      <c r="P37476" s="8"/>
      <c r="Q37476" s="8"/>
      <c r="R37476" s="8"/>
      <c r="S37476" s="8"/>
      <c r="T37476" s="8"/>
      <c r="U37476" s="8"/>
      <c r="V37476" s="8"/>
      <c r="W37476" s="8"/>
      <c r="X37476" s="8"/>
      <c r="Y37476" s="8"/>
      <c r="Z37476" s="8"/>
      <c r="AA37476" s="8"/>
      <c r="AB37476" s="8"/>
      <c r="AG37476" s="9" t="s">
        <v>43983</v>
      </c>
      <c r="AH37476" s="2" t="s">
        <v>43899</v>
      </c>
      <c r="AK37476" s="9" t="s">
        <v>149</v>
      </c>
      <c r="AL37476" s="3"/>
      <c r="AM37476" s="3"/>
      <c r="AN37476" s="3" t="s">
        <v>22812</v>
      </c>
      <c r="AO37476" s="3" t="s">
        <v>23675</v>
      </c>
      <c r="AP37476" s="3"/>
      <c r="AQ37476" s="3" t="s">
        <v>996</v>
      </c>
      <c r="AR37476" s="176" t="s">
        <v>111</v>
      </c>
      <c r="AS37476" s="176" t="s">
        <v>22986</v>
      </c>
      <c r="AU37476" s="176"/>
    </row>
    <row r="37477" spans="1:47" hidden="1" x14ac:dyDescent="0.2">
      <c r="A37477" s="130">
        <v>208</v>
      </c>
      <c r="B37477" s="130">
        <v>208</v>
      </c>
      <c r="C37477" s="130"/>
      <c r="H37477" s="8" t="s">
        <v>148</v>
      </c>
      <c r="I37477" s="147" t="s">
        <v>36432</v>
      </c>
      <c r="J37477" s="147" t="s">
        <v>19045</v>
      </c>
      <c r="K37477" s="147" t="s">
        <v>36406</v>
      </c>
      <c r="L37477" s="147" t="s">
        <v>19045</v>
      </c>
      <c r="M37477" s="152"/>
      <c r="N37477" s="147"/>
      <c r="O37477" s="8" t="s">
        <v>48385</v>
      </c>
      <c r="P37477" s="8"/>
      <c r="Q37477" s="8"/>
      <c r="R37477" s="8"/>
      <c r="S37477" s="8"/>
      <c r="T37477" s="8"/>
      <c r="U37477" s="8"/>
      <c r="V37477" s="8"/>
      <c r="W37477" s="8"/>
      <c r="X37477" s="8"/>
      <c r="Y37477" s="8"/>
      <c r="Z37477" s="8"/>
      <c r="AA37477" s="8"/>
      <c r="AB37477" s="8"/>
      <c r="AG37477" s="9" t="s">
        <v>43984</v>
      </c>
      <c r="AH37477" s="2" t="s">
        <v>32477</v>
      </c>
      <c r="AK37477" s="9" t="s">
        <v>149</v>
      </c>
      <c r="AL37477" s="3"/>
      <c r="AM37477" s="3"/>
      <c r="AN37477" s="3" t="s">
        <v>23675</v>
      </c>
      <c r="AO37477" s="3" t="s">
        <v>18891</v>
      </c>
      <c r="AP37477" s="3"/>
      <c r="AQ37477" s="3" t="s">
        <v>996</v>
      </c>
      <c r="AR37477" s="176" t="s">
        <v>111</v>
      </c>
      <c r="AS37477" s="176" t="s">
        <v>22986</v>
      </c>
      <c r="AU37477" s="176"/>
    </row>
    <row r="37478" spans="1:47" hidden="1" x14ac:dyDescent="0.2">
      <c r="A37478" s="130">
        <v>208</v>
      </c>
      <c r="B37478" s="130">
        <v>208</v>
      </c>
      <c r="C37478" s="130"/>
      <c r="H37478" s="8" t="s">
        <v>148</v>
      </c>
      <c r="I37478" s="147" t="s">
        <v>36432</v>
      </c>
      <c r="J37478" s="147" t="s">
        <v>19045</v>
      </c>
      <c r="K37478" s="147" t="s">
        <v>36406</v>
      </c>
      <c r="L37478" s="147" t="s">
        <v>19045</v>
      </c>
      <c r="M37478" s="152"/>
      <c r="N37478" s="147"/>
      <c r="O37478" s="8" t="s">
        <v>48385</v>
      </c>
      <c r="P37478" s="8"/>
      <c r="Q37478" s="8"/>
      <c r="R37478" s="8"/>
      <c r="S37478" s="8"/>
      <c r="T37478" s="8"/>
      <c r="U37478" s="8"/>
      <c r="V37478" s="8"/>
      <c r="W37478" s="8"/>
      <c r="X37478" s="8"/>
      <c r="Y37478" s="8"/>
      <c r="Z37478" s="8"/>
      <c r="AA37478" s="8"/>
      <c r="AB37478" s="8"/>
      <c r="AG37478" s="9" t="s">
        <v>43985</v>
      </c>
      <c r="AH37478" s="2" t="s">
        <v>26123</v>
      </c>
      <c r="AK37478" s="9" t="s">
        <v>149</v>
      </c>
      <c r="AL37478" s="3"/>
      <c r="AM37478" s="3"/>
      <c r="AN37478" s="3" t="s">
        <v>23570</v>
      </c>
      <c r="AO37478" s="3" t="s">
        <v>23626</v>
      </c>
      <c r="AP37478" s="3"/>
      <c r="AQ37478" s="3" t="s">
        <v>996</v>
      </c>
      <c r="AR37478" s="176" t="s">
        <v>111</v>
      </c>
      <c r="AS37478" s="176" t="s">
        <v>22986</v>
      </c>
      <c r="AU37478" s="176"/>
    </row>
    <row r="37479" spans="1:47" hidden="1" x14ac:dyDescent="0.2">
      <c r="A37479" s="130">
        <v>208</v>
      </c>
      <c r="B37479" s="130">
        <v>208</v>
      </c>
      <c r="C37479" s="130"/>
      <c r="H37479" s="8" t="s">
        <v>148</v>
      </c>
      <c r="I37479" s="147" t="s">
        <v>36432</v>
      </c>
      <c r="J37479" s="147" t="s">
        <v>19045</v>
      </c>
      <c r="K37479" s="147" t="s">
        <v>36406</v>
      </c>
      <c r="L37479" s="147" t="s">
        <v>19045</v>
      </c>
      <c r="M37479" s="152"/>
      <c r="N37479" s="147"/>
      <c r="O37479" s="8" t="s">
        <v>48385</v>
      </c>
      <c r="P37479" s="8"/>
      <c r="Q37479" s="8"/>
      <c r="R37479" s="8"/>
      <c r="S37479" s="8"/>
      <c r="T37479" s="8"/>
      <c r="U37479" s="8"/>
      <c r="V37479" s="8"/>
      <c r="W37479" s="8"/>
      <c r="X37479" s="8"/>
      <c r="Y37479" s="8"/>
      <c r="Z37479" s="8"/>
      <c r="AA37479" s="8"/>
      <c r="AB37479" s="8"/>
      <c r="AG37479" s="9" t="s">
        <v>43986</v>
      </c>
      <c r="AH37479" s="2" t="s">
        <v>23086</v>
      </c>
      <c r="AK37479" s="9" t="s">
        <v>149</v>
      </c>
      <c r="AL37479" s="3"/>
      <c r="AM37479" s="3"/>
      <c r="AN37479" s="3" t="s">
        <v>722</v>
      </c>
      <c r="AO37479" s="3" t="s">
        <v>22812</v>
      </c>
      <c r="AP37479" s="3"/>
      <c r="AQ37479" s="3" t="s">
        <v>996</v>
      </c>
      <c r="AR37479" s="176" t="s">
        <v>111</v>
      </c>
      <c r="AS37479" s="176" t="s">
        <v>47051</v>
      </c>
      <c r="AU37479" s="176"/>
    </row>
    <row r="37480" spans="1:47" hidden="1" x14ac:dyDescent="0.2">
      <c r="A37480" s="130">
        <v>208</v>
      </c>
      <c r="B37480" s="130">
        <v>208</v>
      </c>
      <c r="C37480" s="130"/>
      <c r="H37480" s="8" t="s">
        <v>148</v>
      </c>
      <c r="I37480" s="147" t="s">
        <v>36432</v>
      </c>
      <c r="J37480" s="147" t="s">
        <v>19045</v>
      </c>
      <c r="K37480" s="147" t="s">
        <v>36406</v>
      </c>
      <c r="L37480" s="147" t="s">
        <v>19045</v>
      </c>
      <c r="M37480" s="152"/>
      <c r="N37480" s="147"/>
      <c r="O37480" s="8" t="s">
        <v>48385</v>
      </c>
      <c r="P37480" s="8"/>
      <c r="Q37480" s="8"/>
      <c r="R37480" s="8"/>
      <c r="S37480" s="8"/>
      <c r="T37480" s="8"/>
      <c r="U37480" s="8"/>
      <c r="V37480" s="8"/>
      <c r="W37480" s="8"/>
      <c r="X37480" s="8"/>
      <c r="Y37480" s="8"/>
      <c r="Z37480" s="8"/>
      <c r="AA37480" s="8"/>
      <c r="AB37480" s="8"/>
      <c r="AG37480" s="9" t="s">
        <v>43987</v>
      </c>
      <c r="AH37480" s="2" t="s">
        <v>24062</v>
      </c>
      <c r="AK37480" s="9" t="s">
        <v>149</v>
      </c>
      <c r="AL37480" s="3"/>
      <c r="AM37480" s="3"/>
      <c r="AN37480" s="3" t="s">
        <v>23675</v>
      </c>
      <c r="AO37480" s="3" t="s">
        <v>18891</v>
      </c>
      <c r="AP37480" s="3"/>
      <c r="AQ37480" s="3" t="s">
        <v>996</v>
      </c>
      <c r="AR37480" s="176" t="s">
        <v>111</v>
      </c>
      <c r="AS37480" s="176" t="s">
        <v>22986</v>
      </c>
      <c r="AU37480" s="176"/>
    </row>
    <row r="37481" spans="1:47" hidden="1" x14ac:dyDescent="0.2">
      <c r="A37481" s="130">
        <v>208</v>
      </c>
      <c r="B37481" s="130">
        <v>208</v>
      </c>
      <c r="C37481" s="130"/>
      <c r="H37481" s="8" t="s">
        <v>148</v>
      </c>
      <c r="I37481" s="147" t="s">
        <v>36432</v>
      </c>
      <c r="J37481" s="147" t="s">
        <v>19045</v>
      </c>
      <c r="K37481" s="147" t="s">
        <v>36406</v>
      </c>
      <c r="L37481" s="147" t="s">
        <v>19045</v>
      </c>
      <c r="M37481" s="152"/>
      <c r="N37481" s="147"/>
      <c r="O37481" s="8" t="s">
        <v>48385</v>
      </c>
      <c r="P37481" s="8"/>
      <c r="Q37481" s="8"/>
      <c r="R37481" s="8"/>
      <c r="S37481" s="8"/>
      <c r="T37481" s="8"/>
      <c r="U37481" s="8"/>
      <c r="V37481" s="8"/>
      <c r="W37481" s="8"/>
      <c r="X37481" s="8"/>
      <c r="Y37481" s="8"/>
      <c r="Z37481" s="8"/>
      <c r="AA37481" s="8"/>
      <c r="AB37481" s="8"/>
      <c r="AG37481" s="9" t="s">
        <v>43988</v>
      </c>
      <c r="AH37481" s="2" t="s">
        <v>43900</v>
      </c>
      <c r="AK37481" s="9" t="s">
        <v>149</v>
      </c>
      <c r="AL37481" s="3"/>
      <c r="AM37481" s="3"/>
      <c r="AN37481" s="3" t="s">
        <v>722</v>
      </c>
      <c r="AO37481" s="3" t="s">
        <v>22812</v>
      </c>
      <c r="AP37481" s="3"/>
      <c r="AQ37481" s="3" t="s">
        <v>996</v>
      </c>
      <c r="AR37481" s="176" t="s">
        <v>111</v>
      </c>
      <c r="AS37481" s="176" t="s">
        <v>47051</v>
      </c>
      <c r="AU37481" s="176"/>
    </row>
    <row r="37482" spans="1:47" hidden="1" x14ac:dyDescent="0.2">
      <c r="A37482" s="130">
        <v>208</v>
      </c>
      <c r="B37482" s="130">
        <v>208</v>
      </c>
      <c r="C37482" s="130"/>
      <c r="H37482" s="8" t="s">
        <v>148</v>
      </c>
      <c r="I37482" s="147" t="s">
        <v>36432</v>
      </c>
      <c r="J37482" s="147" t="s">
        <v>19045</v>
      </c>
      <c r="K37482" s="147" t="s">
        <v>36406</v>
      </c>
      <c r="L37482" s="147" t="s">
        <v>19045</v>
      </c>
      <c r="M37482" s="152"/>
      <c r="N37482" s="147"/>
      <c r="O37482" s="8" t="s">
        <v>48385</v>
      </c>
      <c r="P37482" s="8"/>
      <c r="Q37482" s="8"/>
      <c r="R37482" s="8"/>
      <c r="S37482" s="8"/>
      <c r="T37482" s="8"/>
      <c r="U37482" s="8"/>
      <c r="V37482" s="8"/>
      <c r="W37482" s="8"/>
      <c r="X37482" s="8"/>
      <c r="Y37482" s="8"/>
      <c r="Z37482" s="8"/>
      <c r="AA37482" s="8"/>
      <c r="AB37482" s="8"/>
      <c r="AG37482" s="9" t="s">
        <v>43989</v>
      </c>
      <c r="AH37482" s="2" t="s">
        <v>29545</v>
      </c>
      <c r="AK37482" s="9" t="s">
        <v>149</v>
      </c>
      <c r="AL37482" s="3"/>
      <c r="AM37482" s="3"/>
      <c r="AN37482" s="3" t="s">
        <v>722</v>
      </c>
      <c r="AO37482" s="3" t="s">
        <v>22812</v>
      </c>
      <c r="AP37482" s="3"/>
      <c r="AQ37482" s="3" t="s">
        <v>996</v>
      </c>
      <c r="AR37482" s="176" t="s">
        <v>111</v>
      </c>
      <c r="AS37482" s="176" t="s">
        <v>47051</v>
      </c>
      <c r="AU37482" s="176"/>
    </row>
    <row r="37483" spans="1:47" hidden="1" x14ac:dyDescent="0.2">
      <c r="A37483" s="130">
        <v>208</v>
      </c>
      <c r="B37483" s="130">
        <v>208</v>
      </c>
      <c r="C37483" s="130"/>
      <c r="H37483" s="8" t="s">
        <v>148</v>
      </c>
      <c r="I37483" s="147" t="s">
        <v>36432</v>
      </c>
      <c r="J37483" s="147" t="s">
        <v>19045</v>
      </c>
      <c r="K37483" s="147" t="s">
        <v>36406</v>
      </c>
      <c r="L37483" s="147" t="s">
        <v>19045</v>
      </c>
      <c r="M37483" s="152"/>
      <c r="N37483" s="147"/>
      <c r="O37483" s="8" t="s">
        <v>48385</v>
      </c>
      <c r="P37483" s="8"/>
      <c r="Q37483" s="8"/>
      <c r="R37483" s="8"/>
      <c r="S37483" s="8"/>
      <c r="T37483" s="8"/>
      <c r="U37483" s="8"/>
      <c r="V37483" s="8"/>
      <c r="W37483" s="8"/>
      <c r="X37483" s="8"/>
      <c r="Y37483" s="8"/>
      <c r="Z37483" s="8"/>
      <c r="AA37483" s="8"/>
      <c r="AB37483" s="8"/>
      <c r="AG37483" s="9" t="s">
        <v>43990</v>
      </c>
      <c r="AH37483" s="2" t="s">
        <v>43901</v>
      </c>
      <c r="AK37483" s="9" t="s">
        <v>149</v>
      </c>
      <c r="AL37483" s="3"/>
      <c r="AM37483" s="3"/>
      <c r="AN37483" s="3" t="s">
        <v>18891</v>
      </c>
      <c r="AO37483" s="3" t="s">
        <v>23570</v>
      </c>
      <c r="AP37483" s="3"/>
      <c r="AQ37483" s="3" t="s">
        <v>996</v>
      </c>
      <c r="AR37483" s="176" t="s">
        <v>111</v>
      </c>
      <c r="AS37483" s="176" t="s">
        <v>22986</v>
      </c>
      <c r="AU37483" s="176"/>
    </row>
    <row r="37484" spans="1:47" hidden="1" x14ac:dyDescent="0.2">
      <c r="A37484" s="130">
        <v>208</v>
      </c>
      <c r="B37484" s="130">
        <v>208</v>
      </c>
      <c r="C37484" s="130"/>
      <c r="H37484" s="8" t="s">
        <v>148</v>
      </c>
      <c r="I37484" s="147" t="s">
        <v>36432</v>
      </c>
      <c r="J37484" s="147" t="s">
        <v>19045</v>
      </c>
      <c r="K37484" s="147" t="s">
        <v>36406</v>
      </c>
      <c r="L37484" s="147" t="s">
        <v>19045</v>
      </c>
      <c r="M37484" s="152"/>
      <c r="N37484" s="147"/>
      <c r="O37484" s="8" t="s">
        <v>48385</v>
      </c>
      <c r="P37484" s="8"/>
      <c r="Q37484" s="8"/>
      <c r="R37484" s="8"/>
      <c r="S37484" s="8"/>
      <c r="T37484" s="8"/>
      <c r="U37484" s="8"/>
      <c r="V37484" s="8"/>
      <c r="W37484" s="8"/>
      <c r="X37484" s="8"/>
      <c r="Y37484" s="8"/>
      <c r="Z37484" s="8"/>
      <c r="AA37484" s="8"/>
      <c r="AB37484" s="8"/>
      <c r="AG37484" s="9" t="s">
        <v>43991</v>
      </c>
      <c r="AH37484" s="2" t="s">
        <v>43902</v>
      </c>
      <c r="AK37484" s="9" t="s">
        <v>149</v>
      </c>
      <c r="AL37484" s="3"/>
      <c r="AM37484" s="3"/>
      <c r="AN37484" s="3" t="s">
        <v>22812</v>
      </c>
      <c r="AO37484" s="3" t="s">
        <v>23675</v>
      </c>
      <c r="AP37484" s="3"/>
      <c r="AQ37484" s="3" t="s">
        <v>996</v>
      </c>
      <c r="AR37484" s="176" t="s">
        <v>111</v>
      </c>
      <c r="AS37484" s="176" t="s">
        <v>22986</v>
      </c>
      <c r="AU37484" s="176"/>
    </row>
    <row r="37485" spans="1:47" hidden="1" x14ac:dyDescent="0.2">
      <c r="A37485" s="130">
        <v>208</v>
      </c>
      <c r="B37485" s="130">
        <v>208</v>
      </c>
      <c r="C37485" s="130"/>
      <c r="H37485" s="8" t="s">
        <v>148</v>
      </c>
      <c r="I37485" s="147" t="s">
        <v>36432</v>
      </c>
      <c r="J37485" s="147" t="s">
        <v>19045</v>
      </c>
      <c r="K37485" s="147" t="s">
        <v>36406</v>
      </c>
      <c r="L37485" s="147" t="s">
        <v>19045</v>
      </c>
      <c r="M37485" s="152"/>
      <c r="N37485" s="147"/>
      <c r="O37485" s="8" t="s">
        <v>48385</v>
      </c>
      <c r="P37485" s="8"/>
      <c r="Q37485" s="8"/>
      <c r="R37485" s="8"/>
      <c r="S37485" s="8"/>
      <c r="T37485" s="8"/>
      <c r="U37485" s="8"/>
      <c r="V37485" s="8"/>
      <c r="W37485" s="8"/>
      <c r="X37485" s="8"/>
      <c r="Y37485" s="8"/>
      <c r="Z37485" s="8"/>
      <c r="AA37485" s="8"/>
      <c r="AB37485" s="8"/>
      <c r="AG37485" s="9" t="s">
        <v>43992</v>
      </c>
      <c r="AH37485" s="2" t="s">
        <v>31495</v>
      </c>
      <c r="AK37485" s="9" t="s">
        <v>149</v>
      </c>
      <c r="AL37485" s="3"/>
      <c r="AM37485" s="3"/>
      <c r="AN37485" s="3" t="s">
        <v>23570</v>
      </c>
      <c r="AO37485" s="3" t="s">
        <v>23626</v>
      </c>
      <c r="AP37485" s="3"/>
      <c r="AQ37485" s="3" t="s">
        <v>996</v>
      </c>
      <c r="AR37485" s="176" t="s">
        <v>111</v>
      </c>
      <c r="AS37485" s="176" t="s">
        <v>22986</v>
      </c>
      <c r="AU37485" s="176"/>
    </row>
    <row r="37486" spans="1:47" hidden="1" x14ac:dyDescent="0.2">
      <c r="A37486" s="130">
        <v>208</v>
      </c>
      <c r="B37486" s="130">
        <v>208</v>
      </c>
      <c r="C37486" s="130"/>
      <c r="H37486" s="8" t="s">
        <v>148</v>
      </c>
      <c r="I37486" s="147" t="s">
        <v>36432</v>
      </c>
      <c r="J37486" s="147" t="s">
        <v>19045</v>
      </c>
      <c r="K37486" s="147" t="s">
        <v>36406</v>
      </c>
      <c r="L37486" s="147" t="s">
        <v>19045</v>
      </c>
      <c r="M37486" s="152"/>
      <c r="N37486" s="147"/>
      <c r="O37486" s="8" t="s">
        <v>48385</v>
      </c>
      <c r="P37486" s="8"/>
      <c r="Q37486" s="8"/>
      <c r="R37486" s="8"/>
      <c r="S37486" s="8"/>
      <c r="T37486" s="8"/>
      <c r="U37486" s="8"/>
      <c r="V37486" s="8"/>
      <c r="W37486" s="8"/>
      <c r="X37486" s="8"/>
      <c r="Y37486" s="8"/>
      <c r="Z37486" s="8"/>
      <c r="AA37486" s="8"/>
      <c r="AB37486" s="8"/>
      <c r="AG37486" s="9" t="s">
        <v>43993</v>
      </c>
      <c r="AH37486" s="2" t="s">
        <v>43903</v>
      </c>
      <c r="AK37486" s="9" t="s">
        <v>149</v>
      </c>
      <c r="AL37486" s="3"/>
      <c r="AM37486" s="3"/>
      <c r="AN37486" s="3" t="s">
        <v>722</v>
      </c>
      <c r="AO37486" s="3" t="s">
        <v>22812</v>
      </c>
      <c r="AP37486" s="3"/>
      <c r="AQ37486" s="3" t="s">
        <v>996</v>
      </c>
      <c r="AR37486" s="176" t="s">
        <v>111</v>
      </c>
      <c r="AS37486" s="176" t="s">
        <v>47051</v>
      </c>
      <c r="AU37486" s="176"/>
    </row>
    <row r="37487" spans="1:47" hidden="1" x14ac:dyDescent="0.2">
      <c r="A37487" s="130">
        <v>208</v>
      </c>
      <c r="B37487" s="130">
        <v>208</v>
      </c>
      <c r="C37487" s="130"/>
      <c r="H37487" s="8" t="s">
        <v>148</v>
      </c>
      <c r="I37487" s="147" t="s">
        <v>36432</v>
      </c>
      <c r="J37487" s="147" t="s">
        <v>19045</v>
      </c>
      <c r="K37487" s="147" t="s">
        <v>36406</v>
      </c>
      <c r="L37487" s="147" t="s">
        <v>19045</v>
      </c>
      <c r="M37487" s="152"/>
      <c r="N37487" s="147"/>
      <c r="O37487" s="8" t="s">
        <v>48385</v>
      </c>
      <c r="P37487" s="8"/>
      <c r="Q37487" s="8"/>
      <c r="R37487" s="8"/>
      <c r="S37487" s="8"/>
      <c r="T37487" s="8"/>
      <c r="U37487" s="8"/>
      <c r="V37487" s="8"/>
      <c r="W37487" s="8"/>
      <c r="X37487" s="8"/>
      <c r="Y37487" s="8"/>
      <c r="Z37487" s="8"/>
      <c r="AA37487" s="8"/>
      <c r="AB37487" s="8"/>
      <c r="AG37487" s="9" t="s">
        <v>43994</v>
      </c>
      <c r="AH37487" s="2" t="s">
        <v>29573</v>
      </c>
      <c r="AK37487" s="9" t="s">
        <v>149</v>
      </c>
      <c r="AL37487" s="3"/>
      <c r="AM37487" s="3"/>
      <c r="AN37487" s="3" t="s">
        <v>23675</v>
      </c>
      <c r="AO37487" s="3" t="s">
        <v>18891</v>
      </c>
      <c r="AP37487" s="3"/>
      <c r="AQ37487" s="3" t="s">
        <v>996</v>
      </c>
      <c r="AR37487" s="176" t="s">
        <v>111</v>
      </c>
      <c r="AS37487" s="176" t="s">
        <v>22986</v>
      </c>
      <c r="AU37487" s="176"/>
    </row>
    <row r="37488" spans="1:47" hidden="1" x14ac:dyDescent="0.2">
      <c r="A37488" s="130">
        <v>208</v>
      </c>
      <c r="B37488" s="130">
        <v>208</v>
      </c>
      <c r="C37488" s="130"/>
      <c r="H37488" s="8" t="s">
        <v>148</v>
      </c>
      <c r="I37488" s="147" t="s">
        <v>36432</v>
      </c>
      <c r="J37488" s="147" t="s">
        <v>19045</v>
      </c>
      <c r="K37488" s="147" t="s">
        <v>36406</v>
      </c>
      <c r="L37488" s="147" t="s">
        <v>19045</v>
      </c>
      <c r="M37488" s="152"/>
      <c r="N37488" s="147"/>
      <c r="O37488" s="8" t="s">
        <v>48385</v>
      </c>
      <c r="P37488" s="8"/>
      <c r="Q37488" s="8"/>
      <c r="R37488" s="8"/>
      <c r="S37488" s="8"/>
      <c r="T37488" s="8"/>
      <c r="U37488" s="8"/>
      <c r="V37488" s="8"/>
      <c r="W37488" s="8"/>
      <c r="X37488" s="8"/>
      <c r="Y37488" s="8"/>
      <c r="Z37488" s="8"/>
      <c r="AA37488" s="8"/>
      <c r="AB37488" s="8"/>
      <c r="AG37488" s="9" t="s">
        <v>43995</v>
      </c>
      <c r="AH37488" s="2" t="s">
        <v>30647</v>
      </c>
      <c r="AK37488" s="9" t="s">
        <v>149</v>
      </c>
      <c r="AL37488" s="3"/>
      <c r="AM37488" s="3"/>
      <c r="AN37488" s="3" t="s">
        <v>722</v>
      </c>
      <c r="AO37488" s="3" t="s">
        <v>22812</v>
      </c>
      <c r="AP37488" s="3"/>
      <c r="AQ37488" s="3" t="s">
        <v>996</v>
      </c>
      <c r="AR37488" s="176" t="s">
        <v>111</v>
      </c>
      <c r="AS37488" s="176" t="s">
        <v>47051</v>
      </c>
      <c r="AU37488" s="176"/>
    </row>
    <row r="37489" spans="1:47" hidden="1" x14ac:dyDescent="0.2">
      <c r="A37489" s="130">
        <v>208</v>
      </c>
      <c r="B37489" s="130">
        <v>208</v>
      </c>
      <c r="C37489" s="130"/>
      <c r="H37489" s="8" t="s">
        <v>148</v>
      </c>
      <c r="I37489" s="147" t="s">
        <v>36432</v>
      </c>
      <c r="J37489" s="147" t="s">
        <v>19045</v>
      </c>
      <c r="K37489" s="147" t="s">
        <v>36406</v>
      </c>
      <c r="L37489" s="147" t="s">
        <v>19045</v>
      </c>
      <c r="M37489" s="152"/>
      <c r="N37489" s="147"/>
      <c r="O37489" s="8" t="s">
        <v>48385</v>
      </c>
      <c r="P37489" s="8"/>
      <c r="Q37489" s="8"/>
      <c r="R37489" s="8"/>
      <c r="S37489" s="8"/>
      <c r="T37489" s="8"/>
      <c r="U37489" s="8"/>
      <c r="V37489" s="8"/>
      <c r="W37489" s="8"/>
      <c r="X37489" s="8"/>
      <c r="Y37489" s="8"/>
      <c r="Z37489" s="8"/>
      <c r="AA37489" s="8"/>
      <c r="AB37489" s="8"/>
      <c r="AG37489" s="9" t="s">
        <v>43996</v>
      </c>
      <c r="AH37489" s="2" t="s">
        <v>31268</v>
      </c>
      <c r="AK37489" s="9" t="s">
        <v>149</v>
      </c>
      <c r="AL37489" s="3"/>
      <c r="AM37489" s="3"/>
      <c r="AN37489" s="3" t="s">
        <v>23626</v>
      </c>
      <c r="AO37489" s="3" t="s">
        <v>722</v>
      </c>
      <c r="AP37489" s="3"/>
      <c r="AQ37489" s="3" t="s">
        <v>996</v>
      </c>
      <c r="AR37489" s="176" t="s">
        <v>111</v>
      </c>
      <c r="AS37489" s="176" t="s">
        <v>47052</v>
      </c>
      <c r="AU37489" s="176"/>
    </row>
    <row r="37490" spans="1:47" hidden="1" x14ac:dyDescent="0.2">
      <c r="A37490" s="130">
        <v>208</v>
      </c>
      <c r="B37490" s="130">
        <v>208</v>
      </c>
      <c r="C37490" s="130"/>
      <c r="H37490" s="8" t="s">
        <v>148</v>
      </c>
      <c r="I37490" s="147" t="s">
        <v>36432</v>
      </c>
      <c r="J37490" s="147" t="s">
        <v>19045</v>
      </c>
      <c r="K37490" s="147" t="s">
        <v>36406</v>
      </c>
      <c r="L37490" s="147" t="s">
        <v>19045</v>
      </c>
      <c r="M37490" s="152"/>
      <c r="N37490" s="147"/>
      <c r="O37490" s="8" t="s">
        <v>48385</v>
      </c>
      <c r="P37490" s="8"/>
      <c r="Q37490" s="8"/>
      <c r="R37490" s="8"/>
      <c r="S37490" s="8"/>
      <c r="T37490" s="8"/>
      <c r="U37490" s="8"/>
      <c r="V37490" s="8"/>
      <c r="W37490" s="8"/>
      <c r="X37490" s="8"/>
      <c r="Y37490" s="8"/>
      <c r="Z37490" s="8"/>
      <c r="AA37490" s="8"/>
      <c r="AB37490" s="8"/>
      <c r="AG37490" s="9" t="s">
        <v>43997</v>
      </c>
      <c r="AH37490" s="2" t="s">
        <v>22862</v>
      </c>
      <c r="AK37490" s="9" t="s">
        <v>149</v>
      </c>
      <c r="AL37490" s="3"/>
      <c r="AM37490" s="3"/>
      <c r="AN37490" s="3" t="s">
        <v>22812</v>
      </c>
      <c r="AO37490" s="3" t="s">
        <v>23675</v>
      </c>
      <c r="AP37490" s="3"/>
      <c r="AQ37490" s="3" t="s">
        <v>996</v>
      </c>
      <c r="AR37490" s="176" t="s">
        <v>111</v>
      </c>
      <c r="AS37490" s="176" t="s">
        <v>22986</v>
      </c>
      <c r="AU37490" s="176"/>
    </row>
    <row r="37491" spans="1:47" hidden="1" x14ac:dyDescent="0.2">
      <c r="A37491" s="130">
        <v>208</v>
      </c>
      <c r="B37491" s="130">
        <v>208</v>
      </c>
      <c r="C37491" s="130"/>
      <c r="H37491" s="8" t="s">
        <v>148</v>
      </c>
      <c r="I37491" s="147" t="s">
        <v>36432</v>
      </c>
      <c r="J37491" s="147" t="s">
        <v>19045</v>
      </c>
      <c r="K37491" s="147" t="s">
        <v>36406</v>
      </c>
      <c r="L37491" s="147" t="s">
        <v>19045</v>
      </c>
      <c r="M37491" s="152"/>
      <c r="N37491" s="147"/>
      <c r="O37491" s="8" t="s">
        <v>48385</v>
      </c>
      <c r="P37491" s="8"/>
      <c r="Q37491" s="8"/>
      <c r="R37491" s="8"/>
      <c r="S37491" s="8"/>
      <c r="T37491" s="8"/>
      <c r="U37491" s="8"/>
      <c r="V37491" s="8"/>
      <c r="W37491" s="8"/>
      <c r="X37491" s="8"/>
      <c r="Y37491" s="8"/>
      <c r="Z37491" s="8"/>
      <c r="AA37491" s="8"/>
      <c r="AB37491" s="8"/>
      <c r="AG37491" s="9" t="s">
        <v>43998</v>
      </c>
      <c r="AH37491" s="2" t="s">
        <v>43904</v>
      </c>
      <c r="AK37491" s="9" t="s">
        <v>149</v>
      </c>
      <c r="AL37491" s="3"/>
      <c r="AM37491" s="3"/>
      <c r="AN37491" s="3" t="s">
        <v>23570</v>
      </c>
      <c r="AO37491" s="3" t="s">
        <v>23626</v>
      </c>
      <c r="AP37491" s="3"/>
      <c r="AQ37491" s="3" t="s">
        <v>996</v>
      </c>
      <c r="AR37491" s="176" t="s">
        <v>111</v>
      </c>
      <c r="AS37491" s="176" t="s">
        <v>22986</v>
      </c>
      <c r="AU37491" s="176"/>
    </row>
    <row r="37492" spans="1:47" hidden="1" x14ac:dyDescent="0.2">
      <c r="A37492" s="130">
        <v>208</v>
      </c>
      <c r="B37492" s="130">
        <v>208</v>
      </c>
      <c r="C37492" s="130"/>
      <c r="H37492" s="8" t="s">
        <v>148</v>
      </c>
      <c r="I37492" s="147" t="s">
        <v>36432</v>
      </c>
      <c r="J37492" s="147" t="s">
        <v>19045</v>
      </c>
      <c r="K37492" s="147" t="s">
        <v>36406</v>
      </c>
      <c r="L37492" s="147" t="s">
        <v>19045</v>
      </c>
      <c r="M37492" s="152"/>
      <c r="N37492" s="147"/>
      <c r="O37492" s="8" t="s">
        <v>48385</v>
      </c>
      <c r="P37492" s="8"/>
      <c r="Q37492" s="8"/>
      <c r="R37492" s="8"/>
      <c r="S37492" s="8"/>
      <c r="T37492" s="8"/>
      <c r="U37492" s="8"/>
      <c r="V37492" s="8"/>
      <c r="W37492" s="8"/>
      <c r="X37492" s="8"/>
      <c r="Y37492" s="8"/>
      <c r="Z37492" s="8"/>
      <c r="AA37492" s="8"/>
      <c r="AB37492" s="8"/>
      <c r="AG37492" s="9" t="s">
        <v>43999</v>
      </c>
      <c r="AH37492" s="2" t="s">
        <v>43905</v>
      </c>
      <c r="AK37492" s="9" t="s">
        <v>149</v>
      </c>
      <c r="AL37492" s="3"/>
      <c r="AM37492" s="3"/>
      <c r="AN37492" s="3" t="s">
        <v>23570</v>
      </c>
      <c r="AO37492" s="3" t="s">
        <v>23626</v>
      </c>
      <c r="AP37492" s="3"/>
      <c r="AQ37492" s="3" t="s">
        <v>996</v>
      </c>
      <c r="AR37492" s="176" t="s">
        <v>111</v>
      </c>
      <c r="AS37492" s="176" t="s">
        <v>22986</v>
      </c>
      <c r="AU37492" s="176"/>
    </row>
    <row r="37493" spans="1:47" hidden="1" x14ac:dyDescent="0.2">
      <c r="A37493" s="130">
        <v>208</v>
      </c>
      <c r="B37493" s="130">
        <v>208</v>
      </c>
      <c r="C37493" s="130"/>
      <c r="H37493" s="8" t="s">
        <v>148</v>
      </c>
      <c r="I37493" s="147" t="s">
        <v>36432</v>
      </c>
      <c r="J37493" s="147" t="s">
        <v>19045</v>
      </c>
      <c r="K37493" s="147" t="s">
        <v>36406</v>
      </c>
      <c r="L37493" s="147" t="s">
        <v>19045</v>
      </c>
      <c r="M37493" s="152"/>
      <c r="N37493" s="147"/>
      <c r="O37493" s="8" t="s">
        <v>48385</v>
      </c>
      <c r="P37493" s="8"/>
      <c r="Q37493" s="8"/>
      <c r="R37493" s="8"/>
      <c r="S37493" s="8"/>
      <c r="T37493" s="8"/>
      <c r="U37493" s="8"/>
      <c r="V37493" s="8"/>
      <c r="W37493" s="8"/>
      <c r="X37493" s="8"/>
      <c r="Y37493" s="8"/>
      <c r="Z37493" s="8"/>
      <c r="AA37493" s="8"/>
      <c r="AB37493" s="8"/>
      <c r="AG37493" s="9" t="s">
        <v>44000</v>
      </c>
      <c r="AH37493" s="2" t="s">
        <v>29625</v>
      </c>
      <c r="AK37493" s="9" t="s">
        <v>149</v>
      </c>
      <c r="AL37493" s="3"/>
      <c r="AM37493" s="3"/>
      <c r="AN37493" s="3" t="s">
        <v>722</v>
      </c>
      <c r="AO37493" s="3" t="s">
        <v>22812</v>
      </c>
      <c r="AP37493" s="3"/>
      <c r="AQ37493" s="3" t="s">
        <v>996</v>
      </c>
      <c r="AR37493" s="176" t="s">
        <v>111</v>
      </c>
      <c r="AS37493" s="176" t="s">
        <v>47051</v>
      </c>
      <c r="AU37493" s="176"/>
    </row>
    <row r="37494" spans="1:47" hidden="1" x14ac:dyDescent="0.2">
      <c r="A37494" s="130">
        <v>208</v>
      </c>
      <c r="B37494" s="130">
        <v>208</v>
      </c>
      <c r="C37494" s="130"/>
      <c r="H37494" s="8" t="s">
        <v>148</v>
      </c>
      <c r="I37494" s="147" t="s">
        <v>36432</v>
      </c>
      <c r="J37494" s="147" t="s">
        <v>19045</v>
      </c>
      <c r="K37494" s="147" t="s">
        <v>36406</v>
      </c>
      <c r="L37494" s="147" t="s">
        <v>19045</v>
      </c>
      <c r="M37494" s="152"/>
      <c r="N37494" s="147"/>
      <c r="O37494" s="8" t="s">
        <v>48385</v>
      </c>
      <c r="P37494" s="8"/>
      <c r="Q37494" s="8"/>
      <c r="R37494" s="8"/>
      <c r="S37494" s="8"/>
      <c r="T37494" s="8"/>
      <c r="U37494" s="8"/>
      <c r="V37494" s="8"/>
      <c r="W37494" s="8"/>
      <c r="X37494" s="8"/>
      <c r="Y37494" s="8"/>
      <c r="Z37494" s="8"/>
      <c r="AA37494" s="8"/>
      <c r="AB37494" s="8"/>
      <c r="AG37494" s="9" t="s">
        <v>44001</v>
      </c>
      <c r="AH37494" s="2" t="s">
        <v>29609</v>
      </c>
      <c r="AK37494" s="9" t="s">
        <v>149</v>
      </c>
      <c r="AL37494" s="3"/>
      <c r="AM37494" s="3"/>
      <c r="AN37494" s="3" t="s">
        <v>18891</v>
      </c>
      <c r="AO37494" s="3" t="s">
        <v>23570</v>
      </c>
      <c r="AP37494" s="3"/>
      <c r="AQ37494" s="3" t="s">
        <v>996</v>
      </c>
      <c r="AR37494" s="176" t="s">
        <v>111</v>
      </c>
      <c r="AS37494" s="176" t="s">
        <v>22986</v>
      </c>
      <c r="AU37494" s="176"/>
    </row>
    <row r="37495" spans="1:47" hidden="1" x14ac:dyDescent="0.2">
      <c r="A37495" s="130">
        <v>208</v>
      </c>
      <c r="B37495" s="130">
        <v>208</v>
      </c>
      <c r="C37495" s="130"/>
      <c r="H37495" s="8" t="s">
        <v>148</v>
      </c>
      <c r="I37495" s="147" t="s">
        <v>36432</v>
      </c>
      <c r="J37495" s="147" t="s">
        <v>19045</v>
      </c>
      <c r="K37495" s="147" t="s">
        <v>36406</v>
      </c>
      <c r="L37495" s="147" t="s">
        <v>19045</v>
      </c>
      <c r="M37495" s="152"/>
      <c r="N37495" s="147"/>
      <c r="O37495" s="8" t="s">
        <v>48385</v>
      </c>
      <c r="P37495" s="8"/>
      <c r="Q37495" s="8"/>
      <c r="R37495" s="8"/>
      <c r="S37495" s="8"/>
      <c r="T37495" s="8"/>
      <c r="U37495" s="8"/>
      <c r="V37495" s="8"/>
      <c r="W37495" s="8"/>
      <c r="X37495" s="8"/>
      <c r="Y37495" s="8"/>
      <c r="Z37495" s="8"/>
      <c r="AA37495" s="8"/>
      <c r="AB37495" s="8"/>
      <c r="AG37495" s="9" t="s">
        <v>44002</v>
      </c>
      <c r="AH37495" s="2" t="s">
        <v>31250</v>
      </c>
      <c r="AK37495" s="9" t="s">
        <v>149</v>
      </c>
      <c r="AL37495" s="3"/>
      <c r="AM37495" s="3"/>
      <c r="AN37495" s="3" t="s">
        <v>23570</v>
      </c>
      <c r="AO37495" s="3" t="s">
        <v>23626</v>
      </c>
      <c r="AP37495" s="3"/>
      <c r="AQ37495" s="3" t="s">
        <v>996</v>
      </c>
      <c r="AR37495" s="176" t="s">
        <v>111</v>
      </c>
      <c r="AS37495" s="176" t="s">
        <v>22986</v>
      </c>
      <c r="AU37495" s="176"/>
    </row>
    <row r="37496" spans="1:47" hidden="1" x14ac:dyDescent="0.2">
      <c r="A37496" s="130">
        <v>208</v>
      </c>
      <c r="B37496" s="130">
        <v>208</v>
      </c>
      <c r="C37496" s="130"/>
      <c r="H37496" s="8" t="s">
        <v>148</v>
      </c>
      <c r="I37496" s="147" t="s">
        <v>36432</v>
      </c>
      <c r="J37496" s="147" t="s">
        <v>19045</v>
      </c>
      <c r="K37496" s="147" t="s">
        <v>36406</v>
      </c>
      <c r="L37496" s="147" t="s">
        <v>19045</v>
      </c>
      <c r="M37496" s="152"/>
      <c r="N37496" s="147"/>
      <c r="O37496" s="8" t="s">
        <v>48385</v>
      </c>
      <c r="P37496" s="8"/>
      <c r="Q37496" s="8"/>
      <c r="R37496" s="8"/>
      <c r="S37496" s="8"/>
      <c r="T37496" s="8"/>
      <c r="U37496" s="8"/>
      <c r="V37496" s="8"/>
      <c r="W37496" s="8"/>
      <c r="X37496" s="8"/>
      <c r="Y37496" s="8"/>
      <c r="Z37496" s="8"/>
      <c r="AA37496" s="8"/>
      <c r="AB37496" s="8"/>
      <c r="AG37496" s="9" t="s">
        <v>44003</v>
      </c>
      <c r="AH37496" s="2" t="s">
        <v>43906</v>
      </c>
      <c r="AK37496" s="9" t="s">
        <v>149</v>
      </c>
      <c r="AL37496" s="3"/>
      <c r="AM37496" s="3"/>
      <c r="AN37496" s="3" t="s">
        <v>722</v>
      </c>
      <c r="AO37496" s="3" t="s">
        <v>22812</v>
      </c>
      <c r="AP37496" s="3"/>
      <c r="AQ37496" s="3" t="s">
        <v>996</v>
      </c>
      <c r="AR37496" s="176" t="s">
        <v>111</v>
      </c>
      <c r="AS37496" s="176" t="s">
        <v>47051</v>
      </c>
      <c r="AU37496" s="176"/>
    </row>
    <row r="37497" spans="1:47" hidden="1" x14ac:dyDescent="0.2">
      <c r="A37497" s="130">
        <v>208</v>
      </c>
      <c r="B37497" s="130">
        <v>208</v>
      </c>
      <c r="C37497" s="130"/>
      <c r="H37497" s="8" t="s">
        <v>148</v>
      </c>
      <c r="I37497" s="147" t="s">
        <v>36432</v>
      </c>
      <c r="J37497" s="147" t="s">
        <v>19045</v>
      </c>
      <c r="K37497" s="147" t="s">
        <v>36406</v>
      </c>
      <c r="L37497" s="147" t="s">
        <v>19045</v>
      </c>
      <c r="M37497" s="152"/>
      <c r="N37497" s="147"/>
      <c r="O37497" s="8" t="s">
        <v>48385</v>
      </c>
      <c r="P37497" s="8"/>
      <c r="Q37497" s="8"/>
      <c r="R37497" s="8"/>
      <c r="S37497" s="8"/>
      <c r="T37497" s="8"/>
      <c r="U37497" s="8"/>
      <c r="V37497" s="8"/>
      <c r="W37497" s="8"/>
      <c r="X37497" s="8"/>
      <c r="Y37497" s="8"/>
      <c r="Z37497" s="8"/>
      <c r="AA37497" s="8"/>
      <c r="AB37497" s="8"/>
      <c r="AG37497" s="9" t="s">
        <v>44004</v>
      </c>
      <c r="AH37497" s="2" t="s">
        <v>32592</v>
      </c>
      <c r="AK37497" s="9" t="s">
        <v>149</v>
      </c>
      <c r="AL37497" s="3"/>
      <c r="AM37497" s="3"/>
      <c r="AN37497" s="3" t="s">
        <v>22812</v>
      </c>
      <c r="AO37497" s="3" t="s">
        <v>23675</v>
      </c>
      <c r="AP37497" s="3"/>
      <c r="AQ37497" s="3" t="s">
        <v>996</v>
      </c>
      <c r="AR37497" s="176" t="s">
        <v>111</v>
      </c>
      <c r="AS37497" s="176" t="s">
        <v>22986</v>
      </c>
      <c r="AU37497" s="176"/>
    </row>
    <row r="37498" spans="1:47" hidden="1" x14ac:dyDescent="0.2">
      <c r="A37498" s="130">
        <v>208</v>
      </c>
      <c r="B37498" s="130">
        <v>208</v>
      </c>
      <c r="C37498" s="130"/>
      <c r="H37498" s="8" t="s">
        <v>148</v>
      </c>
      <c r="I37498" s="147" t="s">
        <v>36432</v>
      </c>
      <c r="J37498" s="147" t="s">
        <v>19045</v>
      </c>
      <c r="K37498" s="147" t="s">
        <v>36406</v>
      </c>
      <c r="L37498" s="147" t="s">
        <v>19045</v>
      </c>
      <c r="M37498" s="152"/>
      <c r="N37498" s="147"/>
      <c r="O37498" s="8" t="s">
        <v>48385</v>
      </c>
      <c r="P37498" s="8"/>
      <c r="Q37498" s="8"/>
      <c r="R37498" s="8"/>
      <c r="S37498" s="8"/>
      <c r="T37498" s="8"/>
      <c r="U37498" s="8"/>
      <c r="V37498" s="8"/>
      <c r="W37498" s="8"/>
      <c r="X37498" s="8"/>
      <c r="Y37498" s="8"/>
      <c r="Z37498" s="8"/>
      <c r="AA37498" s="8"/>
      <c r="AB37498" s="8"/>
      <c r="AG37498" s="9" t="s">
        <v>44005</v>
      </c>
      <c r="AH37498" s="2" t="s">
        <v>30649</v>
      </c>
      <c r="AK37498" s="9" t="s">
        <v>149</v>
      </c>
      <c r="AL37498" s="3"/>
      <c r="AM37498" s="3"/>
      <c r="AN37498" s="3" t="s">
        <v>22812</v>
      </c>
      <c r="AO37498" s="3" t="s">
        <v>23675</v>
      </c>
      <c r="AP37498" s="3"/>
      <c r="AQ37498" s="3" t="s">
        <v>996</v>
      </c>
      <c r="AR37498" s="176" t="s">
        <v>111</v>
      </c>
      <c r="AS37498" s="176" t="s">
        <v>22986</v>
      </c>
      <c r="AU37498" s="176"/>
    </row>
    <row r="37499" spans="1:47" hidden="1" x14ac:dyDescent="0.2">
      <c r="A37499" s="130">
        <v>208</v>
      </c>
      <c r="B37499" s="130">
        <v>208</v>
      </c>
      <c r="C37499" s="130"/>
      <c r="H37499" s="8" t="s">
        <v>148</v>
      </c>
      <c r="I37499" s="147" t="s">
        <v>36432</v>
      </c>
      <c r="J37499" s="147" t="s">
        <v>19045</v>
      </c>
      <c r="K37499" s="147" t="s">
        <v>36406</v>
      </c>
      <c r="L37499" s="147" t="s">
        <v>19045</v>
      </c>
      <c r="M37499" s="152"/>
      <c r="N37499" s="147"/>
      <c r="O37499" s="8" t="s">
        <v>48385</v>
      </c>
      <c r="P37499" s="8"/>
      <c r="Q37499" s="8"/>
      <c r="R37499" s="8"/>
      <c r="S37499" s="8"/>
      <c r="T37499" s="8"/>
      <c r="U37499" s="8"/>
      <c r="V37499" s="8"/>
      <c r="W37499" s="8"/>
      <c r="X37499" s="8"/>
      <c r="Y37499" s="8"/>
      <c r="Z37499" s="8"/>
      <c r="AA37499" s="8"/>
      <c r="AB37499" s="8"/>
      <c r="AG37499" s="9" t="s">
        <v>44006</v>
      </c>
      <c r="AH37499" s="2" t="s">
        <v>29628</v>
      </c>
      <c r="AK37499" s="9" t="s">
        <v>149</v>
      </c>
      <c r="AL37499" s="3"/>
      <c r="AM37499" s="3"/>
      <c r="AN37499" s="3" t="s">
        <v>23675</v>
      </c>
      <c r="AO37499" s="3" t="s">
        <v>18891</v>
      </c>
      <c r="AP37499" s="3"/>
      <c r="AQ37499" s="3" t="s">
        <v>996</v>
      </c>
      <c r="AR37499" s="176" t="s">
        <v>111</v>
      </c>
      <c r="AS37499" s="176" t="s">
        <v>22986</v>
      </c>
      <c r="AU37499" s="176"/>
    </row>
    <row r="37500" spans="1:47" hidden="1" x14ac:dyDescent="0.2">
      <c r="A37500" s="130">
        <v>208</v>
      </c>
      <c r="B37500" s="130">
        <v>208</v>
      </c>
      <c r="C37500" s="130"/>
      <c r="H37500" s="8" t="s">
        <v>148</v>
      </c>
      <c r="I37500" s="147" t="s">
        <v>36432</v>
      </c>
      <c r="J37500" s="147" t="s">
        <v>19045</v>
      </c>
      <c r="K37500" s="147" t="s">
        <v>36406</v>
      </c>
      <c r="L37500" s="147" t="s">
        <v>19045</v>
      </c>
      <c r="M37500" s="152"/>
      <c r="N37500" s="147"/>
      <c r="O37500" s="8" t="s">
        <v>48385</v>
      </c>
      <c r="P37500" s="8"/>
      <c r="Q37500" s="8"/>
      <c r="R37500" s="8"/>
      <c r="S37500" s="8"/>
      <c r="T37500" s="8"/>
      <c r="U37500" s="8"/>
      <c r="V37500" s="8"/>
      <c r="W37500" s="8"/>
      <c r="X37500" s="8"/>
      <c r="Y37500" s="8"/>
      <c r="Z37500" s="8"/>
      <c r="AA37500" s="8"/>
      <c r="AB37500" s="8"/>
      <c r="AG37500" s="9" t="s">
        <v>44007</v>
      </c>
      <c r="AH37500" s="2" t="s">
        <v>23502</v>
      </c>
      <c r="AK37500" s="9" t="s">
        <v>149</v>
      </c>
      <c r="AL37500" s="3"/>
      <c r="AM37500" s="3"/>
      <c r="AN37500" s="3" t="s">
        <v>22812</v>
      </c>
      <c r="AO37500" s="3" t="s">
        <v>23675</v>
      </c>
      <c r="AP37500" s="3"/>
      <c r="AQ37500" s="3" t="s">
        <v>996</v>
      </c>
      <c r="AR37500" s="176" t="s">
        <v>111</v>
      </c>
      <c r="AS37500" s="176" t="s">
        <v>47051</v>
      </c>
      <c r="AU37500" s="176"/>
    </row>
    <row r="37501" spans="1:47" hidden="1" x14ac:dyDescent="0.2">
      <c r="A37501" s="130">
        <v>208</v>
      </c>
      <c r="B37501" s="130">
        <v>208</v>
      </c>
      <c r="C37501" s="130"/>
      <c r="H37501" s="8" t="s">
        <v>148</v>
      </c>
      <c r="I37501" s="147" t="s">
        <v>36432</v>
      </c>
      <c r="J37501" s="147" t="s">
        <v>19045</v>
      </c>
      <c r="K37501" s="147" t="s">
        <v>36406</v>
      </c>
      <c r="L37501" s="147" t="s">
        <v>19045</v>
      </c>
      <c r="M37501" s="152"/>
      <c r="N37501" s="147"/>
      <c r="O37501" s="8" t="s">
        <v>48385</v>
      </c>
      <c r="P37501" s="8"/>
      <c r="Q37501" s="8"/>
      <c r="R37501" s="8"/>
      <c r="S37501" s="8"/>
      <c r="T37501" s="8"/>
      <c r="U37501" s="8"/>
      <c r="V37501" s="8"/>
      <c r="W37501" s="8"/>
      <c r="X37501" s="8"/>
      <c r="Y37501" s="8"/>
      <c r="Z37501" s="8"/>
      <c r="AA37501" s="8"/>
      <c r="AB37501" s="8"/>
      <c r="AG37501" s="9" t="s">
        <v>44008</v>
      </c>
      <c r="AH37501" s="2" t="s">
        <v>43907</v>
      </c>
      <c r="AK37501" s="9" t="s">
        <v>149</v>
      </c>
      <c r="AL37501" s="3"/>
      <c r="AM37501" s="3"/>
      <c r="AN37501" s="3" t="s">
        <v>722</v>
      </c>
      <c r="AO37501" s="3" t="s">
        <v>22812</v>
      </c>
      <c r="AP37501" s="3"/>
      <c r="AQ37501" s="3" t="s">
        <v>996</v>
      </c>
      <c r="AR37501" s="176" t="s">
        <v>111</v>
      </c>
      <c r="AS37501" s="176" t="s">
        <v>47051</v>
      </c>
      <c r="AU37501" s="176"/>
    </row>
    <row r="37502" spans="1:47" hidden="1" x14ac:dyDescent="0.2">
      <c r="A37502" s="130">
        <v>208</v>
      </c>
      <c r="B37502" s="130">
        <v>208</v>
      </c>
      <c r="C37502" s="130"/>
      <c r="H37502" s="8" t="s">
        <v>148</v>
      </c>
      <c r="I37502" s="147" t="s">
        <v>36432</v>
      </c>
      <c r="J37502" s="147" t="s">
        <v>19045</v>
      </c>
      <c r="K37502" s="147" t="s">
        <v>36406</v>
      </c>
      <c r="L37502" s="147" t="s">
        <v>19045</v>
      </c>
      <c r="M37502" s="152"/>
      <c r="N37502" s="147"/>
      <c r="O37502" s="8" t="s">
        <v>48385</v>
      </c>
      <c r="P37502" s="8"/>
      <c r="Q37502" s="8"/>
      <c r="R37502" s="8"/>
      <c r="S37502" s="8"/>
      <c r="T37502" s="8"/>
      <c r="U37502" s="8"/>
      <c r="V37502" s="8"/>
      <c r="W37502" s="8"/>
      <c r="X37502" s="8"/>
      <c r="Y37502" s="8"/>
      <c r="Z37502" s="8"/>
      <c r="AA37502" s="8"/>
      <c r="AB37502" s="8"/>
      <c r="AG37502" s="9" t="s">
        <v>44009</v>
      </c>
      <c r="AH37502" s="2" t="s">
        <v>29588</v>
      </c>
      <c r="AK37502" s="9" t="s">
        <v>149</v>
      </c>
      <c r="AL37502" s="3"/>
      <c r="AM37502" s="3"/>
      <c r="AN37502" s="3" t="s">
        <v>18891</v>
      </c>
      <c r="AO37502" s="3" t="s">
        <v>23570</v>
      </c>
      <c r="AP37502" s="3"/>
      <c r="AQ37502" s="3" t="s">
        <v>996</v>
      </c>
      <c r="AR37502" s="176" t="s">
        <v>111</v>
      </c>
      <c r="AS37502" s="176" t="s">
        <v>22986</v>
      </c>
      <c r="AU37502" s="176"/>
    </row>
    <row r="37503" spans="1:47" hidden="1" x14ac:dyDescent="0.2">
      <c r="A37503" s="130">
        <v>208</v>
      </c>
      <c r="B37503" s="130">
        <v>208</v>
      </c>
      <c r="C37503" s="130"/>
      <c r="H37503" s="8" t="s">
        <v>148</v>
      </c>
      <c r="I37503" s="147" t="s">
        <v>36432</v>
      </c>
      <c r="J37503" s="147" t="s">
        <v>19045</v>
      </c>
      <c r="K37503" s="147" t="s">
        <v>36406</v>
      </c>
      <c r="L37503" s="147" t="s">
        <v>19045</v>
      </c>
      <c r="M37503" s="152"/>
      <c r="N37503" s="147"/>
      <c r="O37503" s="8" t="s">
        <v>48385</v>
      </c>
      <c r="P37503" s="8"/>
      <c r="Q37503" s="8"/>
      <c r="R37503" s="8"/>
      <c r="S37503" s="8"/>
      <c r="T37503" s="8"/>
      <c r="U37503" s="8"/>
      <c r="V37503" s="8"/>
      <c r="W37503" s="8"/>
      <c r="X37503" s="8"/>
      <c r="Y37503" s="8"/>
      <c r="Z37503" s="8"/>
      <c r="AA37503" s="8"/>
      <c r="AB37503" s="8"/>
      <c r="AG37503" s="9" t="s">
        <v>44010</v>
      </c>
      <c r="AH37503" s="2" t="s">
        <v>43908</v>
      </c>
      <c r="AK37503" s="9" t="s">
        <v>149</v>
      </c>
      <c r="AL37503" s="3"/>
      <c r="AM37503" s="3"/>
      <c r="AN37503" s="3" t="s">
        <v>722</v>
      </c>
      <c r="AO37503" s="3" t="s">
        <v>22812</v>
      </c>
      <c r="AP37503" s="3"/>
      <c r="AQ37503" s="3" t="s">
        <v>996</v>
      </c>
      <c r="AR37503" s="176" t="s">
        <v>111</v>
      </c>
      <c r="AS37503" s="176" t="s">
        <v>47051</v>
      </c>
      <c r="AU37503" s="176"/>
    </row>
    <row r="37504" spans="1:47" hidden="1" x14ac:dyDescent="0.2">
      <c r="A37504" s="130">
        <v>208</v>
      </c>
      <c r="B37504" s="130">
        <v>208</v>
      </c>
      <c r="C37504" s="130"/>
      <c r="H37504" s="8" t="s">
        <v>148</v>
      </c>
      <c r="I37504" s="147" t="s">
        <v>36432</v>
      </c>
      <c r="J37504" s="147" t="s">
        <v>19045</v>
      </c>
      <c r="K37504" s="147" t="s">
        <v>36406</v>
      </c>
      <c r="L37504" s="147" t="s">
        <v>19045</v>
      </c>
      <c r="M37504" s="152"/>
      <c r="N37504" s="147"/>
      <c r="O37504" s="8" t="s">
        <v>48385</v>
      </c>
      <c r="P37504" s="8"/>
      <c r="Q37504" s="8"/>
      <c r="R37504" s="8"/>
      <c r="S37504" s="8"/>
      <c r="T37504" s="8"/>
      <c r="U37504" s="8"/>
      <c r="V37504" s="8"/>
      <c r="W37504" s="8"/>
      <c r="X37504" s="8"/>
      <c r="Y37504" s="8"/>
      <c r="Z37504" s="8"/>
      <c r="AA37504" s="8"/>
      <c r="AB37504" s="8"/>
      <c r="AG37504" s="9" t="s">
        <v>44011</v>
      </c>
      <c r="AH37504" s="2" t="s">
        <v>23988</v>
      </c>
      <c r="AK37504" s="9" t="s">
        <v>149</v>
      </c>
      <c r="AL37504" s="3"/>
      <c r="AM37504" s="3"/>
      <c r="AN37504" s="3" t="s">
        <v>22812</v>
      </c>
      <c r="AO37504" s="3" t="s">
        <v>23675</v>
      </c>
      <c r="AP37504" s="3"/>
      <c r="AQ37504" s="3" t="s">
        <v>996</v>
      </c>
      <c r="AR37504" s="176" t="s">
        <v>111</v>
      </c>
      <c r="AS37504" s="176" t="s">
        <v>22986</v>
      </c>
      <c r="AU37504" s="176"/>
    </row>
    <row r="37505" spans="1:47" hidden="1" x14ac:dyDescent="0.2">
      <c r="A37505" s="130">
        <v>208</v>
      </c>
      <c r="B37505" s="130">
        <v>208</v>
      </c>
      <c r="C37505" s="130"/>
      <c r="H37505" s="8" t="s">
        <v>148</v>
      </c>
      <c r="I37505" s="147" t="s">
        <v>36432</v>
      </c>
      <c r="J37505" s="147" t="s">
        <v>19045</v>
      </c>
      <c r="K37505" s="147" t="s">
        <v>36406</v>
      </c>
      <c r="L37505" s="147" t="s">
        <v>19045</v>
      </c>
      <c r="M37505" s="152"/>
      <c r="N37505" s="147"/>
      <c r="O37505" s="8" t="s">
        <v>48385</v>
      </c>
      <c r="P37505" s="8"/>
      <c r="Q37505" s="8"/>
      <c r="R37505" s="8"/>
      <c r="S37505" s="8"/>
      <c r="T37505" s="8"/>
      <c r="U37505" s="8"/>
      <c r="V37505" s="8"/>
      <c r="W37505" s="8"/>
      <c r="X37505" s="8"/>
      <c r="Y37505" s="8"/>
      <c r="Z37505" s="8"/>
      <c r="AA37505" s="8"/>
      <c r="AB37505" s="8"/>
      <c r="AG37505" s="9" t="s">
        <v>44012</v>
      </c>
      <c r="AH37505" s="2" t="s">
        <v>43909</v>
      </c>
      <c r="AK37505" s="9" t="s">
        <v>149</v>
      </c>
      <c r="AL37505" s="3"/>
      <c r="AM37505" s="3"/>
      <c r="AN37505" s="3" t="s">
        <v>22812</v>
      </c>
      <c r="AO37505" s="3" t="s">
        <v>23675</v>
      </c>
      <c r="AP37505" s="3"/>
      <c r="AQ37505" s="3" t="s">
        <v>996</v>
      </c>
      <c r="AR37505" s="176" t="s">
        <v>111</v>
      </c>
      <c r="AS37505" s="176" t="s">
        <v>22986</v>
      </c>
      <c r="AU37505" s="176"/>
    </row>
    <row r="37506" spans="1:47" hidden="1" x14ac:dyDescent="0.2">
      <c r="A37506" s="130">
        <v>208</v>
      </c>
      <c r="B37506" s="130">
        <v>208</v>
      </c>
      <c r="C37506" s="130"/>
      <c r="H37506" s="8" t="s">
        <v>148</v>
      </c>
      <c r="I37506" s="147" t="s">
        <v>36432</v>
      </c>
      <c r="J37506" s="147" t="s">
        <v>19045</v>
      </c>
      <c r="K37506" s="147" t="s">
        <v>36406</v>
      </c>
      <c r="L37506" s="147" t="s">
        <v>19045</v>
      </c>
      <c r="M37506" s="152"/>
      <c r="N37506" s="147"/>
      <c r="O37506" s="8" t="s">
        <v>48385</v>
      </c>
      <c r="P37506" s="8"/>
      <c r="Q37506" s="8"/>
      <c r="R37506" s="8"/>
      <c r="S37506" s="8"/>
      <c r="T37506" s="8"/>
      <c r="U37506" s="8"/>
      <c r="V37506" s="8"/>
      <c r="W37506" s="8"/>
      <c r="X37506" s="8"/>
      <c r="Y37506" s="8"/>
      <c r="Z37506" s="8"/>
      <c r="AA37506" s="8"/>
      <c r="AB37506" s="8"/>
      <c r="AG37506" s="9" t="s">
        <v>44013</v>
      </c>
      <c r="AH37506" s="2" t="s">
        <v>43910</v>
      </c>
      <c r="AK37506" s="9" t="s">
        <v>149</v>
      </c>
      <c r="AL37506" s="3"/>
      <c r="AM37506" s="3"/>
      <c r="AN37506" s="3" t="s">
        <v>722</v>
      </c>
      <c r="AO37506" s="3" t="s">
        <v>22812</v>
      </c>
      <c r="AP37506" s="3"/>
      <c r="AQ37506" s="3" t="s">
        <v>996</v>
      </c>
      <c r="AR37506" s="176" t="s">
        <v>111</v>
      </c>
      <c r="AS37506" s="176" t="s">
        <v>47051</v>
      </c>
      <c r="AU37506" s="176"/>
    </row>
    <row r="37507" spans="1:47" hidden="1" x14ac:dyDescent="0.2">
      <c r="A37507" s="130">
        <v>208</v>
      </c>
      <c r="B37507" s="130">
        <v>208</v>
      </c>
      <c r="C37507" s="130"/>
      <c r="H37507" s="8" t="s">
        <v>148</v>
      </c>
      <c r="I37507" s="147" t="s">
        <v>36432</v>
      </c>
      <c r="J37507" s="147" t="s">
        <v>19045</v>
      </c>
      <c r="K37507" s="147" t="s">
        <v>36406</v>
      </c>
      <c r="L37507" s="147" t="s">
        <v>19045</v>
      </c>
      <c r="M37507" s="152"/>
      <c r="N37507" s="147"/>
      <c r="O37507" s="8" t="s">
        <v>48385</v>
      </c>
      <c r="P37507" s="8"/>
      <c r="Q37507" s="8"/>
      <c r="R37507" s="8"/>
      <c r="S37507" s="8"/>
      <c r="T37507" s="8"/>
      <c r="U37507" s="8"/>
      <c r="V37507" s="8"/>
      <c r="W37507" s="8"/>
      <c r="X37507" s="8"/>
      <c r="Y37507" s="8"/>
      <c r="Z37507" s="8"/>
      <c r="AA37507" s="8"/>
      <c r="AB37507" s="8"/>
      <c r="AG37507" s="9" t="s">
        <v>44014</v>
      </c>
      <c r="AH37507" s="2" t="s">
        <v>43911</v>
      </c>
      <c r="AK37507" s="9" t="s">
        <v>149</v>
      </c>
      <c r="AL37507" s="3"/>
      <c r="AM37507" s="3"/>
      <c r="AN37507" s="3" t="s">
        <v>722</v>
      </c>
      <c r="AO37507" s="3" t="s">
        <v>22812</v>
      </c>
      <c r="AP37507" s="3"/>
      <c r="AQ37507" s="3" t="s">
        <v>996</v>
      </c>
      <c r="AR37507" s="176" t="s">
        <v>111</v>
      </c>
      <c r="AS37507" s="176" t="s">
        <v>47051</v>
      </c>
      <c r="AU37507" s="176"/>
    </row>
    <row r="37508" spans="1:47" hidden="1" x14ac:dyDescent="0.2">
      <c r="A37508" s="130">
        <v>208</v>
      </c>
      <c r="B37508" s="130">
        <v>208</v>
      </c>
      <c r="C37508" s="130"/>
      <c r="H37508" s="8" t="s">
        <v>148</v>
      </c>
      <c r="I37508" s="147" t="s">
        <v>36432</v>
      </c>
      <c r="J37508" s="147" t="s">
        <v>19045</v>
      </c>
      <c r="K37508" s="147" t="s">
        <v>36406</v>
      </c>
      <c r="L37508" s="147" t="s">
        <v>19045</v>
      </c>
      <c r="M37508" s="152"/>
      <c r="N37508" s="147"/>
      <c r="O37508" s="8" t="s">
        <v>48385</v>
      </c>
      <c r="P37508" s="8"/>
      <c r="Q37508" s="8"/>
      <c r="R37508" s="8"/>
      <c r="S37508" s="8"/>
      <c r="T37508" s="8"/>
      <c r="U37508" s="8"/>
      <c r="V37508" s="8"/>
      <c r="W37508" s="8"/>
      <c r="X37508" s="8"/>
      <c r="Y37508" s="8"/>
      <c r="Z37508" s="8"/>
      <c r="AA37508" s="8"/>
      <c r="AB37508" s="8"/>
      <c r="AG37508" s="9" t="s">
        <v>44015</v>
      </c>
      <c r="AH37508" s="2" t="s">
        <v>32045</v>
      </c>
      <c r="AK37508" s="9" t="s">
        <v>149</v>
      </c>
      <c r="AL37508" s="3"/>
      <c r="AM37508" s="3"/>
      <c r="AN37508" s="3" t="s">
        <v>18891</v>
      </c>
      <c r="AO37508" s="3" t="s">
        <v>23570</v>
      </c>
      <c r="AP37508" s="3"/>
      <c r="AQ37508" s="3" t="s">
        <v>996</v>
      </c>
      <c r="AR37508" s="176" t="s">
        <v>111</v>
      </c>
      <c r="AS37508" s="176" t="s">
        <v>22986</v>
      </c>
      <c r="AU37508" s="176"/>
    </row>
    <row r="37509" spans="1:47" hidden="1" x14ac:dyDescent="0.2">
      <c r="A37509" s="130">
        <v>208</v>
      </c>
      <c r="B37509" s="130">
        <v>208</v>
      </c>
      <c r="C37509" s="130"/>
      <c r="H37509" s="8" t="s">
        <v>148</v>
      </c>
      <c r="I37509" s="147" t="s">
        <v>36432</v>
      </c>
      <c r="J37509" s="147" t="s">
        <v>19045</v>
      </c>
      <c r="K37509" s="147" t="s">
        <v>36406</v>
      </c>
      <c r="L37509" s="147" t="s">
        <v>19045</v>
      </c>
      <c r="M37509" s="152"/>
      <c r="N37509" s="147"/>
      <c r="O37509" s="8" t="s">
        <v>48385</v>
      </c>
      <c r="P37509" s="8"/>
      <c r="Q37509" s="8"/>
      <c r="R37509" s="8"/>
      <c r="S37509" s="8"/>
      <c r="T37509" s="8"/>
      <c r="U37509" s="8"/>
      <c r="V37509" s="8"/>
      <c r="W37509" s="8"/>
      <c r="X37509" s="8"/>
      <c r="Y37509" s="8"/>
      <c r="Z37509" s="8"/>
      <c r="AA37509" s="8"/>
      <c r="AB37509" s="8"/>
      <c r="AG37509" s="9" t="s">
        <v>44016</v>
      </c>
      <c r="AH37509" s="2" t="s">
        <v>578</v>
      </c>
      <c r="AK37509" s="9" t="s">
        <v>149</v>
      </c>
      <c r="AL37509" s="3"/>
      <c r="AM37509" s="3"/>
      <c r="AN37509" s="3" t="s">
        <v>23570</v>
      </c>
      <c r="AO37509" s="3" t="s">
        <v>23626</v>
      </c>
      <c r="AP37509" s="3"/>
      <c r="AQ37509" s="3" t="s">
        <v>996</v>
      </c>
      <c r="AR37509" s="176" t="s">
        <v>111</v>
      </c>
      <c r="AS37509" s="176" t="s">
        <v>22986</v>
      </c>
      <c r="AU37509" s="176"/>
    </row>
    <row r="37510" spans="1:47" hidden="1" x14ac:dyDescent="0.2">
      <c r="A37510" s="130">
        <v>208</v>
      </c>
      <c r="B37510" s="130">
        <v>208</v>
      </c>
      <c r="C37510" s="130"/>
      <c r="H37510" s="8" t="s">
        <v>148</v>
      </c>
      <c r="I37510" s="147" t="s">
        <v>36432</v>
      </c>
      <c r="J37510" s="147" t="s">
        <v>19045</v>
      </c>
      <c r="K37510" s="147" t="s">
        <v>36406</v>
      </c>
      <c r="L37510" s="147" t="s">
        <v>19045</v>
      </c>
      <c r="M37510" s="152"/>
      <c r="N37510" s="147"/>
      <c r="O37510" s="8" t="s">
        <v>48385</v>
      </c>
      <c r="P37510" s="8"/>
      <c r="Q37510" s="8"/>
      <c r="R37510" s="8"/>
      <c r="S37510" s="8"/>
      <c r="T37510" s="8"/>
      <c r="U37510" s="8"/>
      <c r="V37510" s="8"/>
      <c r="W37510" s="8"/>
      <c r="X37510" s="8"/>
      <c r="Y37510" s="8"/>
      <c r="Z37510" s="8"/>
      <c r="AA37510" s="8"/>
      <c r="AB37510" s="8"/>
      <c r="AG37510" s="9" t="s">
        <v>44017</v>
      </c>
      <c r="AH37510" s="2" t="s">
        <v>43912</v>
      </c>
      <c r="AK37510" s="9" t="s">
        <v>149</v>
      </c>
      <c r="AL37510" s="3"/>
      <c r="AM37510" s="3"/>
      <c r="AN37510" s="3" t="s">
        <v>722</v>
      </c>
      <c r="AO37510" s="3" t="s">
        <v>22812</v>
      </c>
      <c r="AP37510" s="3"/>
      <c r="AQ37510" s="3" t="s">
        <v>996</v>
      </c>
      <c r="AR37510" s="176" t="s">
        <v>111</v>
      </c>
      <c r="AS37510" s="176" t="s">
        <v>47051</v>
      </c>
      <c r="AU37510" s="176"/>
    </row>
    <row r="37511" spans="1:47" hidden="1" x14ac:dyDescent="0.2">
      <c r="A37511" s="130">
        <v>208</v>
      </c>
      <c r="B37511" s="130">
        <v>208</v>
      </c>
      <c r="C37511" s="130"/>
      <c r="H37511" s="8" t="s">
        <v>148</v>
      </c>
      <c r="I37511" s="147" t="s">
        <v>36432</v>
      </c>
      <c r="J37511" s="147" t="s">
        <v>19045</v>
      </c>
      <c r="K37511" s="147" t="s">
        <v>36406</v>
      </c>
      <c r="L37511" s="147" t="s">
        <v>19045</v>
      </c>
      <c r="M37511" s="152"/>
      <c r="N37511" s="147"/>
      <c r="O37511" s="8" t="s">
        <v>48385</v>
      </c>
      <c r="P37511" s="8"/>
      <c r="Q37511" s="8"/>
      <c r="R37511" s="8"/>
      <c r="S37511" s="8"/>
      <c r="T37511" s="8"/>
      <c r="U37511" s="8"/>
      <c r="V37511" s="8"/>
      <c r="W37511" s="8"/>
      <c r="X37511" s="8"/>
      <c r="Y37511" s="8"/>
      <c r="Z37511" s="8"/>
      <c r="AA37511" s="8"/>
      <c r="AB37511" s="8"/>
      <c r="AG37511" s="9" t="s">
        <v>44018</v>
      </c>
      <c r="AH37511" s="2" t="s">
        <v>32322</v>
      </c>
      <c r="AK37511" s="9" t="s">
        <v>149</v>
      </c>
      <c r="AL37511" s="3"/>
      <c r="AM37511" s="3"/>
      <c r="AN37511" s="3" t="s">
        <v>22812</v>
      </c>
      <c r="AO37511" s="3" t="s">
        <v>23675</v>
      </c>
      <c r="AP37511" s="3"/>
      <c r="AQ37511" s="3" t="s">
        <v>996</v>
      </c>
      <c r="AR37511" s="176" t="s">
        <v>111</v>
      </c>
      <c r="AS37511" s="176" t="s">
        <v>22986</v>
      </c>
      <c r="AU37511" s="176"/>
    </row>
    <row r="37512" spans="1:47" hidden="1" x14ac:dyDescent="0.2">
      <c r="A37512" s="130">
        <v>208</v>
      </c>
      <c r="B37512" s="130">
        <v>208</v>
      </c>
      <c r="C37512" s="130"/>
      <c r="H37512" s="8" t="s">
        <v>148</v>
      </c>
      <c r="I37512" s="147" t="s">
        <v>36432</v>
      </c>
      <c r="J37512" s="147" t="s">
        <v>19045</v>
      </c>
      <c r="K37512" s="147" t="s">
        <v>36406</v>
      </c>
      <c r="L37512" s="147" t="s">
        <v>19045</v>
      </c>
      <c r="M37512" s="152"/>
      <c r="N37512" s="147"/>
      <c r="O37512" s="8" t="s">
        <v>48385</v>
      </c>
      <c r="P37512" s="8"/>
      <c r="Q37512" s="8"/>
      <c r="R37512" s="8"/>
      <c r="S37512" s="8"/>
      <c r="T37512" s="8"/>
      <c r="U37512" s="8"/>
      <c r="V37512" s="8"/>
      <c r="W37512" s="8"/>
      <c r="X37512" s="8"/>
      <c r="Y37512" s="8"/>
      <c r="Z37512" s="8"/>
      <c r="AA37512" s="8"/>
      <c r="AB37512" s="8"/>
      <c r="AG37512" s="9" t="s">
        <v>44019</v>
      </c>
      <c r="AH37512" s="2" t="s">
        <v>23591</v>
      </c>
      <c r="AK37512" s="9" t="s">
        <v>149</v>
      </c>
      <c r="AL37512" s="3"/>
      <c r="AM37512" s="3"/>
      <c r="AN37512" s="3" t="s">
        <v>23675</v>
      </c>
      <c r="AO37512" s="3" t="s">
        <v>18891</v>
      </c>
      <c r="AP37512" s="3"/>
      <c r="AQ37512" s="3" t="s">
        <v>996</v>
      </c>
      <c r="AR37512" s="176" t="s">
        <v>111</v>
      </c>
      <c r="AS37512" s="176" t="s">
        <v>22986</v>
      </c>
      <c r="AU37512" s="176"/>
    </row>
    <row r="37513" spans="1:47" hidden="1" x14ac:dyDescent="0.2">
      <c r="A37513" s="130">
        <v>208</v>
      </c>
      <c r="B37513" s="130">
        <v>208</v>
      </c>
      <c r="C37513" s="130"/>
      <c r="H37513" s="8" t="s">
        <v>148</v>
      </c>
      <c r="I37513" s="147" t="s">
        <v>36432</v>
      </c>
      <c r="J37513" s="147" t="s">
        <v>19045</v>
      </c>
      <c r="K37513" s="147" t="s">
        <v>36406</v>
      </c>
      <c r="L37513" s="147" t="s">
        <v>19045</v>
      </c>
      <c r="M37513" s="152"/>
      <c r="N37513" s="147"/>
      <c r="O37513" s="8" t="s">
        <v>48385</v>
      </c>
      <c r="P37513" s="8"/>
      <c r="Q37513" s="8"/>
      <c r="R37513" s="8"/>
      <c r="S37513" s="8"/>
      <c r="T37513" s="8"/>
      <c r="U37513" s="8"/>
      <c r="V37513" s="8"/>
      <c r="W37513" s="8"/>
      <c r="X37513" s="8"/>
      <c r="Y37513" s="8"/>
      <c r="Z37513" s="8"/>
      <c r="AA37513" s="8"/>
      <c r="AB37513" s="8"/>
      <c r="AG37513" s="9" t="s">
        <v>44020</v>
      </c>
      <c r="AH37513" s="2" t="s">
        <v>43913</v>
      </c>
      <c r="AK37513" s="9" t="s">
        <v>149</v>
      </c>
      <c r="AL37513" s="3"/>
      <c r="AM37513" s="3"/>
      <c r="AN37513" s="3" t="s">
        <v>23570</v>
      </c>
      <c r="AO37513" s="3" t="s">
        <v>23626</v>
      </c>
      <c r="AP37513" s="3"/>
      <c r="AQ37513" s="3" t="s">
        <v>996</v>
      </c>
      <c r="AR37513" s="176" t="s">
        <v>111</v>
      </c>
      <c r="AS37513" s="176" t="s">
        <v>22986</v>
      </c>
      <c r="AU37513" s="176"/>
    </row>
    <row r="37514" spans="1:47" hidden="1" x14ac:dyDescent="0.2">
      <c r="A37514" s="130">
        <v>208</v>
      </c>
      <c r="B37514" s="130">
        <v>208</v>
      </c>
      <c r="C37514" s="130"/>
      <c r="H37514" s="8" t="s">
        <v>148</v>
      </c>
      <c r="I37514" s="147" t="s">
        <v>36432</v>
      </c>
      <c r="J37514" s="147" t="s">
        <v>19045</v>
      </c>
      <c r="K37514" s="147" t="s">
        <v>36406</v>
      </c>
      <c r="L37514" s="147" t="s">
        <v>19045</v>
      </c>
      <c r="M37514" s="152"/>
      <c r="N37514" s="147"/>
      <c r="O37514" s="8" t="s">
        <v>48385</v>
      </c>
      <c r="P37514" s="8"/>
      <c r="Q37514" s="8"/>
      <c r="R37514" s="8"/>
      <c r="S37514" s="8"/>
      <c r="T37514" s="8"/>
      <c r="U37514" s="8"/>
      <c r="V37514" s="8"/>
      <c r="W37514" s="8"/>
      <c r="X37514" s="8"/>
      <c r="Y37514" s="8"/>
      <c r="Z37514" s="8"/>
      <c r="AA37514" s="8"/>
      <c r="AB37514" s="8"/>
      <c r="AG37514" s="9" t="s">
        <v>44021</v>
      </c>
      <c r="AH37514" s="2" t="s">
        <v>32492</v>
      </c>
      <c r="AK37514" s="9" t="s">
        <v>149</v>
      </c>
      <c r="AL37514" s="3"/>
      <c r="AM37514" s="3"/>
      <c r="AN37514" s="3" t="s">
        <v>18891</v>
      </c>
      <c r="AO37514" s="3" t="s">
        <v>23570</v>
      </c>
      <c r="AP37514" s="3"/>
      <c r="AQ37514" s="3" t="s">
        <v>996</v>
      </c>
      <c r="AR37514" s="176" t="s">
        <v>111</v>
      </c>
      <c r="AS37514" s="176" t="s">
        <v>22986</v>
      </c>
      <c r="AU37514" s="176"/>
    </row>
    <row r="37515" spans="1:47" hidden="1" x14ac:dyDescent="0.2">
      <c r="A37515" s="130">
        <v>208</v>
      </c>
      <c r="B37515" s="130">
        <v>208</v>
      </c>
      <c r="C37515" s="130"/>
      <c r="H37515" s="8" t="s">
        <v>148</v>
      </c>
      <c r="I37515" s="147" t="s">
        <v>36432</v>
      </c>
      <c r="J37515" s="147" t="s">
        <v>19045</v>
      </c>
      <c r="K37515" s="147" t="s">
        <v>36406</v>
      </c>
      <c r="L37515" s="147" t="s">
        <v>19045</v>
      </c>
      <c r="M37515" s="152"/>
      <c r="N37515" s="147"/>
      <c r="O37515" s="8" t="s">
        <v>48385</v>
      </c>
      <c r="P37515" s="8"/>
      <c r="Q37515" s="8"/>
      <c r="R37515" s="8"/>
      <c r="S37515" s="8"/>
      <c r="T37515" s="8"/>
      <c r="U37515" s="8"/>
      <c r="V37515" s="8"/>
      <c r="W37515" s="8"/>
      <c r="X37515" s="8"/>
      <c r="Y37515" s="8"/>
      <c r="Z37515" s="8"/>
      <c r="AA37515" s="8"/>
      <c r="AB37515" s="8"/>
      <c r="AG37515" s="9" t="s">
        <v>44022</v>
      </c>
      <c r="AH37515" s="2" t="s">
        <v>32384</v>
      </c>
      <c r="AK37515" s="9" t="s">
        <v>149</v>
      </c>
      <c r="AL37515" s="3"/>
      <c r="AM37515" s="3"/>
      <c r="AN37515" s="3" t="s">
        <v>23570</v>
      </c>
      <c r="AO37515" s="3" t="s">
        <v>23626</v>
      </c>
      <c r="AP37515" s="3"/>
      <c r="AQ37515" s="3" t="s">
        <v>996</v>
      </c>
      <c r="AR37515" s="176" t="s">
        <v>111</v>
      </c>
      <c r="AS37515" s="176" t="s">
        <v>22986</v>
      </c>
      <c r="AU37515" s="176"/>
    </row>
    <row r="37516" spans="1:47" hidden="1" x14ac:dyDescent="0.2">
      <c r="A37516" s="130">
        <v>208</v>
      </c>
      <c r="B37516" s="130">
        <v>208</v>
      </c>
      <c r="C37516" s="130"/>
      <c r="H37516" s="8" t="s">
        <v>148</v>
      </c>
      <c r="I37516" s="147" t="s">
        <v>36432</v>
      </c>
      <c r="J37516" s="147" t="s">
        <v>19045</v>
      </c>
      <c r="K37516" s="147" t="s">
        <v>36406</v>
      </c>
      <c r="L37516" s="147" t="s">
        <v>19045</v>
      </c>
      <c r="M37516" s="152"/>
      <c r="N37516" s="147"/>
      <c r="O37516" s="8" t="s">
        <v>48385</v>
      </c>
      <c r="P37516" s="8"/>
      <c r="Q37516" s="8"/>
      <c r="R37516" s="8"/>
      <c r="S37516" s="8"/>
      <c r="T37516" s="8"/>
      <c r="U37516" s="8"/>
      <c r="V37516" s="8"/>
      <c r="W37516" s="8"/>
      <c r="X37516" s="8"/>
      <c r="Y37516" s="8"/>
      <c r="Z37516" s="8"/>
      <c r="AA37516" s="8"/>
      <c r="AB37516" s="8"/>
      <c r="AG37516" s="9" t="s">
        <v>44023</v>
      </c>
      <c r="AH37516" s="2" t="s">
        <v>29413</v>
      </c>
      <c r="AK37516" s="9" t="s">
        <v>149</v>
      </c>
      <c r="AL37516" s="3"/>
      <c r="AM37516" s="3"/>
      <c r="AN37516" s="3" t="s">
        <v>23570</v>
      </c>
      <c r="AO37516" s="3" t="s">
        <v>23626</v>
      </c>
      <c r="AP37516" s="3"/>
      <c r="AQ37516" s="3" t="s">
        <v>996</v>
      </c>
      <c r="AR37516" s="176" t="s">
        <v>111</v>
      </c>
      <c r="AS37516" s="176" t="s">
        <v>22986</v>
      </c>
      <c r="AU37516" s="176"/>
    </row>
    <row r="37517" spans="1:47" hidden="1" x14ac:dyDescent="0.2">
      <c r="A37517" s="130">
        <v>208</v>
      </c>
      <c r="B37517" s="130">
        <v>208</v>
      </c>
      <c r="C37517" s="130"/>
      <c r="H37517" s="8" t="s">
        <v>148</v>
      </c>
      <c r="I37517" s="147" t="s">
        <v>36432</v>
      </c>
      <c r="J37517" s="147" t="s">
        <v>19045</v>
      </c>
      <c r="K37517" s="147" t="s">
        <v>36406</v>
      </c>
      <c r="L37517" s="147" t="s">
        <v>19045</v>
      </c>
      <c r="M37517" s="152"/>
      <c r="N37517" s="147"/>
      <c r="O37517" s="8" t="s">
        <v>48385</v>
      </c>
      <c r="P37517" s="8"/>
      <c r="Q37517" s="8"/>
      <c r="R37517" s="8"/>
      <c r="S37517" s="8"/>
      <c r="T37517" s="8"/>
      <c r="U37517" s="8"/>
      <c r="V37517" s="8"/>
      <c r="W37517" s="8"/>
      <c r="X37517" s="8"/>
      <c r="Y37517" s="8"/>
      <c r="Z37517" s="8"/>
      <c r="AA37517" s="8"/>
      <c r="AB37517" s="8"/>
      <c r="AG37517" s="9" t="s">
        <v>44024</v>
      </c>
      <c r="AH37517" s="2" t="s">
        <v>43914</v>
      </c>
      <c r="AK37517" s="9" t="s">
        <v>149</v>
      </c>
      <c r="AL37517" s="3"/>
      <c r="AM37517" s="3"/>
      <c r="AN37517" s="3" t="s">
        <v>722</v>
      </c>
      <c r="AO37517" s="3" t="s">
        <v>22812</v>
      </c>
      <c r="AP37517" s="3"/>
      <c r="AQ37517" s="3" t="s">
        <v>996</v>
      </c>
      <c r="AR37517" s="176" t="s">
        <v>111</v>
      </c>
      <c r="AS37517" s="176" t="s">
        <v>47051</v>
      </c>
      <c r="AU37517" s="176"/>
    </row>
    <row r="37518" spans="1:47" hidden="1" x14ac:dyDescent="0.2">
      <c r="A37518" s="130">
        <v>208</v>
      </c>
      <c r="B37518" s="130">
        <v>208</v>
      </c>
      <c r="C37518" s="130"/>
      <c r="H37518" s="8" t="s">
        <v>148</v>
      </c>
      <c r="I37518" s="147" t="s">
        <v>36432</v>
      </c>
      <c r="J37518" s="147" t="s">
        <v>19045</v>
      </c>
      <c r="K37518" s="147" t="s">
        <v>36406</v>
      </c>
      <c r="L37518" s="147" t="s">
        <v>19045</v>
      </c>
      <c r="M37518" s="152"/>
      <c r="N37518" s="147"/>
      <c r="O37518" s="8" t="s">
        <v>48385</v>
      </c>
      <c r="P37518" s="8"/>
      <c r="Q37518" s="8"/>
      <c r="R37518" s="8"/>
      <c r="S37518" s="8"/>
      <c r="T37518" s="8"/>
      <c r="U37518" s="8"/>
      <c r="V37518" s="8"/>
      <c r="W37518" s="8"/>
      <c r="X37518" s="8"/>
      <c r="Y37518" s="8"/>
      <c r="Z37518" s="8"/>
      <c r="AA37518" s="8"/>
      <c r="AB37518" s="8"/>
      <c r="AG37518" s="9" t="s">
        <v>44025</v>
      </c>
      <c r="AH37518" s="2" t="s">
        <v>31419</v>
      </c>
      <c r="AK37518" s="9" t="s">
        <v>149</v>
      </c>
      <c r="AL37518" s="3"/>
      <c r="AM37518" s="3"/>
      <c r="AN37518" s="3" t="s">
        <v>23675</v>
      </c>
      <c r="AO37518" s="3" t="s">
        <v>18891</v>
      </c>
      <c r="AP37518" s="3"/>
      <c r="AQ37518" s="3" t="s">
        <v>996</v>
      </c>
      <c r="AR37518" s="176" t="s">
        <v>111</v>
      </c>
      <c r="AS37518" s="176" t="s">
        <v>22986</v>
      </c>
      <c r="AU37518" s="176"/>
    </row>
    <row r="37519" spans="1:47" hidden="1" x14ac:dyDescent="0.2">
      <c r="A37519" s="130">
        <v>208</v>
      </c>
      <c r="B37519" s="130">
        <v>208</v>
      </c>
      <c r="C37519" s="130"/>
      <c r="H37519" s="8" t="s">
        <v>148</v>
      </c>
      <c r="I37519" s="147" t="s">
        <v>36432</v>
      </c>
      <c r="J37519" s="147" t="s">
        <v>19045</v>
      </c>
      <c r="K37519" s="147" t="s">
        <v>36406</v>
      </c>
      <c r="L37519" s="147" t="s">
        <v>19045</v>
      </c>
      <c r="M37519" s="152"/>
      <c r="N37519" s="147"/>
      <c r="O37519" s="8" t="s">
        <v>48385</v>
      </c>
      <c r="P37519" s="8"/>
      <c r="Q37519" s="8"/>
      <c r="R37519" s="8"/>
      <c r="S37519" s="8"/>
      <c r="T37519" s="8"/>
      <c r="U37519" s="8"/>
      <c r="V37519" s="8"/>
      <c r="W37519" s="8"/>
      <c r="X37519" s="8"/>
      <c r="Y37519" s="8"/>
      <c r="Z37519" s="8"/>
      <c r="AA37519" s="8"/>
      <c r="AB37519" s="8"/>
      <c r="AG37519" s="9" t="s">
        <v>44026</v>
      </c>
      <c r="AH37519" s="2" t="s">
        <v>43915</v>
      </c>
      <c r="AK37519" s="9" t="s">
        <v>149</v>
      </c>
      <c r="AL37519" s="3"/>
      <c r="AM37519" s="3"/>
      <c r="AN37519" s="3" t="s">
        <v>23675</v>
      </c>
      <c r="AO37519" s="3" t="s">
        <v>18891</v>
      </c>
      <c r="AP37519" s="3"/>
      <c r="AQ37519" s="3" t="s">
        <v>996</v>
      </c>
      <c r="AR37519" s="176" t="s">
        <v>111</v>
      </c>
      <c r="AS37519" s="176" t="s">
        <v>22986</v>
      </c>
      <c r="AU37519" s="176"/>
    </row>
    <row r="37520" spans="1:47" hidden="1" x14ac:dyDescent="0.2">
      <c r="A37520" s="130">
        <v>208</v>
      </c>
      <c r="B37520" s="130">
        <v>208</v>
      </c>
      <c r="C37520" s="130"/>
      <c r="H37520" s="8" t="s">
        <v>148</v>
      </c>
      <c r="I37520" s="147" t="s">
        <v>36432</v>
      </c>
      <c r="J37520" s="147" t="s">
        <v>19045</v>
      </c>
      <c r="K37520" s="147" t="s">
        <v>36406</v>
      </c>
      <c r="L37520" s="147" t="s">
        <v>19045</v>
      </c>
      <c r="M37520" s="152"/>
      <c r="N37520" s="147"/>
      <c r="O37520" s="8" t="s">
        <v>48385</v>
      </c>
      <c r="P37520" s="8"/>
      <c r="Q37520" s="8"/>
      <c r="R37520" s="8"/>
      <c r="S37520" s="8"/>
      <c r="T37520" s="8"/>
      <c r="U37520" s="8"/>
      <c r="V37520" s="8"/>
      <c r="W37520" s="8"/>
      <c r="X37520" s="8"/>
      <c r="Y37520" s="8"/>
      <c r="Z37520" s="8"/>
      <c r="AA37520" s="8"/>
      <c r="AB37520" s="8"/>
      <c r="AG37520" s="9" t="s">
        <v>44027</v>
      </c>
      <c r="AH37520" s="2" t="s">
        <v>43916</v>
      </c>
      <c r="AK37520" s="9" t="s">
        <v>149</v>
      </c>
      <c r="AL37520" s="3"/>
      <c r="AM37520" s="3"/>
      <c r="AN37520" s="3" t="s">
        <v>23675</v>
      </c>
      <c r="AO37520" s="3" t="s">
        <v>18891</v>
      </c>
      <c r="AP37520" s="3"/>
      <c r="AQ37520" s="3" t="s">
        <v>996</v>
      </c>
      <c r="AR37520" s="176" t="s">
        <v>111</v>
      </c>
      <c r="AS37520" s="176" t="s">
        <v>22986</v>
      </c>
      <c r="AU37520" s="176"/>
    </row>
    <row r="37521" spans="1:47" hidden="1" x14ac:dyDescent="0.2">
      <c r="A37521" s="130">
        <v>208</v>
      </c>
      <c r="B37521" s="130">
        <v>208</v>
      </c>
      <c r="C37521" s="130"/>
      <c r="H37521" s="8" t="s">
        <v>148</v>
      </c>
      <c r="I37521" s="147" t="s">
        <v>36432</v>
      </c>
      <c r="J37521" s="147" t="s">
        <v>19045</v>
      </c>
      <c r="K37521" s="147" t="s">
        <v>36406</v>
      </c>
      <c r="L37521" s="147" t="s">
        <v>19045</v>
      </c>
      <c r="M37521" s="152"/>
      <c r="N37521" s="147"/>
      <c r="O37521" s="8" t="s">
        <v>48385</v>
      </c>
      <c r="P37521" s="8"/>
      <c r="Q37521" s="8"/>
      <c r="R37521" s="8"/>
      <c r="S37521" s="8"/>
      <c r="T37521" s="8"/>
      <c r="U37521" s="8"/>
      <c r="V37521" s="8"/>
      <c r="W37521" s="8"/>
      <c r="X37521" s="8"/>
      <c r="Y37521" s="8"/>
      <c r="Z37521" s="8"/>
      <c r="AA37521" s="8"/>
      <c r="AB37521" s="8"/>
      <c r="AG37521" s="9" t="s">
        <v>44028</v>
      </c>
      <c r="AH37521" s="2" t="s">
        <v>31294</v>
      </c>
      <c r="AK37521" s="9" t="s">
        <v>149</v>
      </c>
      <c r="AL37521" s="3"/>
      <c r="AM37521" s="3"/>
      <c r="AN37521" s="3" t="s">
        <v>18891</v>
      </c>
      <c r="AO37521" s="3" t="s">
        <v>23570</v>
      </c>
      <c r="AP37521" s="3"/>
      <c r="AQ37521" s="3" t="s">
        <v>996</v>
      </c>
      <c r="AR37521" s="176" t="s">
        <v>111</v>
      </c>
      <c r="AS37521" s="176" t="s">
        <v>22986</v>
      </c>
      <c r="AU37521" s="176"/>
    </row>
    <row r="37522" spans="1:47" hidden="1" x14ac:dyDescent="0.2">
      <c r="A37522" s="130">
        <v>208</v>
      </c>
      <c r="B37522" s="130">
        <v>208</v>
      </c>
      <c r="C37522" s="130"/>
      <c r="H37522" s="8" t="s">
        <v>148</v>
      </c>
      <c r="I37522" s="147" t="s">
        <v>36432</v>
      </c>
      <c r="J37522" s="147" t="s">
        <v>19045</v>
      </c>
      <c r="K37522" s="147" t="s">
        <v>36406</v>
      </c>
      <c r="L37522" s="147" t="s">
        <v>19045</v>
      </c>
      <c r="M37522" s="152"/>
      <c r="N37522" s="147"/>
      <c r="O37522" s="8" t="s">
        <v>48385</v>
      </c>
      <c r="P37522" s="8"/>
      <c r="Q37522" s="8"/>
      <c r="R37522" s="8"/>
      <c r="S37522" s="8"/>
      <c r="T37522" s="8"/>
      <c r="U37522" s="8"/>
      <c r="V37522" s="8"/>
      <c r="W37522" s="8"/>
      <c r="X37522" s="8"/>
      <c r="Y37522" s="8"/>
      <c r="Z37522" s="8"/>
      <c r="AA37522" s="8"/>
      <c r="AB37522" s="8"/>
      <c r="AG37522" s="9" t="s">
        <v>44029</v>
      </c>
      <c r="AH37522" s="2" t="s">
        <v>22947</v>
      </c>
      <c r="AK37522" s="9" t="s">
        <v>149</v>
      </c>
      <c r="AL37522" s="3"/>
      <c r="AM37522" s="3"/>
      <c r="AN37522" s="3" t="s">
        <v>23675</v>
      </c>
      <c r="AO37522" s="3" t="s">
        <v>18891</v>
      </c>
      <c r="AP37522" s="3"/>
      <c r="AQ37522" s="3" t="s">
        <v>996</v>
      </c>
      <c r="AR37522" s="176" t="s">
        <v>111</v>
      </c>
      <c r="AS37522" s="176" t="s">
        <v>22986</v>
      </c>
      <c r="AU37522" s="176"/>
    </row>
    <row r="37523" spans="1:47" hidden="1" x14ac:dyDescent="0.2">
      <c r="A37523" s="130">
        <v>208</v>
      </c>
      <c r="B37523" s="130">
        <v>208</v>
      </c>
      <c r="C37523" s="130"/>
      <c r="H37523" s="8" t="s">
        <v>148</v>
      </c>
      <c r="I37523" s="147" t="s">
        <v>36432</v>
      </c>
      <c r="J37523" s="147" t="s">
        <v>19045</v>
      </c>
      <c r="K37523" s="147" t="s">
        <v>36406</v>
      </c>
      <c r="L37523" s="147" t="s">
        <v>19045</v>
      </c>
      <c r="M37523" s="152"/>
      <c r="N37523" s="147"/>
      <c r="O37523" s="8" t="s">
        <v>48385</v>
      </c>
      <c r="P37523" s="8"/>
      <c r="Q37523" s="8"/>
      <c r="R37523" s="8"/>
      <c r="S37523" s="8"/>
      <c r="T37523" s="8"/>
      <c r="U37523" s="8"/>
      <c r="V37523" s="8"/>
      <c r="W37523" s="8"/>
      <c r="X37523" s="8"/>
      <c r="Y37523" s="8"/>
      <c r="Z37523" s="8"/>
      <c r="AA37523" s="8"/>
      <c r="AB37523" s="8"/>
      <c r="AG37523" s="9" t="s">
        <v>44030</v>
      </c>
      <c r="AH37523" s="2" t="s">
        <v>23306</v>
      </c>
      <c r="AK37523" s="9" t="s">
        <v>149</v>
      </c>
      <c r="AL37523" s="3"/>
      <c r="AM37523" s="3"/>
      <c r="AN37523" s="3" t="s">
        <v>18891</v>
      </c>
      <c r="AO37523" s="3" t="s">
        <v>23570</v>
      </c>
      <c r="AP37523" s="3"/>
      <c r="AQ37523" s="3" t="s">
        <v>996</v>
      </c>
      <c r="AR37523" s="176" t="s">
        <v>111</v>
      </c>
      <c r="AS37523" s="176" t="s">
        <v>22986</v>
      </c>
      <c r="AU37523" s="176"/>
    </row>
    <row r="37524" spans="1:47" hidden="1" x14ac:dyDescent="0.2">
      <c r="A37524" s="130">
        <v>208</v>
      </c>
      <c r="B37524" s="130">
        <v>208</v>
      </c>
      <c r="C37524" s="130"/>
      <c r="H37524" s="8" t="s">
        <v>148</v>
      </c>
      <c r="I37524" s="147" t="s">
        <v>36432</v>
      </c>
      <c r="J37524" s="147" t="s">
        <v>19045</v>
      </c>
      <c r="K37524" s="147" t="s">
        <v>36406</v>
      </c>
      <c r="L37524" s="147" t="s">
        <v>19045</v>
      </c>
      <c r="M37524" s="152"/>
      <c r="N37524" s="147"/>
      <c r="O37524" s="8" t="s">
        <v>48385</v>
      </c>
      <c r="P37524" s="8"/>
      <c r="Q37524" s="8"/>
      <c r="R37524" s="8"/>
      <c r="S37524" s="8"/>
      <c r="T37524" s="8"/>
      <c r="U37524" s="8"/>
      <c r="V37524" s="8"/>
      <c r="W37524" s="8"/>
      <c r="X37524" s="8"/>
      <c r="Y37524" s="8"/>
      <c r="Z37524" s="8"/>
      <c r="AA37524" s="8"/>
      <c r="AB37524" s="8"/>
      <c r="AG37524" s="9" t="s">
        <v>44031</v>
      </c>
      <c r="AH37524" s="2" t="s">
        <v>43917</v>
      </c>
      <c r="AK37524" s="9" t="s">
        <v>149</v>
      </c>
      <c r="AL37524" s="3"/>
      <c r="AM37524" s="3"/>
      <c r="AN37524" s="3" t="s">
        <v>722</v>
      </c>
      <c r="AO37524" s="3" t="s">
        <v>22812</v>
      </c>
      <c r="AP37524" s="3"/>
      <c r="AQ37524" s="3" t="s">
        <v>996</v>
      </c>
      <c r="AR37524" s="176" t="s">
        <v>111</v>
      </c>
      <c r="AS37524" s="176" t="s">
        <v>47051</v>
      </c>
      <c r="AU37524" s="176"/>
    </row>
    <row r="37525" spans="1:47" hidden="1" x14ac:dyDescent="0.2">
      <c r="A37525" s="130">
        <v>208</v>
      </c>
      <c r="B37525" s="130">
        <v>208</v>
      </c>
      <c r="C37525" s="130"/>
      <c r="H37525" s="8" t="s">
        <v>148</v>
      </c>
      <c r="I37525" s="147" t="s">
        <v>36432</v>
      </c>
      <c r="J37525" s="147" t="s">
        <v>19045</v>
      </c>
      <c r="K37525" s="147" t="s">
        <v>36406</v>
      </c>
      <c r="L37525" s="147" t="s">
        <v>19045</v>
      </c>
      <c r="M37525" s="152"/>
      <c r="N37525" s="147"/>
      <c r="O37525" s="8" t="s">
        <v>48385</v>
      </c>
      <c r="P37525" s="8"/>
      <c r="Q37525" s="8"/>
      <c r="R37525" s="8"/>
      <c r="S37525" s="8"/>
      <c r="T37525" s="8"/>
      <c r="U37525" s="8"/>
      <c r="V37525" s="8"/>
      <c r="W37525" s="8"/>
      <c r="X37525" s="8"/>
      <c r="Y37525" s="8"/>
      <c r="Z37525" s="8"/>
      <c r="AA37525" s="8"/>
      <c r="AB37525" s="8"/>
      <c r="AG37525" s="9" t="s">
        <v>44032</v>
      </c>
      <c r="AH37525" s="2" t="s">
        <v>43918</v>
      </c>
      <c r="AK37525" s="9" t="s">
        <v>149</v>
      </c>
      <c r="AL37525" s="3"/>
      <c r="AM37525" s="3"/>
      <c r="AN37525" s="3" t="s">
        <v>23570</v>
      </c>
      <c r="AO37525" s="3" t="s">
        <v>23626</v>
      </c>
      <c r="AP37525" s="3"/>
      <c r="AQ37525" s="3" t="s">
        <v>996</v>
      </c>
      <c r="AR37525" s="176" t="s">
        <v>111</v>
      </c>
      <c r="AS37525" s="176" t="s">
        <v>22986</v>
      </c>
      <c r="AU37525" s="176"/>
    </row>
    <row r="37526" spans="1:47" hidden="1" x14ac:dyDescent="0.2">
      <c r="A37526" s="130">
        <v>208</v>
      </c>
      <c r="B37526" s="130">
        <v>208</v>
      </c>
      <c r="C37526" s="130"/>
      <c r="H37526" s="8" t="s">
        <v>148</v>
      </c>
      <c r="I37526" s="147" t="s">
        <v>36432</v>
      </c>
      <c r="J37526" s="147" t="s">
        <v>19045</v>
      </c>
      <c r="K37526" s="147" t="s">
        <v>36406</v>
      </c>
      <c r="L37526" s="147" t="s">
        <v>19045</v>
      </c>
      <c r="M37526" s="152"/>
      <c r="N37526" s="147"/>
      <c r="O37526" s="8" t="s">
        <v>48385</v>
      </c>
      <c r="P37526" s="8"/>
      <c r="Q37526" s="8"/>
      <c r="R37526" s="8"/>
      <c r="S37526" s="8"/>
      <c r="T37526" s="8"/>
      <c r="U37526" s="8"/>
      <c r="V37526" s="8"/>
      <c r="W37526" s="8"/>
      <c r="X37526" s="8"/>
      <c r="Y37526" s="8"/>
      <c r="Z37526" s="8"/>
      <c r="AA37526" s="8"/>
      <c r="AB37526" s="8"/>
      <c r="AG37526" s="9" t="s">
        <v>44033</v>
      </c>
      <c r="AH37526" s="2" t="s">
        <v>30814</v>
      </c>
      <c r="AK37526" s="9" t="s">
        <v>149</v>
      </c>
      <c r="AL37526" s="3"/>
      <c r="AM37526" s="3"/>
      <c r="AN37526" s="3" t="s">
        <v>23626</v>
      </c>
      <c r="AO37526" s="3" t="s">
        <v>722</v>
      </c>
      <c r="AP37526" s="3"/>
      <c r="AQ37526" s="3" t="s">
        <v>996</v>
      </c>
      <c r="AR37526" s="176" t="s">
        <v>111</v>
      </c>
      <c r="AS37526" s="176" t="s">
        <v>47052</v>
      </c>
      <c r="AU37526" s="176"/>
    </row>
    <row r="37527" spans="1:47" hidden="1" x14ac:dyDescent="0.2">
      <c r="A37527" s="130">
        <v>208</v>
      </c>
      <c r="B37527" s="130">
        <v>208</v>
      </c>
      <c r="C37527" s="130"/>
      <c r="H37527" s="8" t="s">
        <v>148</v>
      </c>
      <c r="I37527" s="147" t="s">
        <v>36432</v>
      </c>
      <c r="J37527" s="147" t="s">
        <v>19045</v>
      </c>
      <c r="K37527" s="147" t="s">
        <v>36406</v>
      </c>
      <c r="L37527" s="147" t="s">
        <v>19045</v>
      </c>
      <c r="M37527" s="152"/>
      <c r="N37527" s="147"/>
      <c r="O37527" s="8" t="s">
        <v>48385</v>
      </c>
      <c r="P37527" s="8"/>
      <c r="Q37527" s="8"/>
      <c r="R37527" s="8"/>
      <c r="S37527" s="8"/>
      <c r="T37527" s="8"/>
      <c r="U37527" s="8"/>
      <c r="V37527" s="8"/>
      <c r="W37527" s="8"/>
      <c r="X37527" s="8"/>
      <c r="Y37527" s="8"/>
      <c r="Z37527" s="8"/>
      <c r="AA37527" s="8"/>
      <c r="AB37527" s="8"/>
      <c r="AG37527" s="9" t="s">
        <v>44034</v>
      </c>
      <c r="AH37527" s="2" t="s">
        <v>23090</v>
      </c>
      <c r="AK37527" s="9" t="s">
        <v>149</v>
      </c>
      <c r="AL37527" s="3"/>
      <c r="AM37527" s="3"/>
      <c r="AN37527" s="3" t="s">
        <v>23675</v>
      </c>
      <c r="AO37527" s="3" t="s">
        <v>18891</v>
      </c>
      <c r="AP37527" s="3"/>
      <c r="AQ37527" s="3" t="s">
        <v>996</v>
      </c>
      <c r="AR37527" s="176" t="s">
        <v>111</v>
      </c>
      <c r="AS37527" s="176" t="s">
        <v>22986</v>
      </c>
      <c r="AU37527" s="176"/>
    </row>
    <row r="37528" spans="1:47" hidden="1" x14ac:dyDescent="0.2">
      <c r="A37528" s="130">
        <v>208</v>
      </c>
      <c r="B37528" s="130">
        <v>208</v>
      </c>
      <c r="C37528" s="130"/>
      <c r="H37528" s="8" t="s">
        <v>148</v>
      </c>
      <c r="I37528" s="147" t="s">
        <v>36432</v>
      </c>
      <c r="J37528" s="147" t="s">
        <v>19045</v>
      </c>
      <c r="K37528" s="147" t="s">
        <v>36406</v>
      </c>
      <c r="L37528" s="147" t="s">
        <v>19045</v>
      </c>
      <c r="M37528" s="152"/>
      <c r="N37528" s="147"/>
      <c r="O37528" s="8" t="s">
        <v>48385</v>
      </c>
      <c r="P37528" s="8"/>
      <c r="Q37528" s="8"/>
      <c r="R37528" s="8"/>
      <c r="S37528" s="8"/>
      <c r="T37528" s="8"/>
      <c r="U37528" s="8"/>
      <c r="V37528" s="8"/>
      <c r="W37528" s="8"/>
      <c r="X37528" s="8"/>
      <c r="Y37528" s="8"/>
      <c r="Z37528" s="8"/>
      <c r="AA37528" s="8"/>
      <c r="AB37528" s="8"/>
      <c r="AG37528" s="9" t="s">
        <v>44035</v>
      </c>
      <c r="AH37528" s="2" t="s">
        <v>30642</v>
      </c>
      <c r="AK37528" s="9" t="s">
        <v>149</v>
      </c>
      <c r="AL37528" s="3"/>
      <c r="AM37528" s="3"/>
      <c r="AN37528" s="3" t="s">
        <v>18891</v>
      </c>
      <c r="AO37528" s="3" t="s">
        <v>23570</v>
      </c>
      <c r="AP37528" s="3"/>
      <c r="AQ37528" s="3" t="s">
        <v>996</v>
      </c>
      <c r="AR37528" s="176" t="s">
        <v>111</v>
      </c>
      <c r="AS37528" s="176" t="s">
        <v>22986</v>
      </c>
      <c r="AU37528" s="176"/>
    </row>
    <row r="37529" spans="1:47" hidden="1" x14ac:dyDescent="0.2">
      <c r="A37529" s="130">
        <v>208</v>
      </c>
      <c r="B37529" s="130">
        <v>208</v>
      </c>
      <c r="C37529" s="130"/>
      <c r="H37529" s="8" t="s">
        <v>148</v>
      </c>
      <c r="I37529" s="147" t="s">
        <v>36432</v>
      </c>
      <c r="J37529" s="147" t="s">
        <v>19045</v>
      </c>
      <c r="K37529" s="147" t="s">
        <v>36406</v>
      </c>
      <c r="L37529" s="147" t="s">
        <v>19045</v>
      </c>
      <c r="M37529" s="152"/>
      <c r="N37529" s="147"/>
      <c r="O37529" s="8" t="s">
        <v>48385</v>
      </c>
      <c r="P37529" s="8"/>
      <c r="Q37529" s="8"/>
      <c r="R37529" s="8"/>
      <c r="S37529" s="8"/>
      <c r="T37529" s="8"/>
      <c r="U37529" s="8"/>
      <c r="V37529" s="8"/>
      <c r="W37529" s="8"/>
      <c r="X37529" s="8"/>
      <c r="Y37529" s="8"/>
      <c r="Z37529" s="8"/>
      <c r="AA37529" s="8"/>
      <c r="AB37529" s="8"/>
      <c r="AG37529" s="9" t="s">
        <v>44036</v>
      </c>
      <c r="AH37529" s="2" t="s">
        <v>43919</v>
      </c>
      <c r="AK37529" s="9" t="s">
        <v>149</v>
      </c>
      <c r="AL37529" s="3"/>
      <c r="AM37529" s="3"/>
      <c r="AN37529" s="3" t="s">
        <v>23570</v>
      </c>
      <c r="AO37529" s="3" t="s">
        <v>23626</v>
      </c>
      <c r="AP37529" s="3"/>
      <c r="AQ37529" s="3" t="s">
        <v>996</v>
      </c>
      <c r="AR37529" s="176" t="s">
        <v>111</v>
      </c>
      <c r="AS37529" s="176" t="s">
        <v>22986</v>
      </c>
      <c r="AU37529" s="176"/>
    </row>
    <row r="37530" spans="1:47" hidden="1" x14ac:dyDescent="0.2">
      <c r="A37530" s="130">
        <v>208</v>
      </c>
      <c r="B37530" s="130">
        <v>208</v>
      </c>
      <c r="C37530" s="130"/>
      <c r="H37530" s="8" t="s">
        <v>148</v>
      </c>
      <c r="I37530" s="147" t="s">
        <v>36432</v>
      </c>
      <c r="J37530" s="147" t="s">
        <v>19045</v>
      </c>
      <c r="K37530" s="147" t="s">
        <v>36406</v>
      </c>
      <c r="L37530" s="147" t="s">
        <v>19045</v>
      </c>
      <c r="M37530" s="152"/>
      <c r="N37530" s="147"/>
      <c r="O37530" s="8" t="s">
        <v>48385</v>
      </c>
      <c r="P37530" s="8"/>
      <c r="Q37530" s="8"/>
      <c r="R37530" s="8"/>
      <c r="S37530" s="8"/>
      <c r="T37530" s="8"/>
      <c r="U37530" s="8"/>
      <c r="V37530" s="8"/>
      <c r="W37530" s="8"/>
      <c r="X37530" s="8"/>
      <c r="Y37530" s="8"/>
      <c r="Z37530" s="8"/>
      <c r="AA37530" s="8"/>
      <c r="AB37530" s="8"/>
      <c r="AG37530" s="9" t="s">
        <v>44037</v>
      </c>
      <c r="AH37530" s="2" t="s">
        <v>43920</v>
      </c>
      <c r="AK37530" s="9" t="s">
        <v>149</v>
      </c>
      <c r="AL37530" s="3"/>
      <c r="AM37530" s="3"/>
      <c r="AN37530" s="3" t="s">
        <v>23675</v>
      </c>
      <c r="AO37530" s="3" t="s">
        <v>18891</v>
      </c>
      <c r="AP37530" s="3"/>
      <c r="AQ37530" s="3" t="s">
        <v>996</v>
      </c>
      <c r="AR37530" s="176" t="s">
        <v>111</v>
      </c>
      <c r="AS37530" s="176" t="s">
        <v>22986</v>
      </c>
      <c r="AU37530" s="176"/>
    </row>
    <row r="37531" spans="1:47" hidden="1" x14ac:dyDescent="0.2">
      <c r="A37531" s="130">
        <v>208</v>
      </c>
      <c r="B37531" s="130">
        <v>208</v>
      </c>
      <c r="C37531" s="130"/>
      <c r="H37531" s="8" t="s">
        <v>148</v>
      </c>
      <c r="I37531" s="147" t="s">
        <v>36432</v>
      </c>
      <c r="J37531" s="147" t="s">
        <v>19045</v>
      </c>
      <c r="K37531" s="147" t="s">
        <v>36406</v>
      </c>
      <c r="L37531" s="147" t="s">
        <v>19045</v>
      </c>
      <c r="M37531" s="152"/>
      <c r="N37531" s="147"/>
      <c r="O37531" s="8" t="s">
        <v>48385</v>
      </c>
      <c r="P37531" s="8"/>
      <c r="Q37531" s="8"/>
      <c r="R37531" s="8"/>
      <c r="S37531" s="8"/>
      <c r="T37531" s="8"/>
      <c r="U37531" s="8"/>
      <c r="V37531" s="8"/>
      <c r="W37531" s="8"/>
      <c r="X37531" s="8"/>
      <c r="Y37531" s="8"/>
      <c r="Z37531" s="8"/>
      <c r="AA37531" s="8"/>
      <c r="AB37531" s="8"/>
      <c r="AG37531" s="9" t="s">
        <v>44038</v>
      </c>
      <c r="AH37531" s="2" t="s">
        <v>43921</v>
      </c>
      <c r="AK37531" s="9" t="s">
        <v>149</v>
      </c>
      <c r="AL37531" s="3"/>
      <c r="AM37531" s="3"/>
      <c r="AN37531" s="3" t="s">
        <v>23675</v>
      </c>
      <c r="AO37531" s="3" t="s">
        <v>18891</v>
      </c>
      <c r="AP37531" s="3"/>
      <c r="AQ37531" s="3" t="s">
        <v>996</v>
      </c>
      <c r="AR37531" s="176" t="s">
        <v>111</v>
      </c>
      <c r="AS37531" s="176" t="s">
        <v>22986</v>
      </c>
      <c r="AU37531" s="176"/>
    </row>
    <row r="37532" spans="1:47" hidden="1" x14ac:dyDescent="0.2">
      <c r="A37532" s="130">
        <v>208</v>
      </c>
      <c r="B37532" s="130">
        <v>208</v>
      </c>
      <c r="C37532" s="130"/>
      <c r="H37532" s="8" t="s">
        <v>148</v>
      </c>
      <c r="I37532" s="147" t="s">
        <v>36432</v>
      </c>
      <c r="J37532" s="147" t="s">
        <v>19045</v>
      </c>
      <c r="K37532" s="147" t="s">
        <v>36406</v>
      </c>
      <c r="L37532" s="147" t="s">
        <v>19045</v>
      </c>
      <c r="M37532" s="152"/>
      <c r="N37532" s="147"/>
      <c r="O37532" s="8" t="s">
        <v>48385</v>
      </c>
      <c r="P37532" s="8"/>
      <c r="Q37532" s="8"/>
      <c r="R37532" s="8"/>
      <c r="S37532" s="8"/>
      <c r="T37532" s="8"/>
      <c r="U37532" s="8"/>
      <c r="V37532" s="8"/>
      <c r="W37532" s="8"/>
      <c r="X37532" s="8"/>
      <c r="Y37532" s="8"/>
      <c r="Z37532" s="8"/>
      <c r="AA37532" s="8"/>
      <c r="AB37532" s="8"/>
      <c r="AG37532" s="9" t="s">
        <v>44039</v>
      </c>
      <c r="AH37532" s="2" t="s">
        <v>32020</v>
      </c>
      <c r="AK37532" s="9" t="s">
        <v>149</v>
      </c>
      <c r="AL37532" s="3"/>
      <c r="AM37532" s="3"/>
      <c r="AN37532" s="3" t="s">
        <v>18891</v>
      </c>
      <c r="AO37532" s="3" t="s">
        <v>23570</v>
      </c>
      <c r="AP37532" s="3"/>
      <c r="AQ37532" s="3" t="s">
        <v>996</v>
      </c>
      <c r="AR37532" s="176" t="s">
        <v>111</v>
      </c>
      <c r="AS37532" s="176" t="s">
        <v>22986</v>
      </c>
      <c r="AU37532" s="176"/>
    </row>
    <row r="37533" spans="1:47" hidden="1" x14ac:dyDescent="0.2">
      <c r="A37533" s="130">
        <v>208</v>
      </c>
      <c r="B37533" s="130">
        <v>208</v>
      </c>
      <c r="C37533" s="130"/>
      <c r="H37533" s="8" t="s">
        <v>148</v>
      </c>
      <c r="I37533" s="147" t="s">
        <v>36432</v>
      </c>
      <c r="J37533" s="147" t="s">
        <v>19045</v>
      </c>
      <c r="K37533" s="147" t="s">
        <v>36406</v>
      </c>
      <c r="L37533" s="147" t="s">
        <v>19045</v>
      </c>
      <c r="M37533" s="152"/>
      <c r="N37533" s="147"/>
      <c r="O37533" s="8" t="s">
        <v>48385</v>
      </c>
      <c r="P37533" s="8"/>
      <c r="Q37533" s="8"/>
      <c r="R37533" s="8"/>
      <c r="S37533" s="8"/>
      <c r="T37533" s="8"/>
      <c r="U37533" s="8"/>
      <c r="V37533" s="8"/>
      <c r="W37533" s="8"/>
      <c r="X37533" s="8"/>
      <c r="Y37533" s="8"/>
      <c r="Z37533" s="8"/>
      <c r="AA37533" s="8"/>
      <c r="AB37533" s="8"/>
      <c r="AG37533" s="9" t="s">
        <v>44040</v>
      </c>
      <c r="AH37533" s="2" t="s">
        <v>29435</v>
      </c>
      <c r="AK37533" s="9" t="s">
        <v>149</v>
      </c>
      <c r="AL37533" s="3"/>
      <c r="AM37533" s="3"/>
      <c r="AN37533" s="3" t="s">
        <v>722</v>
      </c>
      <c r="AO37533" s="3" t="s">
        <v>22812</v>
      </c>
      <c r="AP37533" s="3"/>
      <c r="AQ37533" s="3" t="s">
        <v>996</v>
      </c>
      <c r="AR37533" s="176" t="s">
        <v>111</v>
      </c>
      <c r="AS37533" s="176" t="s">
        <v>47051</v>
      </c>
      <c r="AU37533" s="176"/>
    </row>
    <row r="37534" spans="1:47" hidden="1" x14ac:dyDescent="0.2">
      <c r="A37534" s="130">
        <v>208</v>
      </c>
      <c r="B37534" s="130">
        <v>208</v>
      </c>
      <c r="C37534" s="130"/>
      <c r="H37534" s="8" t="s">
        <v>148</v>
      </c>
      <c r="I37534" s="147" t="s">
        <v>36432</v>
      </c>
      <c r="J37534" s="147" t="s">
        <v>19045</v>
      </c>
      <c r="K37534" s="147" t="s">
        <v>36406</v>
      </c>
      <c r="L37534" s="147" t="s">
        <v>19045</v>
      </c>
      <c r="M37534" s="152"/>
      <c r="N37534" s="147"/>
      <c r="O37534" s="8" t="s">
        <v>48385</v>
      </c>
      <c r="P37534" s="8"/>
      <c r="Q37534" s="8"/>
      <c r="R37534" s="8"/>
      <c r="S37534" s="8"/>
      <c r="T37534" s="8"/>
      <c r="U37534" s="8"/>
      <c r="V37534" s="8"/>
      <c r="W37534" s="8"/>
      <c r="X37534" s="8"/>
      <c r="Y37534" s="8"/>
      <c r="Z37534" s="8"/>
      <c r="AA37534" s="8"/>
      <c r="AB37534" s="8"/>
      <c r="AG37534" s="9" t="s">
        <v>44041</v>
      </c>
      <c r="AH37534" s="2" t="s">
        <v>43922</v>
      </c>
      <c r="AK37534" s="9" t="s">
        <v>149</v>
      </c>
      <c r="AL37534" s="3"/>
      <c r="AM37534" s="3"/>
      <c r="AN37534" s="3" t="s">
        <v>722</v>
      </c>
      <c r="AO37534" s="3" t="s">
        <v>22812</v>
      </c>
      <c r="AP37534" s="3"/>
      <c r="AQ37534" s="3" t="s">
        <v>996</v>
      </c>
      <c r="AR37534" s="176" t="s">
        <v>111</v>
      </c>
      <c r="AS37534" s="176" t="s">
        <v>47051</v>
      </c>
      <c r="AU37534" s="176"/>
    </row>
    <row r="37535" spans="1:47" hidden="1" x14ac:dyDescent="0.2">
      <c r="A37535" s="130">
        <v>208</v>
      </c>
      <c r="B37535" s="130">
        <v>208</v>
      </c>
      <c r="C37535" s="130"/>
      <c r="H37535" s="8" t="s">
        <v>148</v>
      </c>
      <c r="I37535" s="147" t="s">
        <v>36432</v>
      </c>
      <c r="J37535" s="147" t="s">
        <v>19045</v>
      </c>
      <c r="K37535" s="147" t="s">
        <v>36406</v>
      </c>
      <c r="L37535" s="147" t="s">
        <v>19045</v>
      </c>
      <c r="M37535" s="152"/>
      <c r="N37535" s="147"/>
      <c r="O37535" s="8" t="s">
        <v>48385</v>
      </c>
      <c r="P37535" s="8"/>
      <c r="Q37535" s="8"/>
      <c r="R37535" s="8"/>
      <c r="S37535" s="8"/>
      <c r="T37535" s="8"/>
      <c r="U37535" s="8"/>
      <c r="V37535" s="8"/>
      <c r="W37535" s="8"/>
      <c r="X37535" s="8"/>
      <c r="Y37535" s="8"/>
      <c r="Z37535" s="8"/>
      <c r="AA37535" s="8"/>
      <c r="AB37535" s="8"/>
      <c r="AG37535" s="9" t="s">
        <v>44042</v>
      </c>
      <c r="AH37535" s="2" t="s">
        <v>22836</v>
      </c>
      <c r="AK37535" s="9" t="s">
        <v>149</v>
      </c>
      <c r="AL37535" s="3"/>
      <c r="AM37535" s="3"/>
      <c r="AN37535" s="3" t="s">
        <v>23626</v>
      </c>
      <c r="AO37535" s="3" t="s">
        <v>722</v>
      </c>
      <c r="AP37535" s="3"/>
      <c r="AQ37535" s="3" t="s">
        <v>996</v>
      </c>
      <c r="AR37535" s="176" t="s">
        <v>111</v>
      </c>
      <c r="AS37535" s="176" t="s">
        <v>47052</v>
      </c>
      <c r="AU37535" s="176"/>
    </row>
    <row r="37536" spans="1:47" hidden="1" x14ac:dyDescent="0.2">
      <c r="A37536" s="130">
        <v>208</v>
      </c>
      <c r="B37536" s="130">
        <v>208</v>
      </c>
      <c r="C37536" s="130"/>
      <c r="H37536" s="8" t="s">
        <v>148</v>
      </c>
      <c r="I37536" s="147" t="s">
        <v>36432</v>
      </c>
      <c r="J37536" s="147" t="s">
        <v>19045</v>
      </c>
      <c r="K37536" s="147" t="s">
        <v>36406</v>
      </c>
      <c r="L37536" s="147" t="s">
        <v>19045</v>
      </c>
      <c r="M37536" s="152"/>
      <c r="N37536" s="147"/>
      <c r="O37536" s="8" t="s">
        <v>48385</v>
      </c>
      <c r="P37536" s="8"/>
      <c r="Q37536" s="8"/>
      <c r="R37536" s="8"/>
      <c r="S37536" s="8"/>
      <c r="T37536" s="8"/>
      <c r="U37536" s="8"/>
      <c r="V37536" s="8"/>
      <c r="W37536" s="8"/>
      <c r="X37536" s="8"/>
      <c r="Y37536" s="8"/>
      <c r="Z37536" s="8"/>
      <c r="AA37536" s="8"/>
      <c r="AB37536" s="8"/>
      <c r="AG37536" s="9" t="s">
        <v>44043</v>
      </c>
      <c r="AH37536" s="2" t="s">
        <v>32528</v>
      </c>
      <c r="AK37536" s="9" t="s">
        <v>149</v>
      </c>
      <c r="AL37536" s="3"/>
      <c r="AM37536" s="3"/>
      <c r="AN37536" s="3" t="s">
        <v>23675</v>
      </c>
      <c r="AO37536" s="3" t="s">
        <v>18891</v>
      </c>
      <c r="AP37536" s="3"/>
      <c r="AQ37536" s="3" t="s">
        <v>996</v>
      </c>
      <c r="AR37536" s="176" t="s">
        <v>111</v>
      </c>
      <c r="AS37536" s="176" t="s">
        <v>22986</v>
      </c>
      <c r="AU37536" s="176"/>
    </row>
    <row r="37537" spans="1:47" hidden="1" x14ac:dyDescent="0.2">
      <c r="A37537" s="130">
        <v>208</v>
      </c>
      <c r="B37537" s="130">
        <v>208</v>
      </c>
      <c r="C37537" s="130"/>
      <c r="H37537" s="8" t="s">
        <v>148</v>
      </c>
      <c r="I37537" s="147" t="s">
        <v>36432</v>
      </c>
      <c r="J37537" s="147" t="s">
        <v>19045</v>
      </c>
      <c r="K37537" s="147" t="s">
        <v>36406</v>
      </c>
      <c r="L37537" s="147" t="s">
        <v>19045</v>
      </c>
      <c r="M37537" s="152"/>
      <c r="N37537" s="147"/>
      <c r="O37537" s="8" t="s">
        <v>48385</v>
      </c>
      <c r="P37537" s="8"/>
      <c r="Q37537" s="8"/>
      <c r="R37537" s="8"/>
      <c r="S37537" s="8"/>
      <c r="T37537" s="8"/>
      <c r="U37537" s="8"/>
      <c r="V37537" s="8"/>
      <c r="W37537" s="8"/>
      <c r="X37537" s="8"/>
      <c r="Y37537" s="8"/>
      <c r="Z37537" s="8"/>
      <c r="AA37537" s="8"/>
      <c r="AB37537" s="8"/>
      <c r="AG37537" s="9" t="s">
        <v>44044</v>
      </c>
      <c r="AH37537" s="2" t="s">
        <v>24064</v>
      </c>
      <c r="AK37537" s="9" t="s">
        <v>149</v>
      </c>
      <c r="AL37537" s="3"/>
      <c r="AM37537" s="3"/>
      <c r="AN37537" s="3" t="s">
        <v>22812</v>
      </c>
      <c r="AO37537" s="3" t="s">
        <v>23675</v>
      </c>
      <c r="AP37537" s="3"/>
      <c r="AQ37537" s="3" t="s">
        <v>996</v>
      </c>
      <c r="AR37537" s="176" t="s">
        <v>111</v>
      </c>
      <c r="AS37537" s="176" t="s">
        <v>22986</v>
      </c>
      <c r="AU37537" s="176"/>
    </row>
    <row r="37538" spans="1:47" hidden="1" x14ac:dyDescent="0.2">
      <c r="A37538" s="130">
        <v>208</v>
      </c>
      <c r="B37538" s="130">
        <v>208</v>
      </c>
      <c r="C37538" s="130"/>
      <c r="H37538" s="8" t="s">
        <v>148</v>
      </c>
      <c r="I37538" s="147" t="s">
        <v>36432</v>
      </c>
      <c r="J37538" s="147" t="s">
        <v>19045</v>
      </c>
      <c r="K37538" s="147" t="s">
        <v>36406</v>
      </c>
      <c r="L37538" s="147" t="s">
        <v>19045</v>
      </c>
      <c r="M37538" s="152"/>
      <c r="N37538" s="147"/>
      <c r="O37538" s="8" t="s">
        <v>48385</v>
      </c>
      <c r="P37538" s="8"/>
      <c r="Q37538" s="8"/>
      <c r="R37538" s="8"/>
      <c r="S37538" s="8"/>
      <c r="T37538" s="8"/>
      <c r="U37538" s="8"/>
      <c r="V37538" s="8"/>
      <c r="W37538" s="8"/>
      <c r="X37538" s="8"/>
      <c r="Y37538" s="8"/>
      <c r="Z37538" s="8"/>
      <c r="AA37538" s="8"/>
      <c r="AB37538" s="8"/>
      <c r="AG37538" s="9" t="s">
        <v>44045</v>
      </c>
      <c r="AH37538" s="2" t="s">
        <v>31391</v>
      </c>
      <c r="AK37538" s="9" t="s">
        <v>149</v>
      </c>
      <c r="AL37538" s="3"/>
      <c r="AM37538" s="3"/>
      <c r="AN37538" s="3" t="s">
        <v>22812</v>
      </c>
      <c r="AO37538" s="3" t="s">
        <v>23675</v>
      </c>
      <c r="AP37538" s="3"/>
      <c r="AQ37538" s="3" t="s">
        <v>996</v>
      </c>
      <c r="AR37538" s="176" t="s">
        <v>111</v>
      </c>
      <c r="AS37538" s="176" t="s">
        <v>22986</v>
      </c>
      <c r="AU37538" s="176"/>
    </row>
    <row r="37539" spans="1:47" hidden="1" x14ac:dyDescent="0.2">
      <c r="A37539" s="130">
        <v>208</v>
      </c>
      <c r="B37539" s="130">
        <v>208</v>
      </c>
      <c r="C37539" s="130"/>
      <c r="H37539" s="8" t="s">
        <v>148</v>
      </c>
      <c r="I37539" s="147" t="s">
        <v>36432</v>
      </c>
      <c r="J37539" s="147" t="s">
        <v>19045</v>
      </c>
      <c r="K37539" s="147" t="s">
        <v>36406</v>
      </c>
      <c r="L37539" s="147" t="s">
        <v>19045</v>
      </c>
      <c r="M37539" s="152"/>
      <c r="N37539" s="147"/>
      <c r="O37539" s="8" t="s">
        <v>48385</v>
      </c>
      <c r="P37539" s="8"/>
      <c r="Q37539" s="8"/>
      <c r="R37539" s="8"/>
      <c r="S37539" s="8"/>
      <c r="T37539" s="8"/>
      <c r="U37539" s="8"/>
      <c r="V37539" s="8"/>
      <c r="W37539" s="8"/>
      <c r="X37539" s="8"/>
      <c r="Y37539" s="8"/>
      <c r="Z37539" s="8"/>
      <c r="AA37539" s="8"/>
      <c r="AB37539" s="8"/>
      <c r="AG37539" s="9" t="s">
        <v>44046</v>
      </c>
      <c r="AH37539" s="2" t="s">
        <v>43923</v>
      </c>
      <c r="AK37539" s="9" t="s">
        <v>149</v>
      </c>
      <c r="AL37539" s="3"/>
      <c r="AM37539" s="3"/>
      <c r="AN37539" s="3" t="s">
        <v>22812</v>
      </c>
      <c r="AO37539" s="3" t="s">
        <v>23675</v>
      </c>
      <c r="AP37539" s="3"/>
      <c r="AQ37539" s="3" t="s">
        <v>996</v>
      </c>
      <c r="AR37539" s="176" t="s">
        <v>111</v>
      </c>
      <c r="AS37539" s="176" t="s">
        <v>22986</v>
      </c>
      <c r="AU37539" s="176"/>
    </row>
    <row r="37540" spans="1:47" hidden="1" x14ac:dyDescent="0.2">
      <c r="A37540" s="130">
        <v>208</v>
      </c>
      <c r="B37540" s="130">
        <v>208</v>
      </c>
      <c r="C37540" s="130"/>
      <c r="H37540" s="8" t="s">
        <v>148</v>
      </c>
      <c r="I37540" s="147" t="s">
        <v>36432</v>
      </c>
      <c r="J37540" s="147" t="s">
        <v>19045</v>
      </c>
      <c r="K37540" s="147" t="s">
        <v>36406</v>
      </c>
      <c r="L37540" s="147" t="s">
        <v>19045</v>
      </c>
      <c r="M37540" s="152"/>
      <c r="N37540" s="147"/>
      <c r="O37540" s="8" t="s">
        <v>48385</v>
      </c>
      <c r="P37540" s="8"/>
      <c r="Q37540" s="8"/>
      <c r="R37540" s="8"/>
      <c r="S37540" s="8"/>
      <c r="T37540" s="8"/>
      <c r="U37540" s="8"/>
      <c r="V37540" s="8"/>
      <c r="W37540" s="8"/>
      <c r="X37540" s="8"/>
      <c r="Y37540" s="8"/>
      <c r="Z37540" s="8"/>
      <c r="AA37540" s="8"/>
      <c r="AB37540" s="8"/>
      <c r="AG37540" s="9" t="s">
        <v>44047</v>
      </c>
      <c r="AH37540" s="2" t="s">
        <v>43924</v>
      </c>
      <c r="AK37540" s="9" t="s">
        <v>149</v>
      </c>
      <c r="AL37540" s="3"/>
      <c r="AM37540" s="3"/>
      <c r="AN37540" s="3" t="s">
        <v>22812</v>
      </c>
      <c r="AO37540" s="3" t="s">
        <v>23675</v>
      </c>
      <c r="AP37540" s="3"/>
      <c r="AQ37540" s="3" t="s">
        <v>996</v>
      </c>
      <c r="AR37540" s="176" t="s">
        <v>111</v>
      </c>
      <c r="AS37540" s="176" t="s">
        <v>22986</v>
      </c>
      <c r="AU37540" s="176"/>
    </row>
    <row r="37541" spans="1:47" hidden="1" x14ac:dyDescent="0.2">
      <c r="A37541" s="130">
        <v>208</v>
      </c>
      <c r="B37541" s="130">
        <v>208</v>
      </c>
      <c r="C37541" s="130"/>
      <c r="H37541" s="8" t="s">
        <v>148</v>
      </c>
      <c r="I37541" s="147" t="s">
        <v>36432</v>
      </c>
      <c r="J37541" s="147" t="s">
        <v>19045</v>
      </c>
      <c r="K37541" s="147" t="s">
        <v>36406</v>
      </c>
      <c r="L37541" s="147" t="s">
        <v>19045</v>
      </c>
      <c r="M37541" s="152"/>
      <c r="N37541" s="147"/>
      <c r="O37541" s="8" t="s">
        <v>48385</v>
      </c>
      <c r="P37541" s="8"/>
      <c r="Q37541" s="8"/>
      <c r="R37541" s="8"/>
      <c r="S37541" s="8"/>
      <c r="T37541" s="8"/>
      <c r="U37541" s="8"/>
      <c r="V37541" s="8"/>
      <c r="W37541" s="8"/>
      <c r="X37541" s="8"/>
      <c r="Y37541" s="8"/>
      <c r="Z37541" s="8"/>
      <c r="AA37541" s="8"/>
      <c r="AB37541" s="8"/>
      <c r="AG37541" s="9" t="s">
        <v>44048</v>
      </c>
      <c r="AH37541" s="2" t="s">
        <v>26121</v>
      </c>
      <c r="AK37541" s="9" t="s">
        <v>149</v>
      </c>
      <c r="AL37541" s="3"/>
      <c r="AM37541" s="3"/>
      <c r="AN37541" s="3" t="s">
        <v>23570</v>
      </c>
      <c r="AO37541" s="3" t="s">
        <v>23626</v>
      </c>
      <c r="AP37541" s="3"/>
      <c r="AQ37541" s="3" t="s">
        <v>996</v>
      </c>
      <c r="AR37541" s="176" t="s">
        <v>111</v>
      </c>
      <c r="AS37541" s="176" t="s">
        <v>22986</v>
      </c>
      <c r="AU37541" s="176"/>
    </row>
    <row r="37542" spans="1:47" hidden="1" x14ac:dyDescent="0.2">
      <c r="A37542" s="130">
        <v>208</v>
      </c>
      <c r="B37542" s="130">
        <v>208</v>
      </c>
      <c r="C37542" s="130"/>
      <c r="H37542" s="8" t="s">
        <v>148</v>
      </c>
      <c r="I37542" s="147" t="s">
        <v>36432</v>
      </c>
      <c r="J37542" s="147" t="s">
        <v>19045</v>
      </c>
      <c r="K37542" s="147" t="s">
        <v>36406</v>
      </c>
      <c r="L37542" s="147" t="s">
        <v>19045</v>
      </c>
      <c r="M37542" s="152"/>
      <c r="N37542" s="147"/>
      <c r="O37542" s="8" t="s">
        <v>48385</v>
      </c>
      <c r="P37542" s="8"/>
      <c r="Q37542" s="8"/>
      <c r="R37542" s="8"/>
      <c r="S37542" s="8"/>
      <c r="T37542" s="8"/>
      <c r="U37542" s="8"/>
      <c r="V37542" s="8"/>
      <c r="W37542" s="8"/>
      <c r="X37542" s="8"/>
      <c r="Y37542" s="8"/>
      <c r="Z37542" s="8"/>
      <c r="AA37542" s="8"/>
      <c r="AB37542" s="8"/>
      <c r="AG37542" s="9" t="s">
        <v>44049</v>
      </c>
      <c r="AH37542" s="2" t="s">
        <v>43925</v>
      </c>
      <c r="AK37542" s="9" t="s">
        <v>149</v>
      </c>
      <c r="AL37542" s="3"/>
      <c r="AM37542" s="3"/>
      <c r="AN37542" s="3" t="s">
        <v>23675</v>
      </c>
      <c r="AO37542" s="3" t="s">
        <v>18891</v>
      </c>
      <c r="AP37542" s="3"/>
      <c r="AQ37542" s="3" t="s">
        <v>996</v>
      </c>
      <c r="AR37542" s="176" t="s">
        <v>111</v>
      </c>
      <c r="AS37542" s="176" t="s">
        <v>22986</v>
      </c>
      <c r="AU37542" s="176"/>
    </row>
    <row r="37543" spans="1:47" hidden="1" x14ac:dyDescent="0.2">
      <c r="A37543" s="130">
        <v>208</v>
      </c>
      <c r="B37543" s="130">
        <v>208</v>
      </c>
      <c r="C37543" s="130"/>
      <c r="H37543" s="8" t="s">
        <v>148</v>
      </c>
      <c r="I37543" s="147" t="s">
        <v>36432</v>
      </c>
      <c r="J37543" s="147" t="s">
        <v>19045</v>
      </c>
      <c r="K37543" s="147" t="s">
        <v>36406</v>
      </c>
      <c r="L37543" s="147" t="s">
        <v>19045</v>
      </c>
      <c r="M37543" s="152"/>
      <c r="N37543" s="147"/>
      <c r="O37543" s="8" t="s">
        <v>48385</v>
      </c>
      <c r="P37543" s="8"/>
      <c r="Q37543" s="8"/>
      <c r="R37543" s="8"/>
      <c r="S37543" s="8"/>
      <c r="T37543" s="8"/>
      <c r="U37543" s="8"/>
      <c r="V37543" s="8"/>
      <c r="W37543" s="8"/>
      <c r="X37543" s="8"/>
      <c r="Y37543" s="8"/>
      <c r="Z37543" s="8"/>
      <c r="AA37543" s="8"/>
      <c r="AB37543" s="8"/>
      <c r="AG37543" s="9" t="s">
        <v>44050</v>
      </c>
      <c r="AH37543" s="2" t="s">
        <v>43926</v>
      </c>
      <c r="AK37543" s="9" t="s">
        <v>149</v>
      </c>
      <c r="AL37543" s="3"/>
      <c r="AM37543" s="3"/>
      <c r="AN37543" s="3" t="s">
        <v>22812</v>
      </c>
      <c r="AO37543" s="3" t="s">
        <v>23675</v>
      </c>
      <c r="AP37543" s="3"/>
      <c r="AQ37543" s="3" t="s">
        <v>996</v>
      </c>
      <c r="AR37543" s="176" t="s">
        <v>111</v>
      </c>
      <c r="AS37543" s="176" t="s">
        <v>22986</v>
      </c>
      <c r="AU37543" s="176"/>
    </row>
    <row r="37544" spans="1:47" hidden="1" x14ac:dyDescent="0.2">
      <c r="A37544" s="130">
        <v>208</v>
      </c>
      <c r="B37544" s="130">
        <v>208</v>
      </c>
      <c r="C37544" s="130"/>
      <c r="H37544" s="8" t="s">
        <v>148</v>
      </c>
      <c r="I37544" s="147" t="s">
        <v>36432</v>
      </c>
      <c r="J37544" s="147" t="s">
        <v>19045</v>
      </c>
      <c r="K37544" s="147" t="s">
        <v>36406</v>
      </c>
      <c r="L37544" s="147" t="s">
        <v>19045</v>
      </c>
      <c r="M37544" s="152"/>
      <c r="N37544" s="147"/>
      <c r="O37544" s="8" t="s">
        <v>48385</v>
      </c>
      <c r="P37544" s="8"/>
      <c r="Q37544" s="8"/>
      <c r="R37544" s="8"/>
      <c r="S37544" s="8"/>
      <c r="T37544" s="8"/>
      <c r="U37544" s="8"/>
      <c r="V37544" s="8"/>
      <c r="W37544" s="8"/>
      <c r="X37544" s="8"/>
      <c r="Y37544" s="8"/>
      <c r="Z37544" s="8"/>
      <c r="AA37544" s="8"/>
      <c r="AB37544" s="8"/>
      <c r="AG37544" s="9" t="s">
        <v>44051</v>
      </c>
      <c r="AH37544" s="2" t="s">
        <v>43927</v>
      </c>
      <c r="AK37544" s="9" t="s">
        <v>149</v>
      </c>
      <c r="AL37544" s="3"/>
      <c r="AM37544" s="3"/>
      <c r="AN37544" s="3" t="s">
        <v>22812</v>
      </c>
      <c r="AO37544" s="3" t="s">
        <v>23675</v>
      </c>
      <c r="AP37544" s="3"/>
      <c r="AQ37544" s="3" t="s">
        <v>996</v>
      </c>
      <c r="AR37544" s="176" t="s">
        <v>111</v>
      </c>
      <c r="AS37544" s="176" t="s">
        <v>22986</v>
      </c>
      <c r="AU37544" s="176"/>
    </row>
    <row r="37545" spans="1:47" hidden="1" x14ac:dyDescent="0.2">
      <c r="A37545" s="130">
        <v>208</v>
      </c>
      <c r="B37545" s="130">
        <v>208</v>
      </c>
      <c r="C37545" s="130"/>
      <c r="H37545" s="8" t="s">
        <v>148</v>
      </c>
      <c r="I37545" s="147" t="s">
        <v>36432</v>
      </c>
      <c r="J37545" s="147" t="s">
        <v>19045</v>
      </c>
      <c r="K37545" s="147" t="s">
        <v>36406</v>
      </c>
      <c r="L37545" s="147" t="s">
        <v>19045</v>
      </c>
      <c r="M37545" s="152"/>
      <c r="N37545" s="147"/>
      <c r="O37545" s="8" t="s">
        <v>48385</v>
      </c>
      <c r="P37545" s="8"/>
      <c r="Q37545" s="8"/>
      <c r="R37545" s="8"/>
      <c r="S37545" s="8"/>
      <c r="T37545" s="8"/>
      <c r="U37545" s="8"/>
      <c r="V37545" s="8"/>
      <c r="W37545" s="8"/>
      <c r="X37545" s="8"/>
      <c r="Y37545" s="8"/>
      <c r="Z37545" s="8"/>
      <c r="AA37545" s="8"/>
      <c r="AB37545" s="8"/>
      <c r="AG37545" s="9" t="s">
        <v>44052</v>
      </c>
      <c r="AH37545" s="2" t="s">
        <v>23989</v>
      </c>
      <c r="AK37545" s="9" t="s">
        <v>149</v>
      </c>
      <c r="AL37545" s="3"/>
      <c r="AM37545" s="3"/>
      <c r="AN37545" s="3" t="s">
        <v>722</v>
      </c>
      <c r="AO37545" s="3" t="s">
        <v>22812</v>
      </c>
      <c r="AP37545" s="3"/>
      <c r="AQ37545" s="3" t="s">
        <v>996</v>
      </c>
      <c r="AR37545" s="176" t="s">
        <v>111</v>
      </c>
      <c r="AS37545" s="176" t="s">
        <v>47051</v>
      </c>
      <c r="AU37545" s="176"/>
    </row>
    <row r="37546" spans="1:47" hidden="1" x14ac:dyDescent="0.2">
      <c r="A37546" s="130">
        <v>208</v>
      </c>
      <c r="B37546" s="130">
        <v>208</v>
      </c>
      <c r="C37546" s="130"/>
      <c r="H37546" s="8" t="s">
        <v>148</v>
      </c>
      <c r="I37546" s="147" t="s">
        <v>36432</v>
      </c>
      <c r="J37546" s="147" t="s">
        <v>19045</v>
      </c>
      <c r="K37546" s="147" t="s">
        <v>36406</v>
      </c>
      <c r="L37546" s="147" t="s">
        <v>19045</v>
      </c>
      <c r="M37546" s="152"/>
      <c r="N37546" s="147"/>
      <c r="O37546" s="8" t="s">
        <v>48385</v>
      </c>
      <c r="P37546" s="8"/>
      <c r="Q37546" s="8"/>
      <c r="R37546" s="8"/>
      <c r="S37546" s="8"/>
      <c r="T37546" s="8"/>
      <c r="U37546" s="8"/>
      <c r="V37546" s="8"/>
      <c r="W37546" s="8"/>
      <c r="X37546" s="8"/>
      <c r="Y37546" s="8"/>
      <c r="Z37546" s="8"/>
      <c r="AA37546" s="8"/>
      <c r="AB37546" s="8"/>
      <c r="AG37546" s="9" t="s">
        <v>44053</v>
      </c>
      <c r="AH37546" s="2" t="s">
        <v>580</v>
      </c>
      <c r="AK37546" s="9" t="s">
        <v>149</v>
      </c>
      <c r="AL37546" s="3"/>
      <c r="AM37546" s="3"/>
      <c r="AN37546" s="3" t="s">
        <v>22812</v>
      </c>
      <c r="AO37546" s="3" t="s">
        <v>23675</v>
      </c>
      <c r="AP37546" s="3"/>
      <c r="AQ37546" s="3" t="s">
        <v>996</v>
      </c>
      <c r="AR37546" s="176" t="s">
        <v>111</v>
      </c>
      <c r="AS37546" s="176" t="s">
        <v>22986</v>
      </c>
      <c r="AU37546" s="176"/>
    </row>
    <row r="37547" spans="1:47" hidden="1" x14ac:dyDescent="0.2">
      <c r="A37547" s="130">
        <v>208</v>
      </c>
      <c r="B37547" s="130">
        <v>208</v>
      </c>
      <c r="C37547" s="130"/>
      <c r="H37547" s="8" t="s">
        <v>148</v>
      </c>
      <c r="I37547" s="147" t="s">
        <v>36432</v>
      </c>
      <c r="J37547" s="147" t="s">
        <v>19045</v>
      </c>
      <c r="K37547" s="147" t="s">
        <v>36406</v>
      </c>
      <c r="L37547" s="147" t="s">
        <v>19045</v>
      </c>
      <c r="M37547" s="152"/>
      <c r="N37547" s="147"/>
      <c r="O37547" s="8" t="s">
        <v>48385</v>
      </c>
      <c r="P37547" s="8"/>
      <c r="Q37547" s="8"/>
      <c r="R37547" s="8"/>
      <c r="S37547" s="8"/>
      <c r="T37547" s="8"/>
      <c r="U37547" s="8"/>
      <c r="V37547" s="8"/>
      <c r="W37547" s="8"/>
      <c r="X37547" s="8"/>
      <c r="Y37547" s="8"/>
      <c r="Z37547" s="8"/>
      <c r="AA37547" s="8"/>
      <c r="AB37547" s="8"/>
      <c r="AG37547" s="9" t="s">
        <v>44054</v>
      </c>
      <c r="AH37547" s="2" t="s">
        <v>22842</v>
      </c>
      <c r="AK37547" s="9" t="s">
        <v>149</v>
      </c>
      <c r="AL37547" s="3"/>
      <c r="AM37547" s="3"/>
      <c r="AN37547" s="3" t="s">
        <v>22812</v>
      </c>
      <c r="AO37547" s="3" t="s">
        <v>23675</v>
      </c>
      <c r="AP37547" s="3"/>
      <c r="AQ37547" s="3" t="s">
        <v>996</v>
      </c>
      <c r="AR37547" s="176" t="s">
        <v>111</v>
      </c>
      <c r="AS37547" s="176" t="s">
        <v>22986</v>
      </c>
      <c r="AU37547" s="176"/>
    </row>
    <row r="37548" spans="1:47" hidden="1" x14ac:dyDescent="0.2">
      <c r="A37548" s="130">
        <v>208</v>
      </c>
      <c r="B37548" s="130">
        <v>208</v>
      </c>
      <c r="C37548" s="130"/>
      <c r="H37548" s="8" t="s">
        <v>148</v>
      </c>
      <c r="I37548" s="147" t="s">
        <v>36432</v>
      </c>
      <c r="J37548" s="147" t="s">
        <v>19045</v>
      </c>
      <c r="K37548" s="147" t="s">
        <v>36406</v>
      </c>
      <c r="L37548" s="147" t="s">
        <v>19045</v>
      </c>
      <c r="M37548" s="152"/>
      <c r="N37548" s="147"/>
      <c r="O37548" s="8" t="s">
        <v>48385</v>
      </c>
      <c r="P37548" s="8"/>
      <c r="Q37548" s="8"/>
      <c r="R37548" s="8"/>
      <c r="S37548" s="8"/>
      <c r="T37548" s="8"/>
      <c r="U37548" s="8"/>
      <c r="V37548" s="8"/>
      <c r="W37548" s="8"/>
      <c r="X37548" s="8"/>
      <c r="Y37548" s="8"/>
      <c r="Z37548" s="8"/>
      <c r="AA37548" s="8"/>
      <c r="AB37548" s="8"/>
      <c r="AG37548" s="9" t="s">
        <v>44055</v>
      </c>
      <c r="AH37548" s="2" t="s">
        <v>31239</v>
      </c>
      <c r="AK37548" s="9" t="s">
        <v>149</v>
      </c>
      <c r="AL37548" s="3"/>
      <c r="AM37548" s="3"/>
      <c r="AN37548" s="3" t="s">
        <v>23570</v>
      </c>
      <c r="AO37548" s="3" t="s">
        <v>23626</v>
      </c>
      <c r="AP37548" s="3"/>
      <c r="AQ37548" s="3" t="s">
        <v>996</v>
      </c>
      <c r="AR37548" s="176" t="s">
        <v>111</v>
      </c>
      <c r="AS37548" s="176" t="s">
        <v>22986</v>
      </c>
      <c r="AU37548" s="176"/>
    </row>
    <row r="37549" spans="1:47" hidden="1" x14ac:dyDescent="0.2">
      <c r="A37549" s="130">
        <v>208</v>
      </c>
      <c r="B37549" s="130">
        <v>208</v>
      </c>
      <c r="C37549" s="130"/>
      <c r="H37549" s="8" t="s">
        <v>148</v>
      </c>
      <c r="I37549" s="147" t="s">
        <v>36432</v>
      </c>
      <c r="J37549" s="147" t="s">
        <v>19045</v>
      </c>
      <c r="K37549" s="147" t="s">
        <v>36406</v>
      </c>
      <c r="L37549" s="147" t="s">
        <v>19045</v>
      </c>
      <c r="M37549" s="152"/>
      <c r="N37549" s="147"/>
      <c r="O37549" s="8" t="s">
        <v>48385</v>
      </c>
      <c r="P37549" s="8"/>
      <c r="Q37549" s="8"/>
      <c r="R37549" s="8"/>
      <c r="S37549" s="8"/>
      <c r="T37549" s="8"/>
      <c r="U37549" s="8"/>
      <c r="V37549" s="8"/>
      <c r="W37549" s="8"/>
      <c r="X37549" s="8"/>
      <c r="Y37549" s="8"/>
      <c r="Z37549" s="8"/>
      <c r="AA37549" s="8"/>
      <c r="AB37549" s="8"/>
      <c r="AG37549" s="9" t="s">
        <v>44056</v>
      </c>
      <c r="AH37549" s="2" t="s">
        <v>43928</v>
      </c>
      <c r="AK37549" s="9" t="s">
        <v>149</v>
      </c>
      <c r="AL37549" s="3"/>
      <c r="AM37549" s="3"/>
      <c r="AN37549" s="3" t="s">
        <v>23675</v>
      </c>
      <c r="AO37549" s="3" t="s">
        <v>18891</v>
      </c>
      <c r="AP37549" s="3"/>
      <c r="AQ37549" s="3" t="s">
        <v>996</v>
      </c>
      <c r="AR37549" s="176" t="s">
        <v>111</v>
      </c>
      <c r="AS37549" s="176" t="s">
        <v>22986</v>
      </c>
      <c r="AU37549" s="176"/>
    </row>
    <row r="37550" spans="1:47" hidden="1" x14ac:dyDescent="0.2">
      <c r="A37550" s="130">
        <v>208</v>
      </c>
      <c r="B37550" s="130">
        <v>208</v>
      </c>
      <c r="C37550" s="130"/>
      <c r="H37550" s="8" t="s">
        <v>148</v>
      </c>
      <c r="I37550" s="147" t="s">
        <v>36432</v>
      </c>
      <c r="J37550" s="147" t="s">
        <v>19045</v>
      </c>
      <c r="K37550" s="147" t="s">
        <v>36406</v>
      </c>
      <c r="L37550" s="147" t="s">
        <v>19045</v>
      </c>
      <c r="M37550" s="152"/>
      <c r="N37550" s="147"/>
      <c r="O37550" s="8" t="s">
        <v>48385</v>
      </c>
      <c r="P37550" s="8"/>
      <c r="Q37550" s="8"/>
      <c r="R37550" s="8"/>
      <c r="S37550" s="8"/>
      <c r="T37550" s="8"/>
      <c r="U37550" s="8"/>
      <c r="V37550" s="8"/>
      <c r="W37550" s="8"/>
      <c r="X37550" s="8"/>
      <c r="Y37550" s="8"/>
      <c r="Z37550" s="8"/>
      <c r="AA37550" s="8"/>
      <c r="AB37550" s="8"/>
      <c r="AG37550" s="9" t="s">
        <v>44057</v>
      </c>
      <c r="AH37550" s="2" t="s">
        <v>43929</v>
      </c>
      <c r="AK37550" s="9" t="s">
        <v>149</v>
      </c>
      <c r="AL37550" s="3"/>
      <c r="AM37550" s="3"/>
      <c r="AN37550" s="3" t="s">
        <v>18891</v>
      </c>
      <c r="AO37550" s="3" t="s">
        <v>23570</v>
      </c>
      <c r="AP37550" s="3"/>
      <c r="AQ37550" s="3" t="s">
        <v>996</v>
      </c>
      <c r="AR37550" s="176" t="s">
        <v>111</v>
      </c>
      <c r="AS37550" s="176" t="s">
        <v>22986</v>
      </c>
      <c r="AU37550" s="176"/>
    </row>
    <row r="37551" spans="1:47" hidden="1" x14ac:dyDescent="0.2">
      <c r="A37551" s="130">
        <v>208</v>
      </c>
      <c r="B37551" s="130">
        <v>208</v>
      </c>
      <c r="C37551" s="130"/>
      <c r="H37551" s="8" t="s">
        <v>148</v>
      </c>
      <c r="I37551" s="147" t="s">
        <v>36432</v>
      </c>
      <c r="J37551" s="147" t="s">
        <v>19045</v>
      </c>
      <c r="K37551" s="147" t="s">
        <v>36406</v>
      </c>
      <c r="L37551" s="147" t="s">
        <v>19045</v>
      </c>
      <c r="M37551" s="152"/>
      <c r="N37551" s="147"/>
      <c r="O37551" s="8" t="s">
        <v>48385</v>
      </c>
      <c r="P37551" s="8"/>
      <c r="Q37551" s="8"/>
      <c r="R37551" s="8"/>
      <c r="S37551" s="8"/>
      <c r="T37551" s="8"/>
      <c r="U37551" s="8"/>
      <c r="V37551" s="8"/>
      <c r="W37551" s="8"/>
      <c r="X37551" s="8"/>
      <c r="Y37551" s="8"/>
      <c r="Z37551" s="8"/>
      <c r="AA37551" s="8"/>
      <c r="AB37551" s="8"/>
      <c r="AG37551" s="9" t="s">
        <v>44058</v>
      </c>
      <c r="AH37551" s="2" t="s">
        <v>43930</v>
      </c>
      <c r="AK37551" s="9" t="s">
        <v>149</v>
      </c>
      <c r="AL37551" s="3"/>
      <c r="AM37551" s="3"/>
      <c r="AN37551" s="3" t="s">
        <v>23675</v>
      </c>
      <c r="AO37551" s="3" t="s">
        <v>18891</v>
      </c>
      <c r="AP37551" s="3"/>
      <c r="AQ37551" s="3" t="s">
        <v>996</v>
      </c>
      <c r="AR37551" s="176" t="s">
        <v>111</v>
      </c>
      <c r="AS37551" s="176" t="s">
        <v>22986</v>
      </c>
      <c r="AU37551" s="176"/>
    </row>
    <row r="37552" spans="1:47" hidden="1" x14ac:dyDescent="0.2">
      <c r="A37552" s="130">
        <v>208</v>
      </c>
      <c r="B37552" s="130">
        <v>208</v>
      </c>
      <c r="C37552" s="130"/>
      <c r="H37552" s="8" t="s">
        <v>148</v>
      </c>
      <c r="I37552" s="147" t="s">
        <v>36432</v>
      </c>
      <c r="J37552" s="147" t="s">
        <v>19045</v>
      </c>
      <c r="K37552" s="147" t="s">
        <v>36406</v>
      </c>
      <c r="L37552" s="147" t="s">
        <v>19045</v>
      </c>
      <c r="M37552" s="152"/>
      <c r="N37552" s="147"/>
      <c r="O37552" s="8" t="s">
        <v>48385</v>
      </c>
      <c r="P37552" s="8"/>
      <c r="Q37552" s="8"/>
      <c r="R37552" s="8"/>
      <c r="S37552" s="8"/>
      <c r="T37552" s="8"/>
      <c r="U37552" s="8"/>
      <c r="V37552" s="8"/>
      <c r="W37552" s="8"/>
      <c r="X37552" s="8"/>
      <c r="Y37552" s="8"/>
      <c r="Z37552" s="8"/>
      <c r="AA37552" s="8"/>
      <c r="AB37552" s="8"/>
      <c r="AG37552" s="9" t="s">
        <v>44059</v>
      </c>
      <c r="AH37552" s="2" t="s">
        <v>43931</v>
      </c>
      <c r="AK37552" s="9" t="s">
        <v>149</v>
      </c>
      <c r="AL37552" s="3"/>
      <c r="AM37552" s="3"/>
      <c r="AN37552" s="3" t="s">
        <v>23675</v>
      </c>
      <c r="AO37552" s="3" t="s">
        <v>18891</v>
      </c>
      <c r="AP37552" s="3"/>
      <c r="AQ37552" s="3" t="s">
        <v>996</v>
      </c>
      <c r="AR37552" s="176" t="s">
        <v>111</v>
      </c>
      <c r="AS37552" s="176" t="s">
        <v>22986</v>
      </c>
      <c r="AU37552" s="176"/>
    </row>
    <row r="37553" spans="1:47" hidden="1" x14ac:dyDescent="0.2">
      <c r="A37553" s="130">
        <v>208</v>
      </c>
      <c r="B37553" s="130">
        <v>208</v>
      </c>
      <c r="C37553" s="130"/>
      <c r="H37553" s="8" t="s">
        <v>148</v>
      </c>
      <c r="I37553" s="147" t="s">
        <v>36432</v>
      </c>
      <c r="J37553" s="147" t="s">
        <v>19045</v>
      </c>
      <c r="K37553" s="147" t="s">
        <v>36406</v>
      </c>
      <c r="L37553" s="147" t="s">
        <v>19045</v>
      </c>
      <c r="M37553" s="152"/>
      <c r="N37553" s="147"/>
      <c r="O37553" s="8" t="s">
        <v>48385</v>
      </c>
      <c r="P37553" s="8"/>
      <c r="Q37553" s="8"/>
      <c r="R37553" s="8"/>
      <c r="S37553" s="8"/>
      <c r="T37553" s="8"/>
      <c r="U37553" s="8"/>
      <c r="V37553" s="8"/>
      <c r="W37553" s="8"/>
      <c r="X37553" s="8"/>
      <c r="Y37553" s="8"/>
      <c r="Z37553" s="8"/>
      <c r="AA37553" s="8"/>
      <c r="AB37553" s="8"/>
      <c r="AG37553" s="9" t="s">
        <v>44060</v>
      </c>
      <c r="AH37553" s="2" t="s">
        <v>19149</v>
      </c>
      <c r="AK37553" s="9" t="s">
        <v>149</v>
      </c>
      <c r="AL37553" s="3"/>
      <c r="AM37553" s="3"/>
      <c r="AN37553" s="3" t="s">
        <v>722</v>
      </c>
      <c r="AO37553" s="3" t="s">
        <v>22812</v>
      </c>
      <c r="AP37553" s="3"/>
      <c r="AQ37553" s="3" t="s">
        <v>996</v>
      </c>
      <c r="AR37553" s="176" t="s">
        <v>111</v>
      </c>
      <c r="AS37553" s="176" t="s">
        <v>47051</v>
      </c>
      <c r="AU37553" s="176"/>
    </row>
    <row r="37554" spans="1:47" hidden="1" x14ac:dyDescent="0.2">
      <c r="A37554" s="130">
        <v>208</v>
      </c>
      <c r="B37554" s="130">
        <v>208</v>
      </c>
      <c r="C37554" s="130"/>
      <c r="H37554" s="8" t="s">
        <v>148</v>
      </c>
      <c r="I37554" s="147" t="s">
        <v>36432</v>
      </c>
      <c r="J37554" s="147" t="s">
        <v>19045</v>
      </c>
      <c r="K37554" s="147" t="s">
        <v>36406</v>
      </c>
      <c r="L37554" s="147" t="s">
        <v>19045</v>
      </c>
      <c r="M37554" s="152"/>
      <c r="N37554" s="147"/>
      <c r="O37554" s="8" t="s">
        <v>48385</v>
      </c>
      <c r="P37554" s="8"/>
      <c r="Q37554" s="8"/>
      <c r="R37554" s="8"/>
      <c r="S37554" s="8"/>
      <c r="T37554" s="8"/>
      <c r="U37554" s="8"/>
      <c r="V37554" s="8"/>
      <c r="W37554" s="8"/>
      <c r="X37554" s="8"/>
      <c r="Y37554" s="8"/>
      <c r="Z37554" s="8"/>
      <c r="AA37554" s="8"/>
      <c r="AB37554" s="8"/>
      <c r="AG37554" s="9" t="s">
        <v>44061</v>
      </c>
      <c r="AH37554" s="2" t="s">
        <v>19148</v>
      </c>
      <c r="AK37554" s="9" t="s">
        <v>149</v>
      </c>
      <c r="AL37554" s="3"/>
      <c r="AM37554" s="3"/>
      <c r="AN37554" s="3" t="s">
        <v>722</v>
      </c>
      <c r="AO37554" s="3" t="s">
        <v>22812</v>
      </c>
      <c r="AP37554" s="3"/>
      <c r="AQ37554" s="3" t="s">
        <v>996</v>
      </c>
      <c r="AR37554" s="176" t="s">
        <v>111</v>
      </c>
      <c r="AS37554" s="176" t="s">
        <v>47051</v>
      </c>
      <c r="AU37554" s="176"/>
    </row>
    <row r="37555" spans="1:47" hidden="1" x14ac:dyDescent="0.2">
      <c r="A37555" s="130">
        <v>208</v>
      </c>
      <c r="B37555" s="130">
        <v>208</v>
      </c>
      <c r="C37555" s="130"/>
      <c r="H37555" s="8" t="s">
        <v>148</v>
      </c>
      <c r="I37555" s="147" t="s">
        <v>36432</v>
      </c>
      <c r="J37555" s="147" t="s">
        <v>19045</v>
      </c>
      <c r="K37555" s="147" t="s">
        <v>36406</v>
      </c>
      <c r="L37555" s="147" t="s">
        <v>19045</v>
      </c>
      <c r="M37555" s="152"/>
      <c r="N37555" s="147"/>
      <c r="O37555" s="8" t="s">
        <v>48385</v>
      </c>
      <c r="P37555" s="8"/>
      <c r="Q37555" s="8"/>
      <c r="R37555" s="8"/>
      <c r="S37555" s="8"/>
      <c r="T37555" s="8"/>
      <c r="U37555" s="8"/>
      <c r="V37555" s="8"/>
      <c r="W37555" s="8"/>
      <c r="X37555" s="8"/>
      <c r="Y37555" s="8"/>
      <c r="Z37555" s="8"/>
      <c r="AA37555" s="8"/>
      <c r="AB37555" s="8"/>
      <c r="AG37555" s="9" t="s">
        <v>44062</v>
      </c>
      <c r="AH37555" s="2" t="s">
        <v>980</v>
      </c>
      <c r="AK37555" s="9" t="s">
        <v>149</v>
      </c>
      <c r="AL37555" s="3"/>
      <c r="AM37555" s="3"/>
      <c r="AN37555" s="3" t="s">
        <v>22812</v>
      </c>
      <c r="AO37555" s="3" t="s">
        <v>23675</v>
      </c>
      <c r="AP37555" s="3"/>
      <c r="AQ37555" s="3" t="s">
        <v>996</v>
      </c>
      <c r="AR37555" s="176" t="s">
        <v>111</v>
      </c>
      <c r="AS37555" s="176" t="s">
        <v>22986</v>
      </c>
      <c r="AU37555" s="176"/>
    </row>
    <row r="37556" spans="1:47" hidden="1" x14ac:dyDescent="0.2">
      <c r="A37556" s="130">
        <v>208</v>
      </c>
      <c r="B37556" s="130">
        <v>208</v>
      </c>
      <c r="C37556" s="130"/>
      <c r="H37556" s="8" t="s">
        <v>148</v>
      </c>
      <c r="I37556" s="147" t="s">
        <v>36432</v>
      </c>
      <c r="J37556" s="147" t="s">
        <v>19045</v>
      </c>
      <c r="K37556" s="147" t="s">
        <v>36406</v>
      </c>
      <c r="L37556" s="147" t="s">
        <v>19045</v>
      </c>
      <c r="M37556" s="152"/>
      <c r="N37556" s="147"/>
      <c r="O37556" s="8" t="s">
        <v>48385</v>
      </c>
      <c r="P37556" s="8"/>
      <c r="Q37556" s="8"/>
      <c r="R37556" s="8"/>
      <c r="S37556" s="8"/>
      <c r="T37556" s="8"/>
      <c r="U37556" s="8"/>
      <c r="V37556" s="8"/>
      <c r="W37556" s="8"/>
      <c r="X37556" s="8"/>
      <c r="Y37556" s="8"/>
      <c r="Z37556" s="8"/>
      <c r="AA37556" s="8"/>
      <c r="AB37556" s="8"/>
      <c r="AG37556" s="9" t="s">
        <v>44063</v>
      </c>
      <c r="AH37556" s="2" t="s">
        <v>43932</v>
      </c>
      <c r="AK37556" s="9" t="s">
        <v>149</v>
      </c>
      <c r="AL37556" s="3"/>
      <c r="AM37556" s="3"/>
      <c r="AN37556" s="3" t="s">
        <v>23675</v>
      </c>
      <c r="AO37556" s="3" t="s">
        <v>18891</v>
      </c>
      <c r="AP37556" s="3"/>
      <c r="AQ37556" s="3" t="s">
        <v>996</v>
      </c>
      <c r="AR37556" s="176" t="s">
        <v>111</v>
      </c>
      <c r="AS37556" s="176" t="s">
        <v>22986</v>
      </c>
      <c r="AU37556" s="176"/>
    </row>
    <row r="37557" spans="1:47" hidden="1" x14ac:dyDescent="0.2">
      <c r="A37557" s="130">
        <v>208</v>
      </c>
      <c r="B37557" s="130">
        <v>208</v>
      </c>
      <c r="C37557" s="130"/>
      <c r="H37557" s="8" t="s">
        <v>148</v>
      </c>
      <c r="I37557" s="147" t="s">
        <v>36432</v>
      </c>
      <c r="J37557" s="147" t="s">
        <v>19045</v>
      </c>
      <c r="K37557" s="147" t="s">
        <v>36406</v>
      </c>
      <c r="L37557" s="147" t="s">
        <v>19045</v>
      </c>
      <c r="M37557" s="152"/>
      <c r="N37557" s="147"/>
      <c r="O37557" s="8" t="s">
        <v>48385</v>
      </c>
      <c r="P37557" s="8"/>
      <c r="Q37557" s="8"/>
      <c r="R37557" s="8"/>
      <c r="S37557" s="8"/>
      <c r="T37557" s="8"/>
      <c r="U37557" s="8"/>
      <c r="V37557" s="8"/>
      <c r="W37557" s="8"/>
      <c r="X37557" s="8"/>
      <c r="Y37557" s="8"/>
      <c r="Z37557" s="8"/>
      <c r="AA37557" s="8"/>
      <c r="AB37557" s="8"/>
      <c r="AG37557" s="9" t="s">
        <v>44064</v>
      </c>
      <c r="AH37557" s="2" t="s">
        <v>23196</v>
      </c>
      <c r="AK37557" s="9" t="s">
        <v>149</v>
      </c>
      <c r="AL37557" s="3"/>
      <c r="AM37557" s="3"/>
      <c r="AN37557" s="3" t="s">
        <v>23570</v>
      </c>
      <c r="AO37557" s="3" t="s">
        <v>23626</v>
      </c>
      <c r="AP37557" s="3"/>
      <c r="AQ37557" s="3" t="s">
        <v>996</v>
      </c>
      <c r="AR37557" s="176" t="s">
        <v>111</v>
      </c>
      <c r="AS37557" s="176" t="s">
        <v>22986</v>
      </c>
      <c r="AU37557" s="176"/>
    </row>
    <row r="37558" spans="1:47" hidden="1" x14ac:dyDescent="0.2">
      <c r="A37558" s="130">
        <v>208</v>
      </c>
      <c r="B37558" s="130">
        <v>208</v>
      </c>
      <c r="C37558" s="130"/>
      <c r="H37558" s="8" t="s">
        <v>148</v>
      </c>
      <c r="I37558" s="147" t="s">
        <v>36432</v>
      </c>
      <c r="J37558" s="147" t="s">
        <v>19045</v>
      </c>
      <c r="K37558" s="147" t="s">
        <v>36406</v>
      </c>
      <c r="L37558" s="147" t="s">
        <v>19045</v>
      </c>
      <c r="M37558" s="152"/>
      <c r="N37558" s="147"/>
      <c r="O37558" s="8" t="s">
        <v>48385</v>
      </c>
      <c r="P37558" s="8"/>
      <c r="Q37558" s="8"/>
      <c r="R37558" s="8"/>
      <c r="S37558" s="8"/>
      <c r="T37558" s="8"/>
      <c r="U37558" s="8"/>
      <c r="V37558" s="8"/>
      <c r="W37558" s="8"/>
      <c r="X37558" s="8"/>
      <c r="Y37558" s="8"/>
      <c r="Z37558" s="8"/>
      <c r="AA37558" s="8"/>
      <c r="AB37558" s="8"/>
      <c r="AG37558" s="9" t="s">
        <v>44065</v>
      </c>
      <c r="AH37558" s="2" t="s">
        <v>43933</v>
      </c>
      <c r="AK37558" s="9" t="s">
        <v>149</v>
      </c>
      <c r="AL37558" s="3"/>
      <c r="AM37558" s="3"/>
      <c r="AN37558" s="3" t="s">
        <v>18891</v>
      </c>
      <c r="AO37558" s="3" t="s">
        <v>23570</v>
      </c>
      <c r="AP37558" s="3"/>
      <c r="AQ37558" s="3" t="s">
        <v>996</v>
      </c>
      <c r="AR37558" s="176" t="s">
        <v>111</v>
      </c>
      <c r="AS37558" s="176" t="s">
        <v>22986</v>
      </c>
      <c r="AU37558" s="176"/>
    </row>
    <row r="37559" spans="1:47" hidden="1" x14ac:dyDescent="0.2">
      <c r="A37559" s="130">
        <v>208</v>
      </c>
      <c r="B37559" s="130">
        <v>208</v>
      </c>
      <c r="C37559" s="130"/>
      <c r="H37559" s="8" t="s">
        <v>148</v>
      </c>
      <c r="I37559" s="147" t="s">
        <v>36432</v>
      </c>
      <c r="J37559" s="147" t="s">
        <v>19045</v>
      </c>
      <c r="K37559" s="147" t="s">
        <v>36406</v>
      </c>
      <c r="L37559" s="147" t="s">
        <v>19045</v>
      </c>
      <c r="M37559" s="152"/>
      <c r="N37559" s="147"/>
      <c r="O37559" s="8" t="s">
        <v>48385</v>
      </c>
      <c r="P37559" s="8"/>
      <c r="Q37559" s="8"/>
      <c r="R37559" s="8"/>
      <c r="S37559" s="8"/>
      <c r="T37559" s="8"/>
      <c r="U37559" s="8"/>
      <c r="V37559" s="8"/>
      <c r="W37559" s="8"/>
      <c r="X37559" s="8"/>
      <c r="Y37559" s="8"/>
      <c r="Z37559" s="8"/>
      <c r="AA37559" s="8"/>
      <c r="AB37559" s="8"/>
      <c r="AG37559" s="9" t="s">
        <v>44066</v>
      </c>
      <c r="AH37559" s="2" t="s">
        <v>31786</v>
      </c>
      <c r="AK37559" s="9" t="s">
        <v>149</v>
      </c>
      <c r="AL37559" s="3"/>
      <c r="AM37559" s="3"/>
      <c r="AN37559" s="3" t="s">
        <v>722</v>
      </c>
      <c r="AO37559" s="3" t="s">
        <v>22812</v>
      </c>
      <c r="AP37559" s="3"/>
      <c r="AQ37559" s="3" t="s">
        <v>996</v>
      </c>
      <c r="AR37559" s="176" t="s">
        <v>111</v>
      </c>
      <c r="AS37559" s="176" t="s">
        <v>47051</v>
      </c>
      <c r="AU37559" s="176"/>
    </row>
    <row r="37560" spans="1:47" hidden="1" x14ac:dyDescent="0.2">
      <c r="A37560" s="130">
        <v>208</v>
      </c>
      <c r="B37560" s="130">
        <v>208</v>
      </c>
      <c r="C37560" s="130"/>
      <c r="H37560" s="8" t="s">
        <v>148</v>
      </c>
      <c r="I37560" s="147" t="s">
        <v>36432</v>
      </c>
      <c r="J37560" s="147" t="s">
        <v>19045</v>
      </c>
      <c r="K37560" s="147" t="s">
        <v>36406</v>
      </c>
      <c r="L37560" s="147" t="s">
        <v>19045</v>
      </c>
      <c r="M37560" s="152"/>
      <c r="N37560" s="147"/>
      <c r="O37560" s="8" t="s">
        <v>48385</v>
      </c>
      <c r="P37560" s="8"/>
      <c r="Q37560" s="8"/>
      <c r="R37560" s="8"/>
      <c r="S37560" s="8"/>
      <c r="T37560" s="8"/>
      <c r="U37560" s="8"/>
      <c r="V37560" s="8"/>
      <c r="W37560" s="8"/>
      <c r="X37560" s="8"/>
      <c r="Y37560" s="8"/>
      <c r="Z37560" s="8"/>
      <c r="AA37560" s="8"/>
      <c r="AB37560" s="8"/>
      <c r="AG37560" s="9" t="s">
        <v>44067</v>
      </c>
      <c r="AH37560" s="2" t="s">
        <v>43934</v>
      </c>
      <c r="AK37560" s="9" t="s">
        <v>149</v>
      </c>
      <c r="AL37560" s="3"/>
      <c r="AM37560" s="3"/>
      <c r="AN37560" s="3" t="s">
        <v>18891</v>
      </c>
      <c r="AO37560" s="3" t="s">
        <v>23570</v>
      </c>
      <c r="AP37560" s="3"/>
      <c r="AQ37560" s="3" t="s">
        <v>996</v>
      </c>
      <c r="AR37560" s="176" t="s">
        <v>111</v>
      </c>
      <c r="AS37560" s="176" t="s">
        <v>22986</v>
      </c>
      <c r="AU37560" s="176"/>
    </row>
    <row r="37561" spans="1:47" hidden="1" x14ac:dyDescent="0.2">
      <c r="A37561" s="130">
        <v>208</v>
      </c>
      <c r="B37561" s="130">
        <v>208</v>
      </c>
      <c r="C37561" s="130"/>
      <c r="H37561" s="8" t="s">
        <v>148</v>
      </c>
      <c r="I37561" s="147" t="s">
        <v>36432</v>
      </c>
      <c r="J37561" s="147" t="s">
        <v>19045</v>
      </c>
      <c r="K37561" s="147" t="s">
        <v>36406</v>
      </c>
      <c r="L37561" s="147" t="s">
        <v>19045</v>
      </c>
      <c r="M37561" s="152"/>
      <c r="N37561" s="147"/>
      <c r="O37561" s="8" t="s">
        <v>48385</v>
      </c>
      <c r="P37561" s="8"/>
      <c r="Q37561" s="8"/>
      <c r="R37561" s="8"/>
      <c r="S37561" s="8"/>
      <c r="T37561" s="8"/>
      <c r="U37561" s="8"/>
      <c r="V37561" s="8"/>
      <c r="W37561" s="8"/>
      <c r="X37561" s="8"/>
      <c r="Y37561" s="8"/>
      <c r="Z37561" s="8"/>
      <c r="AA37561" s="8"/>
      <c r="AB37561" s="8"/>
      <c r="AG37561" s="9" t="s">
        <v>44068</v>
      </c>
      <c r="AH37561" s="2" t="s">
        <v>43935</v>
      </c>
      <c r="AK37561" s="9" t="s">
        <v>149</v>
      </c>
      <c r="AL37561" s="3"/>
      <c r="AM37561" s="3"/>
      <c r="AN37561" s="3" t="s">
        <v>23626</v>
      </c>
      <c r="AO37561" s="3" t="s">
        <v>722</v>
      </c>
      <c r="AP37561" s="3"/>
      <c r="AQ37561" s="3" t="s">
        <v>996</v>
      </c>
      <c r="AR37561" s="176" t="s">
        <v>111</v>
      </c>
      <c r="AS37561" s="176" t="s">
        <v>47052</v>
      </c>
      <c r="AU37561" s="176"/>
    </row>
    <row r="37562" spans="1:47" hidden="1" x14ac:dyDescent="0.2">
      <c r="A37562" s="130">
        <v>208</v>
      </c>
      <c r="B37562" s="130">
        <v>208</v>
      </c>
      <c r="C37562" s="130"/>
      <c r="H37562" s="8" t="s">
        <v>148</v>
      </c>
      <c r="I37562" s="147" t="s">
        <v>36432</v>
      </c>
      <c r="J37562" s="147" t="s">
        <v>19045</v>
      </c>
      <c r="K37562" s="147" t="s">
        <v>36406</v>
      </c>
      <c r="L37562" s="147" t="s">
        <v>19045</v>
      </c>
      <c r="M37562" s="152"/>
      <c r="N37562" s="147"/>
      <c r="O37562" s="8" t="s">
        <v>48385</v>
      </c>
      <c r="P37562" s="8"/>
      <c r="Q37562" s="8"/>
      <c r="R37562" s="8"/>
      <c r="S37562" s="8"/>
      <c r="T37562" s="8"/>
      <c r="U37562" s="8"/>
      <c r="V37562" s="8"/>
      <c r="W37562" s="8"/>
      <c r="X37562" s="8"/>
      <c r="Y37562" s="8"/>
      <c r="Z37562" s="8"/>
      <c r="AA37562" s="8"/>
      <c r="AB37562" s="8"/>
      <c r="AG37562" s="9" t="s">
        <v>44069</v>
      </c>
      <c r="AH37562" s="2" t="s">
        <v>32665</v>
      </c>
      <c r="AK37562" s="9" t="s">
        <v>149</v>
      </c>
      <c r="AL37562" s="3"/>
      <c r="AM37562" s="3"/>
      <c r="AN37562" s="3" t="s">
        <v>722</v>
      </c>
      <c r="AO37562" s="3" t="s">
        <v>22812</v>
      </c>
      <c r="AP37562" s="3"/>
      <c r="AQ37562" s="3" t="s">
        <v>996</v>
      </c>
      <c r="AR37562" s="176" t="s">
        <v>111</v>
      </c>
      <c r="AS37562" s="176" t="s">
        <v>47051</v>
      </c>
      <c r="AU37562" s="176"/>
    </row>
    <row r="37563" spans="1:47" hidden="1" x14ac:dyDescent="0.2">
      <c r="A37563" s="130">
        <v>208</v>
      </c>
      <c r="B37563" s="130">
        <v>208</v>
      </c>
      <c r="C37563" s="130"/>
      <c r="H37563" s="8" t="s">
        <v>148</v>
      </c>
      <c r="I37563" s="147" t="s">
        <v>36432</v>
      </c>
      <c r="J37563" s="147" t="s">
        <v>19045</v>
      </c>
      <c r="K37563" s="147" t="s">
        <v>36406</v>
      </c>
      <c r="L37563" s="147" t="s">
        <v>19045</v>
      </c>
      <c r="M37563" s="152"/>
      <c r="N37563" s="147"/>
      <c r="O37563" s="8" t="s">
        <v>48385</v>
      </c>
      <c r="P37563" s="8"/>
      <c r="Q37563" s="8"/>
      <c r="R37563" s="8"/>
      <c r="S37563" s="8"/>
      <c r="T37563" s="8"/>
      <c r="U37563" s="8"/>
      <c r="V37563" s="8"/>
      <c r="W37563" s="8"/>
      <c r="X37563" s="8"/>
      <c r="Y37563" s="8"/>
      <c r="Z37563" s="8"/>
      <c r="AA37563" s="8"/>
      <c r="AB37563" s="8"/>
      <c r="AG37563" s="9" t="s">
        <v>44070</v>
      </c>
      <c r="AH37563" s="2" t="s">
        <v>43936</v>
      </c>
      <c r="AK37563" s="9" t="s">
        <v>149</v>
      </c>
      <c r="AL37563" s="3"/>
      <c r="AM37563" s="3"/>
      <c r="AN37563" s="3" t="s">
        <v>18891</v>
      </c>
      <c r="AO37563" s="3" t="s">
        <v>23570</v>
      </c>
      <c r="AP37563" s="3"/>
      <c r="AQ37563" s="3" t="s">
        <v>996</v>
      </c>
      <c r="AR37563" s="176" t="s">
        <v>111</v>
      </c>
      <c r="AS37563" s="176" t="s">
        <v>22986</v>
      </c>
      <c r="AU37563" s="176"/>
    </row>
    <row r="37564" spans="1:47" hidden="1" x14ac:dyDescent="0.2">
      <c r="A37564" s="130">
        <v>208</v>
      </c>
      <c r="B37564" s="130">
        <v>208</v>
      </c>
      <c r="C37564" s="130"/>
      <c r="H37564" s="8" t="s">
        <v>148</v>
      </c>
      <c r="I37564" s="147" t="s">
        <v>36432</v>
      </c>
      <c r="J37564" s="147" t="s">
        <v>19045</v>
      </c>
      <c r="K37564" s="147" t="s">
        <v>36406</v>
      </c>
      <c r="L37564" s="147" t="s">
        <v>19045</v>
      </c>
      <c r="M37564" s="152"/>
      <c r="N37564" s="147"/>
      <c r="O37564" s="8" t="s">
        <v>48385</v>
      </c>
      <c r="P37564" s="8"/>
      <c r="Q37564" s="8"/>
      <c r="R37564" s="8"/>
      <c r="S37564" s="8"/>
      <c r="T37564" s="8"/>
      <c r="U37564" s="8"/>
      <c r="V37564" s="8"/>
      <c r="W37564" s="8"/>
      <c r="X37564" s="8"/>
      <c r="Y37564" s="8"/>
      <c r="Z37564" s="8"/>
      <c r="AA37564" s="8"/>
      <c r="AB37564" s="8"/>
      <c r="AG37564" s="9" t="s">
        <v>44071</v>
      </c>
      <c r="AH37564" s="2" t="s">
        <v>43937</v>
      </c>
      <c r="AK37564" s="9" t="s">
        <v>149</v>
      </c>
      <c r="AL37564" s="3"/>
      <c r="AM37564" s="3"/>
      <c r="AN37564" s="3" t="s">
        <v>22812</v>
      </c>
      <c r="AO37564" s="3" t="s">
        <v>23675</v>
      </c>
      <c r="AP37564" s="3"/>
      <c r="AQ37564" s="3" t="s">
        <v>996</v>
      </c>
      <c r="AR37564" s="176" t="s">
        <v>111</v>
      </c>
      <c r="AS37564" s="176" t="s">
        <v>22986</v>
      </c>
      <c r="AU37564" s="176"/>
    </row>
    <row r="37565" spans="1:47" hidden="1" x14ac:dyDescent="0.2">
      <c r="A37565" s="130">
        <v>208</v>
      </c>
      <c r="B37565" s="130">
        <v>208</v>
      </c>
      <c r="C37565" s="130"/>
      <c r="H37565" s="8" t="s">
        <v>148</v>
      </c>
      <c r="I37565" s="147" t="s">
        <v>36432</v>
      </c>
      <c r="J37565" s="147" t="s">
        <v>19045</v>
      </c>
      <c r="K37565" s="147" t="s">
        <v>36406</v>
      </c>
      <c r="L37565" s="147" t="s">
        <v>19045</v>
      </c>
      <c r="M37565" s="152"/>
      <c r="N37565" s="147"/>
      <c r="O37565" s="8" t="s">
        <v>48385</v>
      </c>
      <c r="P37565" s="8"/>
      <c r="Q37565" s="8"/>
      <c r="R37565" s="8"/>
      <c r="S37565" s="8"/>
      <c r="T37565" s="8"/>
      <c r="U37565" s="8"/>
      <c r="V37565" s="8"/>
      <c r="W37565" s="8"/>
      <c r="X37565" s="8"/>
      <c r="Y37565" s="8"/>
      <c r="Z37565" s="8"/>
      <c r="AA37565" s="8"/>
      <c r="AB37565" s="8"/>
      <c r="AG37565" s="9" t="s">
        <v>44072</v>
      </c>
      <c r="AH37565" s="2" t="s">
        <v>22838</v>
      </c>
      <c r="AK37565" s="9" t="s">
        <v>149</v>
      </c>
      <c r="AL37565" s="3"/>
      <c r="AM37565" s="3"/>
      <c r="AN37565" s="3" t="s">
        <v>22812</v>
      </c>
      <c r="AO37565" s="3" t="s">
        <v>23675</v>
      </c>
      <c r="AP37565" s="3"/>
      <c r="AQ37565" s="3" t="s">
        <v>996</v>
      </c>
      <c r="AR37565" s="176" t="s">
        <v>111</v>
      </c>
      <c r="AS37565" s="176" t="s">
        <v>22986</v>
      </c>
      <c r="AU37565" s="176"/>
    </row>
    <row r="37566" spans="1:47" hidden="1" x14ac:dyDescent="0.2">
      <c r="A37566" s="130">
        <v>208</v>
      </c>
      <c r="B37566" s="130">
        <v>208</v>
      </c>
      <c r="C37566" s="130"/>
      <c r="H37566" s="8" t="s">
        <v>148</v>
      </c>
      <c r="I37566" s="147" t="s">
        <v>36432</v>
      </c>
      <c r="J37566" s="147" t="s">
        <v>19045</v>
      </c>
      <c r="K37566" s="147" t="s">
        <v>36406</v>
      </c>
      <c r="L37566" s="147" t="s">
        <v>19045</v>
      </c>
      <c r="M37566" s="152"/>
      <c r="N37566" s="147"/>
      <c r="O37566" s="8" t="s">
        <v>48385</v>
      </c>
      <c r="P37566" s="8"/>
      <c r="Q37566" s="8"/>
      <c r="R37566" s="8"/>
      <c r="S37566" s="8"/>
      <c r="T37566" s="8"/>
      <c r="U37566" s="8"/>
      <c r="V37566" s="8"/>
      <c r="W37566" s="8"/>
      <c r="X37566" s="8"/>
      <c r="Y37566" s="8"/>
      <c r="Z37566" s="8"/>
      <c r="AA37566" s="8"/>
      <c r="AB37566" s="8"/>
      <c r="AG37566" s="9" t="s">
        <v>44073</v>
      </c>
      <c r="AH37566" s="2" t="s">
        <v>43938</v>
      </c>
      <c r="AK37566" s="9" t="s">
        <v>149</v>
      </c>
      <c r="AL37566" s="3"/>
      <c r="AM37566" s="3"/>
      <c r="AN37566" s="3" t="s">
        <v>23675</v>
      </c>
      <c r="AO37566" s="3" t="s">
        <v>18891</v>
      </c>
      <c r="AP37566" s="3"/>
      <c r="AQ37566" s="3" t="s">
        <v>996</v>
      </c>
      <c r="AR37566" s="176" t="s">
        <v>111</v>
      </c>
      <c r="AS37566" s="176" t="s">
        <v>22986</v>
      </c>
      <c r="AU37566" s="176"/>
    </row>
    <row r="37567" spans="1:47" hidden="1" x14ac:dyDescent="0.2">
      <c r="A37567" s="130">
        <v>208</v>
      </c>
      <c r="B37567" s="130">
        <v>208</v>
      </c>
      <c r="C37567" s="130"/>
      <c r="H37567" s="8" t="s">
        <v>148</v>
      </c>
      <c r="I37567" s="147" t="s">
        <v>36432</v>
      </c>
      <c r="J37567" s="147" t="s">
        <v>19045</v>
      </c>
      <c r="K37567" s="147" t="s">
        <v>36406</v>
      </c>
      <c r="L37567" s="147" t="s">
        <v>19045</v>
      </c>
      <c r="M37567" s="152"/>
      <c r="N37567" s="147"/>
      <c r="O37567" s="8" t="s">
        <v>48385</v>
      </c>
      <c r="P37567" s="8"/>
      <c r="Q37567" s="8"/>
      <c r="R37567" s="8"/>
      <c r="S37567" s="8"/>
      <c r="T37567" s="8"/>
      <c r="U37567" s="8"/>
      <c r="V37567" s="8"/>
      <c r="W37567" s="8"/>
      <c r="X37567" s="8"/>
      <c r="Y37567" s="8"/>
      <c r="Z37567" s="8"/>
      <c r="AA37567" s="8"/>
      <c r="AB37567" s="8"/>
      <c r="AG37567" s="9" t="s">
        <v>44074</v>
      </c>
      <c r="AH37567" s="2" t="s">
        <v>994</v>
      </c>
      <c r="AK37567" s="9" t="s">
        <v>149</v>
      </c>
      <c r="AL37567" s="3"/>
      <c r="AM37567" s="3"/>
      <c r="AN37567" s="3" t="s">
        <v>22812</v>
      </c>
      <c r="AO37567" s="3" t="s">
        <v>23675</v>
      </c>
      <c r="AP37567" s="3"/>
      <c r="AQ37567" s="3" t="s">
        <v>996</v>
      </c>
      <c r="AR37567" s="176" t="s">
        <v>111</v>
      </c>
      <c r="AS37567" s="176" t="s">
        <v>22986</v>
      </c>
      <c r="AU37567" s="176"/>
    </row>
    <row r="37568" spans="1:47" hidden="1" x14ac:dyDescent="0.2">
      <c r="A37568" s="130">
        <v>208</v>
      </c>
      <c r="B37568" s="130">
        <v>208</v>
      </c>
      <c r="C37568" s="130"/>
      <c r="H37568" s="8" t="s">
        <v>148</v>
      </c>
      <c r="I37568" s="147" t="s">
        <v>36432</v>
      </c>
      <c r="J37568" s="147" t="s">
        <v>19045</v>
      </c>
      <c r="K37568" s="147" t="s">
        <v>36406</v>
      </c>
      <c r="L37568" s="147" t="s">
        <v>19045</v>
      </c>
      <c r="M37568" s="152"/>
      <c r="N37568" s="147"/>
      <c r="O37568" s="8" t="s">
        <v>48385</v>
      </c>
      <c r="P37568" s="8"/>
      <c r="Q37568" s="8"/>
      <c r="R37568" s="8"/>
      <c r="S37568" s="8"/>
      <c r="T37568" s="8"/>
      <c r="U37568" s="8"/>
      <c r="V37568" s="8"/>
      <c r="W37568" s="8"/>
      <c r="X37568" s="8"/>
      <c r="Y37568" s="8"/>
      <c r="Z37568" s="8"/>
      <c r="AA37568" s="8"/>
      <c r="AB37568" s="8"/>
      <c r="AG37568" s="9" t="s">
        <v>44075</v>
      </c>
      <c r="AH37568" s="2" t="s">
        <v>26130</v>
      </c>
      <c r="AK37568" s="9" t="s">
        <v>149</v>
      </c>
      <c r="AL37568" s="3"/>
      <c r="AM37568" s="3"/>
      <c r="AN37568" s="3" t="s">
        <v>23626</v>
      </c>
      <c r="AO37568" s="3" t="s">
        <v>722</v>
      </c>
      <c r="AP37568" s="3"/>
      <c r="AQ37568" s="3" t="s">
        <v>996</v>
      </c>
      <c r="AR37568" s="176" t="s">
        <v>111</v>
      </c>
      <c r="AS37568" s="176" t="s">
        <v>47052</v>
      </c>
      <c r="AU37568" s="176"/>
    </row>
    <row r="37569" spans="1:49" hidden="1" x14ac:dyDescent="0.2">
      <c r="A37569" s="130">
        <v>208</v>
      </c>
      <c r="B37569" s="130">
        <v>208</v>
      </c>
      <c r="C37569" s="130"/>
      <c r="H37569" s="8" t="s">
        <v>148</v>
      </c>
      <c r="I37569" s="147" t="s">
        <v>36432</v>
      </c>
      <c r="J37569" s="147" t="s">
        <v>19045</v>
      </c>
      <c r="K37569" s="147" t="s">
        <v>36406</v>
      </c>
      <c r="L37569" s="147" t="s">
        <v>19045</v>
      </c>
      <c r="M37569" s="152"/>
      <c r="N37569" s="147"/>
      <c r="O37569" s="8" t="s">
        <v>48385</v>
      </c>
      <c r="P37569" s="8"/>
      <c r="Q37569" s="8"/>
      <c r="R37569" s="8"/>
      <c r="S37569" s="8"/>
      <c r="T37569" s="8"/>
      <c r="U37569" s="8"/>
      <c r="V37569" s="8"/>
      <c r="W37569" s="8"/>
      <c r="X37569" s="8"/>
      <c r="Y37569" s="8"/>
      <c r="Z37569" s="8"/>
      <c r="AA37569" s="8"/>
      <c r="AB37569" s="8"/>
      <c r="AG37569" s="9" t="s">
        <v>44076</v>
      </c>
      <c r="AH37569" s="2" t="s">
        <v>43939</v>
      </c>
      <c r="AK37569" s="9" t="s">
        <v>149</v>
      </c>
      <c r="AL37569" s="3"/>
      <c r="AM37569" s="3"/>
      <c r="AN37569" s="3" t="s">
        <v>23675</v>
      </c>
      <c r="AO37569" s="3" t="s">
        <v>18891</v>
      </c>
      <c r="AP37569" s="3"/>
      <c r="AQ37569" s="3" t="s">
        <v>996</v>
      </c>
      <c r="AR37569" s="176" t="s">
        <v>111</v>
      </c>
      <c r="AS37569" s="176" t="s">
        <v>22986</v>
      </c>
      <c r="AU37569" s="176"/>
    </row>
    <row r="37570" spans="1:49" hidden="1" x14ac:dyDescent="0.2">
      <c r="A37570" s="130">
        <v>208</v>
      </c>
      <c r="B37570" s="130">
        <v>208</v>
      </c>
      <c r="C37570" s="130"/>
      <c r="H37570" s="8" t="s">
        <v>148</v>
      </c>
      <c r="I37570" s="147" t="s">
        <v>36432</v>
      </c>
      <c r="J37570" s="147" t="s">
        <v>19045</v>
      </c>
      <c r="K37570" s="147" t="s">
        <v>36406</v>
      </c>
      <c r="L37570" s="147" t="s">
        <v>19045</v>
      </c>
      <c r="M37570" s="152"/>
      <c r="N37570" s="147"/>
      <c r="O37570" s="8" t="s">
        <v>48385</v>
      </c>
      <c r="P37570" s="8"/>
      <c r="Q37570" s="8"/>
      <c r="R37570" s="8"/>
      <c r="S37570" s="8"/>
      <c r="T37570" s="8"/>
      <c r="U37570" s="8"/>
      <c r="V37570" s="8"/>
      <c r="W37570" s="8"/>
      <c r="X37570" s="8"/>
      <c r="Y37570" s="8"/>
      <c r="Z37570" s="8"/>
      <c r="AA37570" s="8"/>
      <c r="AB37570" s="8"/>
      <c r="AG37570" s="9" t="s">
        <v>44077</v>
      </c>
      <c r="AH37570" s="2" t="s">
        <v>43940</v>
      </c>
      <c r="AK37570" s="9" t="s">
        <v>149</v>
      </c>
      <c r="AL37570" s="3"/>
      <c r="AM37570" s="3"/>
      <c r="AN37570" s="3" t="s">
        <v>722</v>
      </c>
      <c r="AO37570" s="3" t="s">
        <v>22812</v>
      </c>
      <c r="AP37570" s="3"/>
      <c r="AQ37570" s="3" t="s">
        <v>996</v>
      </c>
      <c r="AR37570" s="176" t="s">
        <v>111</v>
      </c>
      <c r="AS37570" s="176" t="s">
        <v>47051</v>
      </c>
      <c r="AU37570" s="176"/>
    </row>
    <row r="37571" spans="1:49" hidden="1" x14ac:dyDescent="0.2">
      <c r="A37571" s="130">
        <v>208</v>
      </c>
      <c r="B37571" s="130">
        <v>208</v>
      </c>
      <c r="C37571" s="130"/>
      <c r="H37571" s="8" t="s">
        <v>148</v>
      </c>
      <c r="I37571" s="147" t="s">
        <v>36432</v>
      </c>
      <c r="J37571" s="147" t="s">
        <v>19045</v>
      </c>
      <c r="K37571" s="147" t="s">
        <v>36406</v>
      </c>
      <c r="L37571" s="147" t="s">
        <v>19045</v>
      </c>
      <c r="M37571" s="152"/>
      <c r="N37571" s="147"/>
      <c r="O37571" s="8" t="s">
        <v>48385</v>
      </c>
      <c r="P37571" s="8"/>
      <c r="Q37571" s="8"/>
      <c r="R37571" s="8"/>
      <c r="S37571" s="8"/>
      <c r="T37571" s="8"/>
      <c r="U37571" s="8"/>
      <c r="V37571" s="8"/>
      <c r="W37571" s="8"/>
      <c r="X37571" s="8"/>
      <c r="Y37571" s="8"/>
      <c r="Z37571" s="8"/>
      <c r="AA37571" s="8"/>
      <c r="AB37571" s="8"/>
      <c r="AG37571" s="9" t="s">
        <v>44078</v>
      </c>
      <c r="AH37571" s="2" t="s">
        <v>32383</v>
      </c>
      <c r="AK37571" s="9" t="s">
        <v>149</v>
      </c>
      <c r="AL37571" s="3"/>
      <c r="AM37571" s="3"/>
      <c r="AN37571" s="3" t="s">
        <v>23570</v>
      </c>
      <c r="AO37571" s="3" t="s">
        <v>23626</v>
      </c>
      <c r="AP37571" s="3"/>
      <c r="AQ37571" s="3" t="s">
        <v>996</v>
      </c>
      <c r="AR37571" s="176" t="s">
        <v>111</v>
      </c>
      <c r="AS37571" s="176" t="s">
        <v>22986</v>
      </c>
      <c r="AU37571" s="176"/>
    </row>
    <row r="37572" spans="1:49" hidden="1" x14ac:dyDescent="0.2">
      <c r="A37572" s="130">
        <v>208</v>
      </c>
      <c r="B37572" s="130">
        <v>208</v>
      </c>
      <c r="C37572" s="130"/>
      <c r="H37572" s="8" t="s">
        <v>148</v>
      </c>
      <c r="I37572" s="147" t="s">
        <v>36432</v>
      </c>
      <c r="J37572" s="147" t="s">
        <v>19045</v>
      </c>
      <c r="K37572" s="147" t="s">
        <v>36406</v>
      </c>
      <c r="L37572" s="147" t="s">
        <v>19045</v>
      </c>
      <c r="M37572" s="152"/>
      <c r="N37572" s="147"/>
      <c r="O37572" s="8" t="s">
        <v>48385</v>
      </c>
      <c r="P37572" s="8"/>
      <c r="Q37572" s="8"/>
      <c r="R37572" s="8"/>
      <c r="S37572" s="8"/>
      <c r="T37572" s="8"/>
      <c r="U37572" s="8"/>
      <c r="V37572" s="8"/>
      <c r="W37572" s="8"/>
      <c r="X37572" s="8"/>
      <c r="Y37572" s="8"/>
      <c r="Z37572" s="8"/>
      <c r="AA37572" s="8"/>
      <c r="AB37572" s="8"/>
      <c r="AG37572" s="9" t="s">
        <v>44079</v>
      </c>
      <c r="AH37572" s="2" t="s">
        <v>43941</v>
      </c>
      <c r="AK37572" s="9" t="s">
        <v>149</v>
      </c>
      <c r="AL37572" s="3"/>
      <c r="AM37572" s="3"/>
      <c r="AN37572" s="3" t="s">
        <v>18891</v>
      </c>
      <c r="AO37572" s="3" t="s">
        <v>23570</v>
      </c>
      <c r="AP37572" s="3"/>
      <c r="AQ37572" s="3" t="s">
        <v>996</v>
      </c>
      <c r="AR37572" s="176" t="s">
        <v>111</v>
      </c>
      <c r="AS37572" s="176" t="s">
        <v>22986</v>
      </c>
      <c r="AU37572" s="176"/>
    </row>
    <row r="37573" spans="1:49" hidden="1" x14ac:dyDescent="0.2">
      <c r="A37573" s="130">
        <v>208</v>
      </c>
      <c r="B37573" s="130">
        <v>208</v>
      </c>
      <c r="C37573" s="130"/>
      <c r="H37573" s="8" t="s">
        <v>148</v>
      </c>
      <c r="I37573" s="147" t="s">
        <v>36432</v>
      </c>
      <c r="J37573" s="147" t="s">
        <v>19045</v>
      </c>
      <c r="K37573" s="147" t="s">
        <v>36406</v>
      </c>
      <c r="L37573" s="147" t="s">
        <v>19045</v>
      </c>
      <c r="M37573" s="152"/>
      <c r="N37573" s="147"/>
      <c r="O37573" s="8" t="s">
        <v>48385</v>
      </c>
      <c r="P37573" s="8"/>
      <c r="Q37573" s="8"/>
      <c r="R37573" s="8"/>
      <c r="S37573" s="8"/>
      <c r="T37573" s="8"/>
      <c r="U37573" s="8"/>
      <c r="V37573" s="8"/>
      <c r="W37573" s="8"/>
      <c r="X37573" s="8"/>
      <c r="Y37573" s="8"/>
      <c r="Z37573" s="8"/>
      <c r="AA37573" s="8"/>
      <c r="AB37573" s="8"/>
      <c r="AG37573" s="9" t="s">
        <v>44080</v>
      </c>
      <c r="AH37573" s="2" t="s">
        <v>43942</v>
      </c>
      <c r="AK37573" s="9" t="s">
        <v>149</v>
      </c>
      <c r="AL37573" s="3"/>
      <c r="AM37573" s="3"/>
      <c r="AN37573" s="3" t="s">
        <v>18891</v>
      </c>
      <c r="AO37573" s="3" t="s">
        <v>23570</v>
      </c>
      <c r="AP37573" s="3"/>
      <c r="AQ37573" s="3" t="s">
        <v>996</v>
      </c>
      <c r="AR37573" s="176" t="s">
        <v>111</v>
      </c>
      <c r="AS37573" s="176" t="s">
        <v>22986</v>
      </c>
      <c r="AU37573" s="176"/>
    </row>
    <row r="37574" spans="1:49" hidden="1" x14ac:dyDescent="0.2">
      <c r="A37574" s="130">
        <v>208</v>
      </c>
      <c r="B37574" s="130">
        <v>208</v>
      </c>
      <c r="C37574" s="130"/>
      <c r="H37574" s="8" t="s">
        <v>148</v>
      </c>
      <c r="I37574" s="147" t="s">
        <v>36432</v>
      </c>
      <c r="J37574" s="147" t="s">
        <v>19045</v>
      </c>
      <c r="K37574" s="147" t="s">
        <v>36406</v>
      </c>
      <c r="L37574" s="147" t="s">
        <v>19045</v>
      </c>
      <c r="M37574" s="152"/>
      <c r="N37574" s="147"/>
      <c r="O37574" s="8" t="s">
        <v>48385</v>
      </c>
      <c r="P37574" s="8"/>
      <c r="Q37574" s="8"/>
      <c r="R37574" s="8"/>
      <c r="S37574" s="8"/>
      <c r="T37574" s="8"/>
      <c r="U37574" s="8"/>
      <c r="V37574" s="8"/>
      <c r="W37574" s="8"/>
      <c r="X37574" s="8"/>
      <c r="Y37574" s="8"/>
      <c r="Z37574" s="8"/>
      <c r="AA37574" s="8"/>
      <c r="AB37574" s="8"/>
      <c r="AG37574" s="9" t="s">
        <v>44081</v>
      </c>
      <c r="AH37574" s="2" t="s">
        <v>43943</v>
      </c>
      <c r="AK37574" s="9" t="s">
        <v>149</v>
      </c>
      <c r="AL37574" s="3"/>
      <c r="AM37574" s="3"/>
      <c r="AN37574" s="3" t="s">
        <v>23675</v>
      </c>
      <c r="AO37574" s="3" t="s">
        <v>18891</v>
      </c>
      <c r="AP37574" s="3"/>
      <c r="AQ37574" s="3" t="s">
        <v>996</v>
      </c>
      <c r="AR37574" s="176" t="s">
        <v>111</v>
      </c>
      <c r="AS37574" s="176" t="s">
        <v>22986</v>
      </c>
      <c r="AU37574" s="176"/>
    </row>
    <row r="37575" spans="1:49" hidden="1" x14ac:dyDescent="0.2">
      <c r="A37575" s="130">
        <v>208</v>
      </c>
      <c r="B37575" s="130">
        <v>208</v>
      </c>
      <c r="C37575" s="130"/>
      <c r="H37575" s="8" t="s">
        <v>148</v>
      </c>
      <c r="I37575" s="147" t="s">
        <v>36432</v>
      </c>
      <c r="J37575" s="147" t="s">
        <v>19045</v>
      </c>
      <c r="K37575" s="147" t="s">
        <v>36406</v>
      </c>
      <c r="L37575" s="147" t="s">
        <v>19045</v>
      </c>
      <c r="M37575" s="152"/>
      <c r="N37575" s="147"/>
      <c r="O37575" s="8" t="s">
        <v>48385</v>
      </c>
      <c r="P37575" s="8"/>
      <c r="Q37575" s="8"/>
      <c r="R37575" s="8"/>
      <c r="S37575" s="8"/>
      <c r="T37575" s="8"/>
      <c r="U37575" s="8"/>
      <c r="V37575" s="8"/>
      <c r="W37575" s="8"/>
      <c r="X37575" s="8"/>
      <c r="Y37575" s="8"/>
      <c r="Z37575" s="8"/>
      <c r="AA37575" s="8"/>
      <c r="AB37575" s="8"/>
      <c r="AG37575" s="9" t="s">
        <v>44082</v>
      </c>
      <c r="AH37575" s="2" t="s">
        <v>43949</v>
      </c>
      <c r="AK37575" s="9" t="s">
        <v>149</v>
      </c>
      <c r="AL37575" s="3"/>
      <c r="AM37575" s="3"/>
      <c r="AN37575" s="3" t="s">
        <v>23626</v>
      </c>
      <c r="AO37575" s="3" t="s">
        <v>722</v>
      </c>
      <c r="AP37575" s="3"/>
      <c r="AQ37575" s="3" t="s">
        <v>996</v>
      </c>
      <c r="AR37575" s="176" t="s">
        <v>111</v>
      </c>
      <c r="AS37575" s="176" t="s">
        <v>47052</v>
      </c>
      <c r="AU37575" s="176"/>
    </row>
    <row r="37576" spans="1:49" hidden="1" x14ac:dyDescent="0.2">
      <c r="A37576" s="130">
        <v>208</v>
      </c>
      <c r="B37576" s="130">
        <v>208</v>
      </c>
      <c r="C37576" s="130"/>
      <c r="H37576" s="8" t="s">
        <v>148</v>
      </c>
      <c r="I37576" s="147" t="s">
        <v>36432</v>
      </c>
      <c r="J37576" s="147" t="s">
        <v>19045</v>
      </c>
      <c r="K37576" s="147" t="s">
        <v>36406</v>
      </c>
      <c r="L37576" s="147" t="s">
        <v>19045</v>
      </c>
      <c r="M37576" s="152"/>
      <c r="N37576" s="147"/>
      <c r="O37576" s="8" t="s">
        <v>48385</v>
      </c>
      <c r="P37576" s="8"/>
      <c r="Q37576" s="8"/>
      <c r="R37576" s="8"/>
      <c r="S37576" s="8"/>
      <c r="T37576" s="8"/>
      <c r="U37576" s="8"/>
      <c r="V37576" s="8"/>
      <c r="W37576" s="8"/>
      <c r="X37576" s="8"/>
      <c r="Y37576" s="8"/>
      <c r="Z37576" s="8"/>
      <c r="AA37576" s="8"/>
      <c r="AB37576" s="8"/>
      <c r="AG37576" s="9" t="s">
        <v>44083</v>
      </c>
      <c r="AH37576" s="2" t="s">
        <v>43944</v>
      </c>
      <c r="AK37576" s="9" t="s">
        <v>149</v>
      </c>
      <c r="AL37576" s="3"/>
      <c r="AM37576" s="3"/>
      <c r="AN37576" s="3" t="s">
        <v>23570</v>
      </c>
      <c r="AO37576" s="3" t="s">
        <v>23626</v>
      </c>
      <c r="AP37576" s="3"/>
      <c r="AQ37576" s="3" t="s">
        <v>996</v>
      </c>
      <c r="AR37576" s="176" t="s">
        <v>111</v>
      </c>
      <c r="AS37576" s="176" t="s">
        <v>22986</v>
      </c>
      <c r="AU37576" s="176"/>
    </row>
    <row r="37577" spans="1:49" hidden="1" x14ac:dyDescent="0.2">
      <c r="A37577" s="130">
        <v>208</v>
      </c>
      <c r="B37577" s="130">
        <v>208</v>
      </c>
      <c r="C37577" s="130"/>
      <c r="H37577" s="8" t="s">
        <v>148</v>
      </c>
      <c r="I37577" s="147" t="s">
        <v>36432</v>
      </c>
      <c r="J37577" s="147" t="s">
        <v>19045</v>
      </c>
      <c r="K37577" s="147" t="s">
        <v>36406</v>
      </c>
      <c r="L37577" s="147" t="s">
        <v>19045</v>
      </c>
      <c r="M37577" s="152"/>
      <c r="N37577" s="147"/>
      <c r="O37577" s="8" t="s">
        <v>48385</v>
      </c>
      <c r="P37577" s="8"/>
      <c r="Q37577" s="8"/>
      <c r="R37577" s="8"/>
      <c r="S37577" s="8"/>
      <c r="T37577" s="8"/>
      <c r="U37577" s="8"/>
      <c r="V37577" s="8"/>
      <c r="W37577" s="8"/>
      <c r="X37577" s="8"/>
      <c r="Y37577" s="8"/>
      <c r="Z37577" s="8"/>
      <c r="AA37577" s="8"/>
      <c r="AB37577" s="8"/>
      <c r="AG37577" s="9" t="s">
        <v>44084</v>
      </c>
      <c r="AH37577" s="2" t="s">
        <v>43945</v>
      </c>
      <c r="AK37577" s="9" t="s">
        <v>149</v>
      </c>
      <c r="AL37577" s="3"/>
      <c r="AM37577" s="3"/>
      <c r="AN37577" s="3" t="s">
        <v>22812</v>
      </c>
      <c r="AO37577" s="3" t="s">
        <v>23675</v>
      </c>
      <c r="AP37577" s="3"/>
      <c r="AQ37577" s="3" t="s">
        <v>996</v>
      </c>
      <c r="AR37577" s="176" t="s">
        <v>111</v>
      </c>
      <c r="AS37577" s="176" t="s">
        <v>22986</v>
      </c>
      <c r="AU37577" s="176"/>
    </row>
    <row r="37578" spans="1:49" hidden="1" x14ac:dyDescent="0.2">
      <c r="A37578" s="130">
        <v>208</v>
      </c>
      <c r="B37578" s="130">
        <v>208</v>
      </c>
      <c r="C37578" s="130"/>
      <c r="H37578" s="8" t="s">
        <v>148</v>
      </c>
      <c r="I37578" s="147" t="s">
        <v>36432</v>
      </c>
      <c r="J37578" s="147" t="s">
        <v>19045</v>
      </c>
      <c r="K37578" s="147" t="s">
        <v>36406</v>
      </c>
      <c r="L37578" s="147" t="s">
        <v>19045</v>
      </c>
      <c r="M37578" s="152"/>
      <c r="N37578" s="147"/>
      <c r="O37578" s="8" t="s">
        <v>48385</v>
      </c>
      <c r="P37578" s="8"/>
      <c r="Q37578" s="8"/>
      <c r="R37578" s="8"/>
      <c r="S37578" s="8"/>
      <c r="T37578" s="8"/>
      <c r="U37578" s="8"/>
      <c r="V37578" s="8"/>
      <c r="W37578" s="8"/>
      <c r="X37578" s="8"/>
      <c r="Y37578" s="8"/>
      <c r="Z37578" s="8"/>
      <c r="AA37578" s="8"/>
      <c r="AB37578" s="8"/>
      <c r="AG37578" s="9" t="s">
        <v>44085</v>
      </c>
      <c r="AH37578" s="2" t="s">
        <v>23145</v>
      </c>
      <c r="AK37578" s="9" t="s">
        <v>149</v>
      </c>
      <c r="AL37578" s="3"/>
      <c r="AM37578" s="3"/>
      <c r="AN37578" s="3" t="s">
        <v>23570</v>
      </c>
      <c r="AO37578" s="3" t="s">
        <v>23626</v>
      </c>
      <c r="AP37578" s="3"/>
      <c r="AQ37578" s="3" t="s">
        <v>996</v>
      </c>
      <c r="AR37578" s="176" t="s">
        <v>111</v>
      </c>
      <c r="AS37578" s="176" t="s">
        <v>22986</v>
      </c>
      <c r="AU37578" s="176"/>
    </row>
    <row r="37579" spans="1:49" hidden="1" x14ac:dyDescent="0.2">
      <c r="A37579" s="130">
        <v>208</v>
      </c>
      <c r="B37579" s="130">
        <v>208</v>
      </c>
      <c r="C37579" s="130"/>
      <c r="H37579" s="8" t="s">
        <v>148</v>
      </c>
      <c r="I37579" s="147" t="s">
        <v>36432</v>
      </c>
      <c r="J37579" s="147" t="s">
        <v>19045</v>
      </c>
      <c r="K37579" s="147" t="s">
        <v>36406</v>
      </c>
      <c r="L37579" s="147" t="s">
        <v>19045</v>
      </c>
      <c r="M37579" s="152"/>
      <c r="N37579" s="147"/>
      <c r="O37579" s="8" t="s">
        <v>48385</v>
      </c>
      <c r="P37579" s="8"/>
      <c r="Q37579" s="8"/>
      <c r="R37579" s="8"/>
      <c r="S37579" s="8"/>
      <c r="T37579" s="8"/>
      <c r="U37579" s="8"/>
      <c r="V37579" s="8"/>
      <c r="W37579" s="8"/>
      <c r="X37579" s="8"/>
      <c r="Y37579" s="8"/>
      <c r="Z37579" s="8"/>
      <c r="AA37579" s="8"/>
      <c r="AB37579" s="8"/>
      <c r="AG37579" s="9" t="s">
        <v>44086</v>
      </c>
      <c r="AH37579" s="2" t="s">
        <v>30337</v>
      </c>
      <c r="AK37579" s="9" t="s">
        <v>149</v>
      </c>
      <c r="AL37579" s="3"/>
      <c r="AM37579" s="3"/>
      <c r="AN37579" s="3" t="s">
        <v>23570</v>
      </c>
      <c r="AO37579" s="3" t="s">
        <v>23626</v>
      </c>
      <c r="AP37579" s="3"/>
      <c r="AQ37579" s="3" t="s">
        <v>996</v>
      </c>
      <c r="AR37579" s="176" t="s">
        <v>111</v>
      </c>
      <c r="AS37579" s="176" t="s">
        <v>22986</v>
      </c>
      <c r="AU37579" s="176"/>
    </row>
    <row r="37580" spans="1:49" hidden="1" x14ac:dyDescent="0.2">
      <c r="A37580" s="130">
        <v>208</v>
      </c>
      <c r="B37580" s="130">
        <v>208</v>
      </c>
      <c r="C37580" s="130"/>
      <c r="H37580" s="8" t="s">
        <v>148</v>
      </c>
      <c r="I37580" s="147" t="s">
        <v>36432</v>
      </c>
      <c r="J37580" s="147" t="s">
        <v>19045</v>
      </c>
      <c r="K37580" s="147" t="s">
        <v>36406</v>
      </c>
      <c r="L37580" s="147" t="s">
        <v>19045</v>
      </c>
      <c r="M37580" s="152"/>
      <c r="N37580" s="147"/>
      <c r="O37580" s="8" t="s">
        <v>48385</v>
      </c>
      <c r="P37580" s="8"/>
      <c r="Q37580" s="8"/>
      <c r="R37580" s="8"/>
      <c r="S37580" s="8"/>
      <c r="T37580" s="8"/>
      <c r="U37580" s="8"/>
      <c r="V37580" s="8"/>
      <c r="W37580" s="8"/>
      <c r="X37580" s="8"/>
      <c r="Y37580" s="8"/>
      <c r="Z37580" s="8"/>
      <c r="AA37580" s="8"/>
      <c r="AB37580" s="8"/>
      <c r="AG37580" s="9" t="s">
        <v>44087</v>
      </c>
      <c r="AH37580" s="2" t="s">
        <v>30997</v>
      </c>
      <c r="AK37580" s="9" t="s">
        <v>149</v>
      </c>
      <c r="AL37580" s="3"/>
      <c r="AM37580" s="3"/>
      <c r="AN37580" s="3" t="s">
        <v>22812</v>
      </c>
      <c r="AO37580" s="3" t="s">
        <v>23675</v>
      </c>
      <c r="AP37580" s="3"/>
      <c r="AQ37580" s="3" t="s">
        <v>996</v>
      </c>
      <c r="AR37580" s="176" t="s">
        <v>111</v>
      </c>
      <c r="AS37580" s="176" t="s">
        <v>22986</v>
      </c>
      <c r="AU37580" s="176"/>
    </row>
    <row r="37581" spans="1:49" hidden="1" x14ac:dyDescent="0.2">
      <c r="A37581" s="130">
        <v>208</v>
      </c>
      <c r="B37581" s="130">
        <v>208</v>
      </c>
      <c r="C37581" s="130"/>
      <c r="H37581" s="8" t="s">
        <v>148</v>
      </c>
      <c r="I37581" s="147" t="s">
        <v>36432</v>
      </c>
      <c r="J37581" s="147" t="s">
        <v>19045</v>
      </c>
      <c r="K37581" s="147" t="s">
        <v>36406</v>
      </c>
      <c r="L37581" s="147" t="s">
        <v>19045</v>
      </c>
      <c r="M37581" s="152"/>
      <c r="N37581" s="147"/>
      <c r="O37581" s="8" t="s">
        <v>48385</v>
      </c>
      <c r="P37581" s="8"/>
      <c r="Q37581" s="8"/>
      <c r="R37581" s="8"/>
      <c r="S37581" s="8"/>
      <c r="T37581" s="8"/>
      <c r="U37581" s="8"/>
      <c r="V37581" s="8"/>
      <c r="W37581" s="8"/>
      <c r="X37581" s="8"/>
      <c r="Y37581" s="8"/>
      <c r="Z37581" s="8"/>
      <c r="AA37581" s="8"/>
      <c r="AB37581" s="8"/>
      <c r="AG37581" s="9" t="s">
        <v>44088</v>
      </c>
      <c r="AH37581" s="2" t="s">
        <v>30537</v>
      </c>
      <c r="AK37581" s="9" t="s">
        <v>149</v>
      </c>
      <c r="AL37581" s="3"/>
      <c r="AM37581" s="3"/>
      <c r="AN37581" s="3" t="s">
        <v>23675</v>
      </c>
      <c r="AO37581" s="3" t="s">
        <v>18891</v>
      </c>
      <c r="AP37581" s="3"/>
      <c r="AQ37581" s="3" t="s">
        <v>996</v>
      </c>
      <c r="AR37581" s="176" t="s">
        <v>111</v>
      </c>
      <c r="AS37581" s="176" t="s">
        <v>22986</v>
      </c>
      <c r="AU37581" s="176"/>
    </row>
    <row r="37582" spans="1:49" hidden="1" x14ac:dyDescent="0.2">
      <c r="A37582" s="130">
        <v>208</v>
      </c>
      <c r="B37582" s="130">
        <v>208</v>
      </c>
      <c r="C37582" s="130"/>
      <c r="H37582" s="8" t="s">
        <v>148</v>
      </c>
      <c r="I37582" s="147" t="s">
        <v>36432</v>
      </c>
      <c r="J37582" s="147" t="s">
        <v>19045</v>
      </c>
      <c r="K37582" s="147" t="s">
        <v>36406</v>
      </c>
      <c r="L37582" s="147" t="s">
        <v>19045</v>
      </c>
      <c r="M37582" s="152"/>
      <c r="N37582" s="147"/>
      <c r="O37582" s="8" t="s">
        <v>48385</v>
      </c>
      <c r="P37582" s="8"/>
      <c r="Q37582" s="8"/>
      <c r="R37582" s="8"/>
      <c r="S37582" s="8"/>
      <c r="T37582" s="8"/>
      <c r="U37582" s="8"/>
      <c r="V37582" s="8"/>
      <c r="W37582" s="8"/>
      <c r="X37582" s="8"/>
      <c r="Y37582" s="8"/>
      <c r="Z37582" s="8"/>
      <c r="AA37582" s="8"/>
      <c r="AB37582" s="8"/>
      <c r="AG37582" s="9" t="s">
        <v>44089</v>
      </c>
      <c r="AH37582" s="2" t="s">
        <v>23588</v>
      </c>
      <c r="AK37582" s="9" t="s">
        <v>149</v>
      </c>
      <c r="AL37582" s="3"/>
      <c r="AM37582" s="3"/>
      <c r="AN37582" s="3" t="s">
        <v>23626</v>
      </c>
      <c r="AO37582" s="3" t="s">
        <v>722</v>
      </c>
      <c r="AP37582" s="3"/>
      <c r="AQ37582" s="3" t="s">
        <v>996</v>
      </c>
      <c r="AR37582" s="176" t="s">
        <v>111</v>
      </c>
      <c r="AS37582" s="176" t="s">
        <v>47052</v>
      </c>
      <c r="AU37582" s="176"/>
    </row>
    <row r="37583" spans="1:49" hidden="1" x14ac:dyDescent="0.2">
      <c r="A37583" s="130">
        <v>208</v>
      </c>
      <c r="B37583" s="130">
        <v>208</v>
      </c>
      <c r="C37583" s="130"/>
      <c r="H37583" s="8" t="s">
        <v>148</v>
      </c>
      <c r="I37583" s="147" t="s">
        <v>36432</v>
      </c>
      <c r="J37583" s="147" t="s">
        <v>19045</v>
      </c>
      <c r="K37583" s="147" t="s">
        <v>36406</v>
      </c>
      <c r="L37583" s="147" t="s">
        <v>19045</v>
      </c>
      <c r="M37583" s="152"/>
      <c r="N37583" s="147"/>
      <c r="O37583" s="8" t="s">
        <v>48385</v>
      </c>
      <c r="P37583" s="8"/>
      <c r="Q37583" s="8"/>
      <c r="R37583" s="8"/>
      <c r="S37583" s="8"/>
      <c r="T37583" s="8"/>
      <c r="U37583" s="8"/>
      <c r="V37583" s="8"/>
      <c r="W37583" s="8"/>
      <c r="X37583" s="8"/>
      <c r="Y37583" s="8"/>
      <c r="Z37583" s="8"/>
      <c r="AA37583" s="8"/>
      <c r="AB37583" s="8"/>
      <c r="AG37583" s="9" t="s">
        <v>44090</v>
      </c>
      <c r="AH37583" s="2" t="s">
        <v>43946</v>
      </c>
      <c r="AK37583" s="9" t="s">
        <v>149</v>
      </c>
      <c r="AL37583" s="3"/>
      <c r="AM37583" s="3"/>
      <c r="AN37583" s="3" t="s">
        <v>18891</v>
      </c>
      <c r="AO37583" s="3" t="s">
        <v>23570</v>
      </c>
      <c r="AP37583" s="3"/>
      <c r="AQ37583" s="3" t="s">
        <v>996</v>
      </c>
      <c r="AR37583" s="176" t="s">
        <v>111</v>
      </c>
      <c r="AS37583" s="176" t="s">
        <v>22986</v>
      </c>
      <c r="AU37583" s="176"/>
    </row>
    <row r="37584" spans="1:49" s="5" customFormat="1" ht="17" hidden="1" thickBot="1" x14ac:dyDescent="0.25">
      <c r="A37584" s="131">
        <v>208</v>
      </c>
      <c r="B37584" s="131">
        <v>208</v>
      </c>
      <c r="C37584" s="131"/>
      <c r="D37584" s="129"/>
      <c r="E37584" s="129"/>
      <c r="F37584" s="129"/>
      <c r="G37584" s="129"/>
      <c r="H37584" s="20" t="s">
        <v>148</v>
      </c>
      <c r="I37584" s="159" t="s">
        <v>36432</v>
      </c>
      <c r="J37584" s="159" t="s">
        <v>19045</v>
      </c>
      <c r="K37584" s="159" t="s">
        <v>36406</v>
      </c>
      <c r="L37584" s="159" t="s">
        <v>19045</v>
      </c>
      <c r="M37584" s="165"/>
      <c r="N37584" s="159"/>
      <c r="O37584" s="20" t="s">
        <v>48385</v>
      </c>
      <c r="P37584" s="20"/>
      <c r="Q37584" s="20"/>
      <c r="R37584" s="20"/>
      <c r="S37584" s="20"/>
      <c r="T37584" s="20"/>
      <c r="U37584" s="20"/>
      <c r="V37584" s="20"/>
      <c r="W37584" s="20"/>
      <c r="X37584" s="20"/>
      <c r="Y37584" s="20"/>
      <c r="Z37584" s="20"/>
      <c r="AA37584" s="20"/>
      <c r="AB37584" s="20"/>
      <c r="AC37584" s="11"/>
      <c r="AD37584" s="11"/>
      <c r="AE37584" s="11"/>
      <c r="AF37584" s="11"/>
      <c r="AG37584" s="22" t="s">
        <v>44091</v>
      </c>
      <c r="AH37584" s="12" t="s">
        <v>43947</v>
      </c>
      <c r="AI37584" s="12"/>
      <c r="AJ37584" s="12"/>
      <c r="AK37584" s="12" t="s">
        <v>149</v>
      </c>
      <c r="AL37584" s="125"/>
      <c r="AM37584" s="125"/>
      <c r="AN37584" s="125" t="s">
        <v>18891</v>
      </c>
      <c r="AO37584" s="125" t="s">
        <v>23570</v>
      </c>
      <c r="AP37584" s="125"/>
      <c r="AQ37584" s="125" t="s">
        <v>996</v>
      </c>
      <c r="AR37584" s="178" t="s">
        <v>111</v>
      </c>
      <c r="AS37584" s="178" t="s">
        <v>22986</v>
      </c>
      <c r="AT37584" s="179"/>
      <c r="AU37584" s="178"/>
      <c r="AV37584" s="178"/>
      <c r="AW37584" s="178"/>
    </row>
    <row r="37585" spans="1:49" hidden="1" x14ac:dyDescent="0.2">
      <c r="A37585" s="130">
        <v>216</v>
      </c>
      <c r="B37585" s="130">
        <v>336</v>
      </c>
      <c r="C37585" s="130"/>
      <c r="D37585" s="130"/>
      <c r="E37585" s="130"/>
      <c r="F37585" s="130"/>
      <c r="G37585" s="130"/>
      <c r="H37585" s="8" t="s">
        <v>48386</v>
      </c>
      <c r="I37585" s="147"/>
      <c r="J37585" s="147"/>
      <c r="K37585" s="147"/>
      <c r="L37585" s="147"/>
      <c r="M37585" s="152"/>
      <c r="N37585" s="147"/>
      <c r="O37585" s="8" t="s">
        <v>765</v>
      </c>
      <c r="P37585" s="8"/>
      <c r="Q37585" s="8"/>
      <c r="R37585" s="8"/>
      <c r="S37585" s="8"/>
      <c r="T37585" s="8"/>
      <c r="U37585" s="8"/>
      <c r="V37585" s="8"/>
      <c r="W37585" s="8"/>
      <c r="X37585" s="8"/>
      <c r="Y37585" s="8"/>
      <c r="Z37585" s="8"/>
      <c r="AA37585" s="8"/>
      <c r="AB37585" s="8"/>
      <c r="AC37585" s="8"/>
      <c r="AD37585" s="8"/>
      <c r="AE37585" s="8"/>
      <c r="AF37585" s="8"/>
      <c r="AG37585" s="9" t="s">
        <v>44106</v>
      </c>
      <c r="AH37585" s="9" t="s">
        <v>674</v>
      </c>
      <c r="AI37585" s="9"/>
      <c r="AJ37585" s="9"/>
      <c r="AK37585" s="9" t="s">
        <v>149</v>
      </c>
      <c r="AL37585" s="123"/>
      <c r="AM37585" s="123"/>
      <c r="AN37585" s="123"/>
      <c r="AO37585" s="123"/>
      <c r="AP37585" s="123">
        <v>524</v>
      </c>
      <c r="AQ37585" s="123" t="s">
        <v>1006</v>
      </c>
      <c r="AR37585" s="174" t="s">
        <v>112</v>
      </c>
      <c r="AS37585" s="174" t="s">
        <v>23070</v>
      </c>
      <c r="AT37585" s="175"/>
      <c r="AU37585" s="174"/>
      <c r="AV37585" s="174"/>
      <c r="AW37585" s="174"/>
    </row>
    <row r="37586" spans="1:49" hidden="1" x14ac:dyDescent="0.2">
      <c r="A37586" s="130">
        <v>216</v>
      </c>
      <c r="B37586" s="130">
        <v>336</v>
      </c>
      <c r="H37586" s="8" t="s">
        <v>48386</v>
      </c>
      <c r="I37586" s="147"/>
      <c r="J37586" s="147"/>
      <c r="K37586" s="147"/>
      <c r="L37586" s="147"/>
      <c r="M37586" s="152"/>
      <c r="N37586" s="147"/>
      <c r="O37586" s="8" t="s">
        <v>765</v>
      </c>
      <c r="P37586" s="8"/>
      <c r="Q37586" s="8"/>
      <c r="R37586" s="8"/>
      <c r="S37586" s="8"/>
      <c r="T37586" s="8"/>
      <c r="U37586" s="8"/>
      <c r="V37586" s="8"/>
      <c r="W37586" s="8"/>
      <c r="X37586" s="8"/>
      <c r="Y37586" s="8"/>
      <c r="Z37586" s="8"/>
      <c r="AA37586" s="8"/>
      <c r="AB37586" s="8"/>
      <c r="AG37586" s="9" t="s">
        <v>44107</v>
      </c>
      <c r="AH37586" s="2" t="s">
        <v>20922</v>
      </c>
      <c r="AK37586" s="9" t="s">
        <v>149</v>
      </c>
      <c r="AL37586" s="3"/>
      <c r="AM37586" s="3"/>
      <c r="AN37586" s="123"/>
      <c r="AO37586" s="123"/>
      <c r="AP37586" s="3"/>
      <c r="AQ37586" s="123" t="s">
        <v>1006</v>
      </c>
      <c r="AR37586" s="174" t="s">
        <v>112</v>
      </c>
      <c r="AS37586" s="176" t="s">
        <v>23070</v>
      </c>
      <c r="AU37586" s="176"/>
    </row>
    <row r="37587" spans="1:49" hidden="1" x14ac:dyDescent="0.2">
      <c r="A37587" s="130">
        <v>216</v>
      </c>
      <c r="B37587" s="130">
        <v>336</v>
      </c>
      <c r="H37587" s="8" t="s">
        <v>48386</v>
      </c>
      <c r="I37587" s="147"/>
      <c r="J37587" s="147"/>
      <c r="K37587" s="147"/>
      <c r="L37587" s="147"/>
      <c r="M37587" s="152"/>
      <c r="N37587" s="147"/>
      <c r="O37587" s="8" t="s">
        <v>765</v>
      </c>
      <c r="P37587" s="8"/>
      <c r="Q37587" s="8"/>
      <c r="R37587" s="8"/>
      <c r="S37587" s="8"/>
      <c r="T37587" s="8"/>
      <c r="U37587" s="8"/>
      <c r="V37587" s="8"/>
      <c r="W37587" s="8"/>
      <c r="X37587" s="8"/>
      <c r="Y37587" s="8"/>
      <c r="Z37587" s="8"/>
      <c r="AA37587" s="8"/>
      <c r="AB37587" s="8"/>
      <c r="AG37587" s="9" t="s">
        <v>44108</v>
      </c>
      <c r="AH37587" s="2" t="s">
        <v>44094</v>
      </c>
      <c r="AK37587" s="9" t="s">
        <v>149</v>
      </c>
      <c r="AL37587" s="3"/>
      <c r="AM37587" s="3"/>
      <c r="AN37587" s="3"/>
      <c r="AO37587" s="3"/>
      <c r="AP37587" s="3">
        <v>1542</v>
      </c>
      <c r="AQ37587" s="123" t="s">
        <v>1006</v>
      </c>
      <c r="AR37587" s="174" t="s">
        <v>112</v>
      </c>
      <c r="AS37587" s="176" t="s">
        <v>23070</v>
      </c>
      <c r="AU37587" s="176"/>
    </row>
    <row r="37588" spans="1:49" hidden="1" x14ac:dyDescent="0.2">
      <c r="A37588" s="130">
        <v>216</v>
      </c>
      <c r="B37588" s="130">
        <v>336</v>
      </c>
      <c r="H37588" s="8" t="s">
        <v>48386</v>
      </c>
      <c r="I37588" s="147"/>
      <c r="J37588" s="147"/>
      <c r="K37588" s="147"/>
      <c r="L37588" s="147"/>
      <c r="M37588" s="152"/>
      <c r="N37588" s="147"/>
      <c r="O37588" s="8" t="s">
        <v>765</v>
      </c>
      <c r="P37588" s="8"/>
      <c r="Q37588" s="8"/>
      <c r="R37588" s="8"/>
      <c r="S37588" s="8"/>
      <c r="T37588" s="8"/>
      <c r="U37588" s="8"/>
      <c r="V37588" s="8"/>
      <c r="W37588" s="8"/>
      <c r="X37588" s="8"/>
      <c r="Y37588" s="8"/>
      <c r="Z37588" s="8"/>
      <c r="AA37588" s="8"/>
      <c r="AB37588" s="8"/>
      <c r="AG37588" s="9" t="s">
        <v>44109</v>
      </c>
      <c r="AH37588" s="2" t="s">
        <v>674</v>
      </c>
      <c r="AK37588" s="9" t="s">
        <v>149</v>
      </c>
      <c r="AL37588" s="3"/>
      <c r="AM37588" s="3"/>
      <c r="AN37588" s="3"/>
      <c r="AO37588" s="3"/>
      <c r="AP37588" s="3">
        <v>524</v>
      </c>
      <c r="AQ37588" s="123" t="s">
        <v>1006</v>
      </c>
      <c r="AR37588" s="174" t="s">
        <v>112</v>
      </c>
      <c r="AS37588" s="176" t="s">
        <v>23070</v>
      </c>
      <c r="AU37588" s="176"/>
    </row>
    <row r="37589" spans="1:49" hidden="1" x14ac:dyDescent="0.2">
      <c r="A37589" s="130">
        <v>216</v>
      </c>
      <c r="B37589" s="130">
        <v>336</v>
      </c>
      <c r="H37589" s="8" t="s">
        <v>48386</v>
      </c>
      <c r="I37589" s="147"/>
      <c r="J37589" s="147"/>
      <c r="K37589" s="147"/>
      <c r="L37589" s="147"/>
      <c r="M37589" s="152"/>
      <c r="N37589" s="147"/>
      <c r="O37589" s="8" t="s">
        <v>765</v>
      </c>
      <c r="P37589" s="8"/>
      <c r="Q37589" s="8"/>
      <c r="R37589" s="8"/>
      <c r="S37589" s="8"/>
      <c r="T37589" s="8"/>
      <c r="U37589" s="8"/>
      <c r="V37589" s="8"/>
      <c r="W37589" s="8"/>
      <c r="X37589" s="8"/>
      <c r="Y37589" s="8"/>
      <c r="Z37589" s="8"/>
      <c r="AA37589" s="8"/>
      <c r="AB37589" s="8"/>
      <c r="AG37589" s="9" t="s">
        <v>44110</v>
      </c>
      <c r="AH37589" s="2" t="s">
        <v>44094</v>
      </c>
      <c r="AK37589" s="9" t="s">
        <v>149</v>
      </c>
      <c r="AL37589" s="3"/>
      <c r="AM37589" s="3"/>
      <c r="AN37589" s="3"/>
      <c r="AO37589" s="3"/>
      <c r="AP37589" s="3">
        <v>1542</v>
      </c>
      <c r="AQ37589" s="123" t="s">
        <v>1006</v>
      </c>
      <c r="AR37589" s="174" t="s">
        <v>112</v>
      </c>
      <c r="AS37589" s="176" t="s">
        <v>23070</v>
      </c>
      <c r="AU37589" s="176"/>
    </row>
    <row r="37590" spans="1:49" hidden="1" x14ac:dyDescent="0.2">
      <c r="A37590" s="130">
        <v>216</v>
      </c>
      <c r="B37590" s="130">
        <v>336</v>
      </c>
      <c r="H37590" s="8" t="s">
        <v>48386</v>
      </c>
      <c r="I37590" s="147"/>
      <c r="J37590" s="147"/>
      <c r="K37590" s="147"/>
      <c r="L37590" s="147"/>
      <c r="M37590" s="152"/>
      <c r="N37590" s="147"/>
      <c r="O37590" s="8" t="s">
        <v>765</v>
      </c>
      <c r="P37590" s="8"/>
      <c r="Q37590" s="8"/>
      <c r="R37590" s="8"/>
      <c r="S37590" s="8"/>
      <c r="T37590" s="8"/>
      <c r="U37590" s="8"/>
      <c r="V37590" s="8"/>
      <c r="W37590" s="8"/>
      <c r="X37590" s="8"/>
      <c r="Y37590" s="8"/>
      <c r="Z37590" s="8"/>
      <c r="AA37590" s="8"/>
      <c r="AB37590" s="8"/>
      <c r="AG37590" s="9" t="s">
        <v>44111</v>
      </c>
      <c r="AH37590" s="2" t="s">
        <v>674</v>
      </c>
      <c r="AK37590" s="9" t="s">
        <v>149</v>
      </c>
      <c r="AL37590" s="3"/>
      <c r="AM37590" s="3"/>
      <c r="AN37590" s="3"/>
      <c r="AO37590" s="3"/>
      <c r="AP37590" s="3">
        <v>524</v>
      </c>
      <c r="AQ37590" s="123" t="s">
        <v>1006</v>
      </c>
      <c r="AR37590" s="174" t="s">
        <v>112</v>
      </c>
      <c r="AS37590" s="176" t="s">
        <v>23070</v>
      </c>
      <c r="AU37590" s="176"/>
    </row>
    <row r="37591" spans="1:49" hidden="1" x14ac:dyDescent="0.2">
      <c r="A37591" s="130">
        <v>216</v>
      </c>
      <c r="B37591" s="130">
        <v>336</v>
      </c>
      <c r="H37591" s="8" t="s">
        <v>48386</v>
      </c>
      <c r="I37591" s="147"/>
      <c r="J37591" s="147"/>
      <c r="K37591" s="147"/>
      <c r="L37591" s="147"/>
      <c r="M37591" s="152"/>
      <c r="N37591" s="147"/>
      <c r="O37591" s="8" t="s">
        <v>765</v>
      </c>
      <c r="P37591" s="8"/>
      <c r="Q37591" s="8"/>
      <c r="R37591" s="8"/>
      <c r="S37591" s="8"/>
      <c r="T37591" s="8"/>
      <c r="U37591" s="8"/>
      <c r="V37591" s="8"/>
      <c r="W37591" s="8"/>
      <c r="X37591" s="8"/>
      <c r="Y37591" s="8"/>
      <c r="Z37591" s="8"/>
      <c r="AA37591" s="8"/>
      <c r="AB37591" s="8"/>
      <c r="AG37591" s="9" t="s">
        <v>44112</v>
      </c>
      <c r="AH37591" s="2" t="s">
        <v>20922</v>
      </c>
      <c r="AK37591" s="9" t="s">
        <v>149</v>
      </c>
      <c r="AL37591" s="3"/>
      <c r="AM37591" s="3"/>
      <c r="AN37591" s="3"/>
      <c r="AO37591" s="3"/>
      <c r="AP37591" s="3"/>
      <c r="AQ37591" s="123" t="s">
        <v>1006</v>
      </c>
      <c r="AR37591" s="174" t="s">
        <v>112</v>
      </c>
      <c r="AS37591" s="176" t="s">
        <v>23070</v>
      </c>
      <c r="AU37591" s="176"/>
    </row>
    <row r="37592" spans="1:49" hidden="1" x14ac:dyDescent="0.2">
      <c r="A37592" s="130">
        <v>216</v>
      </c>
      <c r="B37592" s="130">
        <v>336</v>
      </c>
      <c r="H37592" s="8" t="s">
        <v>48386</v>
      </c>
      <c r="I37592" s="147"/>
      <c r="J37592" s="147"/>
      <c r="K37592" s="147"/>
      <c r="L37592" s="147"/>
      <c r="M37592" s="152"/>
      <c r="N37592" s="147"/>
      <c r="O37592" s="8" t="s">
        <v>765</v>
      </c>
      <c r="P37592" s="8"/>
      <c r="Q37592" s="8"/>
      <c r="R37592" s="8"/>
      <c r="S37592" s="8"/>
      <c r="T37592" s="8"/>
      <c r="U37592" s="8"/>
      <c r="V37592" s="8"/>
      <c r="W37592" s="8"/>
      <c r="X37592" s="8"/>
      <c r="Y37592" s="8"/>
      <c r="Z37592" s="8"/>
      <c r="AA37592" s="8"/>
      <c r="AB37592" s="8"/>
      <c r="AG37592" s="9" t="s">
        <v>44113</v>
      </c>
      <c r="AH37592" s="2" t="s">
        <v>20922</v>
      </c>
      <c r="AK37592" s="9" t="s">
        <v>149</v>
      </c>
      <c r="AL37592" s="3"/>
      <c r="AM37592" s="3"/>
      <c r="AN37592" s="3"/>
      <c r="AO37592" s="3"/>
      <c r="AP37592" s="3"/>
      <c r="AQ37592" s="123" t="s">
        <v>1006</v>
      </c>
      <c r="AR37592" s="174" t="s">
        <v>112</v>
      </c>
      <c r="AS37592" s="176" t="s">
        <v>23070</v>
      </c>
      <c r="AU37592" s="176"/>
    </row>
    <row r="37593" spans="1:49" hidden="1" x14ac:dyDescent="0.2">
      <c r="A37593" s="130">
        <v>216</v>
      </c>
      <c r="B37593" s="130">
        <v>336</v>
      </c>
      <c r="H37593" s="8" t="s">
        <v>48386</v>
      </c>
      <c r="I37593" s="147"/>
      <c r="J37593" s="147"/>
      <c r="K37593" s="147"/>
      <c r="L37593" s="147"/>
      <c r="M37593" s="152"/>
      <c r="N37593" s="147"/>
      <c r="O37593" s="8" t="s">
        <v>765</v>
      </c>
      <c r="P37593" s="8"/>
      <c r="Q37593" s="8"/>
      <c r="R37593" s="8"/>
      <c r="S37593" s="8"/>
      <c r="T37593" s="8"/>
      <c r="U37593" s="8"/>
      <c r="V37593" s="8"/>
      <c r="W37593" s="8"/>
      <c r="X37593" s="8"/>
      <c r="Y37593" s="8"/>
      <c r="Z37593" s="8"/>
      <c r="AA37593" s="8"/>
      <c r="AB37593" s="8"/>
      <c r="AG37593" s="9" t="s">
        <v>44114</v>
      </c>
      <c r="AH37593" s="2" t="s">
        <v>20922</v>
      </c>
      <c r="AK37593" s="9" t="s">
        <v>149</v>
      </c>
      <c r="AL37593" s="3"/>
      <c r="AM37593" s="3"/>
      <c r="AN37593" s="3"/>
      <c r="AO37593" s="3"/>
      <c r="AP37593" s="3"/>
      <c r="AQ37593" s="123" t="s">
        <v>1006</v>
      </c>
      <c r="AR37593" s="174" t="s">
        <v>112</v>
      </c>
      <c r="AS37593" s="176" t="s">
        <v>23070</v>
      </c>
      <c r="AU37593" s="176"/>
    </row>
    <row r="37594" spans="1:49" hidden="1" x14ac:dyDescent="0.2">
      <c r="A37594" s="130">
        <v>216</v>
      </c>
      <c r="B37594" s="130">
        <v>336</v>
      </c>
      <c r="H37594" s="8" t="s">
        <v>48386</v>
      </c>
      <c r="I37594" s="147"/>
      <c r="J37594" s="147"/>
      <c r="K37594" s="147"/>
      <c r="L37594" s="147"/>
      <c r="M37594" s="152"/>
      <c r="N37594" s="147"/>
      <c r="O37594" s="8" t="s">
        <v>765</v>
      </c>
      <c r="P37594" s="8"/>
      <c r="Q37594" s="8"/>
      <c r="R37594" s="8"/>
      <c r="S37594" s="8"/>
      <c r="T37594" s="8"/>
      <c r="U37594" s="8"/>
      <c r="V37594" s="8"/>
      <c r="W37594" s="8"/>
      <c r="X37594" s="8"/>
      <c r="Y37594" s="8"/>
      <c r="Z37594" s="8"/>
      <c r="AA37594" s="8"/>
      <c r="AB37594" s="8"/>
      <c r="AG37594" s="9" t="s">
        <v>44115</v>
      </c>
      <c r="AH37594" s="2" t="s">
        <v>20922</v>
      </c>
      <c r="AK37594" s="9" t="s">
        <v>149</v>
      </c>
      <c r="AL37594" s="3"/>
      <c r="AM37594" s="3"/>
      <c r="AN37594" s="3"/>
      <c r="AO37594" s="3"/>
      <c r="AP37594" s="3"/>
      <c r="AQ37594" s="123" t="s">
        <v>1006</v>
      </c>
      <c r="AR37594" s="174" t="s">
        <v>112</v>
      </c>
      <c r="AS37594" s="176" t="s">
        <v>23070</v>
      </c>
      <c r="AU37594" s="176"/>
    </row>
    <row r="37595" spans="1:49" hidden="1" x14ac:dyDescent="0.2">
      <c r="A37595" s="130">
        <v>216</v>
      </c>
      <c r="B37595" s="130">
        <v>336</v>
      </c>
      <c r="H37595" s="8" t="s">
        <v>48386</v>
      </c>
      <c r="I37595" s="147"/>
      <c r="J37595" s="147"/>
      <c r="K37595" s="147"/>
      <c r="L37595" s="147"/>
      <c r="M37595" s="152"/>
      <c r="N37595" s="147"/>
      <c r="O37595" s="8" t="s">
        <v>765</v>
      </c>
      <c r="P37595" s="8"/>
      <c r="Q37595" s="8"/>
      <c r="R37595" s="8"/>
      <c r="S37595" s="8"/>
      <c r="T37595" s="8"/>
      <c r="U37595" s="8"/>
      <c r="V37595" s="8"/>
      <c r="W37595" s="8"/>
      <c r="X37595" s="8"/>
      <c r="Y37595" s="8"/>
      <c r="Z37595" s="8"/>
      <c r="AA37595" s="8"/>
      <c r="AB37595" s="8"/>
      <c r="AG37595" s="9" t="s">
        <v>44116</v>
      </c>
      <c r="AH37595" s="2" t="s">
        <v>20922</v>
      </c>
      <c r="AK37595" s="9" t="s">
        <v>149</v>
      </c>
      <c r="AL37595" s="3"/>
      <c r="AM37595" s="3"/>
      <c r="AN37595" s="3"/>
      <c r="AO37595" s="3"/>
      <c r="AP37595" s="3"/>
      <c r="AQ37595" s="123" t="s">
        <v>1006</v>
      </c>
      <c r="AR37595" s="174" t="s">
        <v>112</v>
      </c>
      <c r="AS37595" s="176" t="s">
        <v>23070</v>
      </c>
      <c r="AU37595" s="176"/>
    </row>
    <row r="37596" spans="1:49" hidden="1" x14ac:dyDescent="0.2">
      <c r="A37596" s="130">
        <v>216</v>
      </c>
      <c r="B37596" s="130">
        <v>336</v>
      </c>
      <c r="H37596" s="8" t="s">
        <v>48386</v>
      </c>
      <c r="I37596" s="147"/>
      <c r="J37596" s="147"/>
      <c r="K37596" s="147"/>
      <c r="L37596" s="147"/>
      <c r="M37596" s="152"/>
      <c r="N37596" s="147"/>
      <c r="O37596" s="8" t="s">
        <v>765</v>
      </c>
      <c r="P37596" s="8"/>
      <c r="Q37596" s="8"/>
      <c r="R37596" s="8"/>
      <c r="S37596" s="8"/>
      <c r="T37596" s="8"/>
      <c r="U37596" s="8"/>
      <c r="V37596" s="8"/>
      <c r="W37596" s="8"/>
      <c r="X37596" s="8"/>
      <c r="Y37596" s="8"/>
      <c r="Z37596" s="8"/>
      <c r="AA37596" s="8"/>
      <c r="AB37596" s="8"/>
      <c r="AG37596" s="9" t="s">
        <v>44117</v>
      </c>
      <c r="AH37596" s="2" t="s">
        <v>20922</v>
      </c>
      <c r="AK37596" s="9" t="s">
        <v>149</v>
      </c>
      <c r="AL37596" s="3"/>
      <c r="AM37596" s="3"/>
      <c r="AN37596" s="3"/>
      <c r="AO37596" s="3"/>
      <c r="AP37596" s="3"/>
      <c r="AQ37596" s="123" t="s">
        <v>1006</v>
      </c>
      <c r="AR37596" s="174" t="s">
        <v>112</v>
      </c>
      <c r="AS37596" s="176" t="s">
        <v>23070</v>
      </c>
      <c r="AU37596" s="176"/>
    </row>
    <row r="37597" spans="1:49" hidden="1" x14ac:dyDescent="0.2">
      <c r="A37597" s="130">
        <v>216</v>
      </c>
      <c r="B37597" s="130">
        <v>336</v>
      </c>
      <c r="H37597" s="8" t="s">
        <v>48386</v>
      </c>
      <c r="I37597" s="147"/>
      <c r="J37597" s="147"/>
      <c r="K37597" s="147"/>
      <c r="L37597" s="147"/>
      <c r="M37597" s="152"/>
      <c r="N37597" s="147"/>
      <c r="O37597" s="8" t="s">
        <v>765</v>
      </c>
      <c r="P37597" s="8"/>
      <c r="Q37597" s="8"/>
      <c r="R37597" s="8"/>
      <c r="S37597" s="8"/>
      <c r="T37597" s="8"/>
      <c r="U37597" s="8"/>
      <c r="V37597" s="8"/>
      <c r="W37597" s="8"/>
      <c r="X37597" s="8"/>
      <c r="Y37597" s="8"/>
      <c r="Z37597" s="8"/>
      <c r="AA37597" s="8"/>
      <c r="AB37597" s="8"/>
      <c r="AG37597" s="9" t="s">
        <v>44118</v>
      </c>
      <c r="AH37597" s="2" t="s">
        <v>20922</v>
      </c>
      <c r="AK37597" s="9" t="s">
        <v>149</v>
      </c>
      <c r="AL37597" s="3"/>
      <c r="AM37597" s="3"/>
      <c r="AN37597" s="3"/>
      <c r="AO37597" s="3"/>
      <c r="AP37597" s="3"/>
      <c r="AQ37597" s="123" t="s">
        <v>1006</v>
      </c>
      <c r="AR37597" s="174" t="s">
        <v>112</v>
      </c>
      <c r="AS37597" s="176" t="s">
        <v>23070</v>
      </c>
      <c r="AU37597" s="176"/>
    </row>
    <row r="37598" spans="1:49" hidden="1" x14ac:dyDescent="0.2">
      <c r="A37598" s="130">
        <v>216</v>
      </c>
      <c r="B37598" s="130">
        <v>336</v>
      </c>
      <c r="H37598" s="8" t="s">
        <v>48386</v>
      </c>
      <c r="I37598" s="147"/>
      <c r="J37598" s="147"/>
      <c r="K37598" s="147"/>
      <c r="L37598" s="147"/>
      <c r="M37598" s="152"/>
      <c r="N37598" s="147"/>
      <c r="O37598" s="8" t="s">
        <v>765</v>
      </c>
      <c r="P37598" s="8"/>
      <c r="Q37598" s="8"/>
      <c r="R37598" s="8"/>
      <c r="S37598" s="8"/>
      <c r="T37598" s="8"/>
      <c r="U37598" s="8"/>
      <c r="V37598" s="8"/>
      <c r="W37598" s="8"/>
      <c r="X37598" s="8"/>
      <c r="Y37598" s="8"/>
      <c r="Z37598" s="8"/>
      <c r="AA37598" s="8"/>
      <c r="AB37598" s="8"/>
      <c r="AG37598" s="9" t="s">
        <v>44119</v>
      </c>
      <c r="AH37598" s="2" t="s">
        <v>20922</v>
      </c>
      <c r="AK37598" s="9" t="s">
        <v>149</v>
      </c>
      <c r="AL37598" s="3"/>
      <c r="AM37598" s="3"/>
      <c r="AN37598" s="3"/>
      <c r="AO37598" s="3"/>
      <c r="AP37598" s="3"/>
      <c r="AQ37598" s="123" t="s">
        <v>1006</v>
      </c>
      <c r="AR37598" s="174" t="s">
        <v>112</v>
      </c>
      <c r="AS37598" s="176" t="s">
        <v>23070</v>
      </c>
      <c r="AU37598" s="176"/>
    </row>
    <row r="37599" spans="1:49" hidden="1" x14ac:dyDescent="0.2">
      <c r="A37599" s="130">
        <v>216</v>
      </c>
      <c r="B37599" s="130">
        <v>336</v>
      </c>
      <c r="H37599" s="8" t="s">
        <v>48386</v>
      </c>
      <c r="I37599" s="147"/>
      <c r="J37599" s="147"/>
      <c r="K37599" s="147"/>
      <c r="L37599" s="147"/>
      <c r="M37599" s="152"/>
      <c r="N37599" s="147"/>
      <c r="O37599" s="8" t="s">
        <v>765</v>
      </c>
      <c r="P37599" s="8"/>
      <c r="Q37599" s="8"/>
      <c r="R37599" s="8"/>
      <c r="S37599" s="8"/>
      <c r="T37599" s="8"/>
      <c r="U37599" s="8"/>
      <c r="V37599" s="8"/>
      <c r="W37599" s="8"/>
      <c r="X37599" s="8"/>
      <c r="Y37599" s="8"/>
      <c r="Z37599" s="8"/>
      <c r="AA37599" s="8"/>
      <c r="AB37599" s="8"/>
      <c r="AG37599" s="9" t="s">
        <v>44120</v>
      </c>
      <c r="AH37599" s="2" t="s">
        <v>20922</v>
      </c>
      <c r="AK37599" s="9" t="s">
        <v>149</v>
      </c>
      <c r="AL37599" s="3"/>
      <c r="AM37599" s="3"/>
      <c r="AN37599" s="3"/>
      <c r="AO37599" s="3"/>
      <c r="AP37599" s="3"/>
      <c r="AQ37599" s="123" t="s">
        <v>1006</v>
      </c>
      <c r="AR37599" s="174" t="s">
        <v>112</v>
      </c>
      <c r="AS37599" s="176" t="s">
        <v>23070</v>
      </c>
      <c r="AU37599" s="176"/>
    </row>
    <row r="37600" spans="1:49" hidden="1" x14ac:dyDescent="0.2">
      <c r="A37600" s="130">
        <v>216</v>
      </c>
      <c r="B37600" s="130">
        <v>336</v>
      </c>
      <c r="H37600" s="8" t="s">
        <v>48386</v>
      </c>
      <c r="I37600" s="147"/>
      <c r="J37600" s="147"/>
      <c r="K37600" s="147"/>
      <c r="L37600" s="147"/>
      <c r="M37600" s="152"/>
      <c r="N37600" s="147"/>
      <c r="O37600" s="8" t="s">
        <v>765</v>
      </c>
      <c r="P37600" s="8"/>
      <c r="Q37600" s="8"/>
      <c r="R37600" s="8"/>
      <c r="S37600" s="8"/>
      <c r="T37600" s="8"/>
      <c r="U37600" s="8"/>
      <c r="V37600" s="8"/>
      <c r="W37600" s="8"/>
      <c r="X37600" s="8"/>
      <c r="Y37600" s="8"/>
      <c r="Z37600" s="8"/>
      <c r="AA37600" s="8"/>
      <c r="AB37600" s="8"/>
      <c r="AG37600" s="9" t="s">
        <v>44121</v>
      </c>
      <c r="AH37600" s="2" t="s">
        <v>20922</v>
      </c>
      <c r="AK37600" s="9" t="s">
        <v>149</v>
      </c>
      <c r="AL37600" s="3"/>
      <c r="AM37600" s="3"/>
      <c r="AN37600" s="3"/>
      <c r="AO37600" s="3"/>
      <c r="AP37600" s="3"/>
      <c r="AQ37600" s="123" t="s">
        <v>1006</v>
      </c>
      <c r="AR37600" s="174" t="s">
        <v>112</v>
      </c>
      <c r="AS37600" s="176" t="s">
        <v>23070</v>
      </c>
      <c r="AU37600" s="176"/>
    </row>
    <row r="37601" spans="1:47" hidden="1" x14ac:dyDescent="0.2">
      <c r="A37601" s="130">
        <v>216</v>
      </c>
      <c r="B37601" s="130">
        <v>336</v>
      </c>
      <c r="H37601" s="8" t="s">
        <v>48386</v>
      </c>
      <c r="I37601" s="147"/>
      <c r="J37601" s="147"/>
      <c r="K37601" s="147"/>
      <c r="L37601" s="147"/>
      <c r="M37601" s="152"/>
      <c r="N37601" s="147"/>
      <c r="O37601" s="8" t="s">
        <v>765</v>
      </c>
      <c r="P37601" s="8"/>
      <c r="Q37601" s="8"/>
      <c r="R37601" s="8"/>
      <c r="S37601" s="8"/>
      <c r="T37601" s="8"/>
      <c r="U37601" s="8"/>
      <c r="V37601" s="8"/>
      <c r="W37601" s="8"/>
      <c r="X37601" s="8"/>
      <c r="Y37601" s="8"/>
      <c r="Z37601" s="8"/>
      <c r="AA37601" s="8"/>
      <c r="AB37601" s="8"/>
      <c r="AG37601" s="9" t="s">
        <v>44122</v>
      </c>
      <c r="AH37601" s="2" t="s">
        <v>20922</v>
      </c>
      <c r="AK37601" s="9" t="s">
        <v>149</v>
      </c>
      <c r="AL37601" s="3"/>
      <c r="AM37601" s="3"/>
      <c r="AN37601" s="3"/>
      <c r="AO37601" s="3"/>
      <c r="AP37601" s="3"/>
      <c r="AQ37601" s="123" t="s">
        <v>1006</v>
      </c>
      <c r="AR37601" s="174" t="s">
        <v>112</v>
      </c>
      <c r="AS37601" s="176" t="s">
        <v>23070</v>
      </c>
      <c r="AU37601" s="176"/>
    </row>
    <row r="37602" spans="1:47" hidden="1" x14ac:dyDescent="0.2">
      <c r="A37602" s="130">
        <v>216</v>
      </c>
      <c r="B37602" s="130">
        <v>336</v>
      </c>
      <c r="H37602" s="8" t="s">
        <v>48386</v>
      </c>
      <c r="I37602" s="147"/>
      <c r="J37602" s="147"/>
      <c r="K37602" s="147"/>
      <c r="L37602" s="147"/>
      <c r="M37602" s="152"/>
      <c r="N37602" s="147"/>
      <c r="O37602" s="8" t="s">
        <v>765</v>
      </c>
      <c r="P37602" s="8"/>
      <c r="Q37602" s="8"/>
      <c r="R37602" s="8"/>
      <c r="S37602" s="8"/>
      <c r="T37602" s="8"/>
      <c r="U37602" s="8"/>
      <c r="V37602" s="8"/>
      <c r="W37602" s="8"/>
      <c r="X37602" s="8"/>
      <c r="Y37602" s="8"/>
      <c r="Z37602" s="8"/>
      <c r="AA37602" s="8"/>
      <c r="AB37602" s="8"/>
      <c r="AG37602" s="9" t="s">
        <v>44123</v>
      </c>
      <c r="AH37602" s="2" t="s">
        <v>20922</v>
      </c>
      <c r="AK37602" s="9" t="s">
        <v>149</v>
      </c>
      <c r="AL37602" s="3"/>
      <c r="AM37602" s="3"/>
      <c r="AN37602" s="3"/>
      <c r="AO37602" s="3"/>
      <c r="AP37602" s="3"/>
      <c r="AQ37602" s="123" t="s">
        <v>1006</v>
      </c>
      <c r="AR37602" s="174" t="s">
        <v>112</v>
      </c>
      <c r="AS37602" s="176" t="s">
        <v>23070</v>
      </c>
      <c r="AU37602" s="176"/>
    </row>
    <row r="37603" spans="1:47" hidden="1" x14ac:dyDescent="0.2">
      <c r="A37603" s="130">
        <v>216</v>
      </c>
      <c r="B37603" s="130">
        <v>336</v>
      </c>
      <c r="H37603" s="8" t="s">
        <v>48386</v>
      </c>
      <c r="I37603" s="147"/>
      <c r="J37603" s="147"/>
      <c r="K37603" s="147"/>
      <c r="L37603" s="147"/>
      <c r="M37603" s="152"/>
      <c r="N37603" s="147"/>
      <c r="O37603" s="8" t="s">
        <v>765</v>
      </c>
      <c r="P37603" s="8"/>
      <c r="Q37603" s="8"/>
      <c r="R37603" s="8"/>
      <c r="S37603" s="8"/>
      <c r="T37603" s="8"/>
      <c r="U37603" s="8"/>
      <c r="V37603" s="8"/>
      <c r="W37603" s="8"/>
      <c r="X37603" s="8"/>
      <c r="Y37603" s="8"/>
      <c r="Z37603" s="8"/>
      <c r="AA37603" s="8"/>
      <c r="AB37603" s="8"/>
      <c r="AG37603" s="9" t="s">
        <v>44124</v>
      </c>
      <c r="AH37603" s="2" t="s">
        <v>20922</v>
      </c>
      <c r="AK37603" s="9" t="s">
        <v>149</v>
      </c>
      <c r="AL37603" s="3"/>
      <c r="AM37603" s="3"/>
      <c r="AN37603" s="3"/>
      <c r="AO37603" s="3"/>
      <c r="AP37603" s="3"/>
      <c r="AQ37603" s="123" t="s">
        <v>1006</v>
      </c>
      <c r="AR37603" s="174" t="s">
        <v>112</v>
      </c>
      <c r="AS37603" s="176" t="s">
        <v>23070</v>
      </c>
      <c r="AU37603" s="176"/>
    </row>
    <row r="37604" spans="1:47" hidden="1" x14ac:dyDescent="0.2">
      <c r="A37604" s="130">
        <v>216</v>
      </c>
      <c r="B37604" s="130">
        <v>336</v>
      </c>
      <c r="H37604" s="8" t="s">
        <v>48386</v>
      </c>
      <c r="I37604" s="147"/>
      <c r="J37604" s="147"/>
      <c r="K37604" s="147"/>
      <c r="L37604" s="147"/>
      <c r="M37604" s="152"/>
      <c r="N37604" s="147"/>
      <c r="O37604" s="8" t="s">
        <v>765</v>
      </c>
      <c r="P37604" s="8"/>
      <c r="Q37604" s="8"/>
      <c r="R37604" s="8"/>
      <c r="S37604" s="8"/>
      <c r="T37604" s="8"/>
      <c r="U37604" s="8"/>
      <c r="V37604" s="8"/>
      <c r="W37604" s="8"/>
      <c r="X37604" s="8"/>
      <c r="Y37604" s="8"/>
      <c r="Z37604" s="8"/>
      <c r="AA37604" s="8"/>
      <c r="AB37604" s="8"/>
      <c r="AG37604" s="9" t="s">
        <v>44125</v>
      </c>
      <c r="AH37604" s="2" t="s">
        <v>20922</v>
      </c>
      <c r="AK37604" s="9" t="s">
        <v>149</v>
      </c>
      <c r="AL37604" s="3"/>
      <c r="AM37604" s="3"/>
      <c r="AN37604" s="3"/>
      <c r="AO37604" s="3"/>
      <c r="AP37604" s="3"/>
      <c r="AQ37604" s="123" t="s">
        <v>1006</v>
      </c>
      <c r="AR37604" s="174" t="s">
        <v>112</v>
      </c>
      <c r="AS37604" s="176" t="s">
        <v>23070</v>
      </c>
      <c r="AU37604" s="176"/>
    </row>
    <row r="37605" spans="1:47" hidden="1" x14ac:dyDescent="0.2">
      <c r="A37605" s="130">
        <v>216</v>
      </c>
      <c r="B37605" s="130">
        <v>336</v>
      </c>
      <c r="H37605" s="8" t="s">
        <v>48386</v>
      </c>
      <c r="I37605" s="147"/>
      <c r="J37605" s="147"/>
      <c r="K37605" s="147"/>
      <c r="L37605" s="147"/>
      <c r="M37605" s="152"/>
      <c r="N37605" s="147"/>
      <c r="O37605" s="8" t="s">
        <v>765</v>
      </c>
      <c r="P37605" s="8"/>
      <c r="Q37605" s="8"/>
      <c r="R37605" s="8"/>
      <c r="S37605" s="8"/>
      <c r="T37605" s="8"/>
      <c r="U37605" s="8"/>
      <c r="V37605" s="8"/>
      <c r="W37605" s="8"/>
      <c r="X37605" s="8"/>
      <c r="Y37605" s="8"/>
      <c r="Z37605" s="8"/>
      <c r="AA37605" s="8"/>
      <c r="AB37605" s="8"/>
      <c r="AG37605" s="9" t="s">
        <v>44126</v>
      </c>
      <c r="AH37605" s="2" t="s">
        <v>20922</v>
      </c>
      <c r="AK37605" s="9" t="s">
        <v>149</v>
      </c>
      <c r="AL37605" s="3"/>
      <c r="AM37605" s="3"/>
      <c r="AN37605" s="3"/>
      <c r="AO37605" s="3"/>
      <c r="AP37605" s="3"/>
      <c r="AQ37605" s="123" t="s">
        <v>1006</v>
      </c>
      <c r="AR37605" s="174" t="s">
        <v>112</v>
      </c>
      <c r="AS37605" s="176" t="s">
        <v>23070</v>
      </c>
      <c r="AU37605" s="176"/>
    </row>
    <row r="37606" spans="1:47" hidden="1" x14ac:dyDescent="0.2">
      <c r="A37606" s="130">
        <v>216</v>
      </c>
      <c r="B37606" s="130">
        <v>336</v>
      </c>
      <c r="H37606" s="8" t="s">
        <v>48386</v>
      </c>
      <c r="I37606" s="147"/>
      <c r="J37606" s="147"/>
      <c r="K37606" s="147"/>
      <c r="L37606" s="147"/>
      <c r="M37606" s="152"/>
      <c r="N37606" s="147"/>
      <c r="O37606" s="8" t="s">
        <v>765</v>
      </c>
      <c r="P37606" s="8"/>
      <c r="Q37606" s="8"/>
      <c r="R37606" s="8"/>
      <c r="S37606" s="8"/>
      <c r="T37606" s="8"/>
      <c r="U37606" s="8"/>
      <c r="V37606" s="8"/>
      <c r="W37606" s="8"/>
      <c r="X37606" s="8"/>
      <c r="Y37606" s="8"/>
      <c r="Z37606" s="8"/>
      <c r="AA37606" s="8"/>
      <c r="AB37606" s="8"/>
      <c r="AG37606" s="9" t="s">
        <v>44127</v>
      </c>
      <c r="AH37606" s="2" t="s">
        <v>20922</v>
      </c>
      <c r="AK37606" s="9" t="s">
        <v>149</v>
      </c>
      <c r="AL37606" s="3"/>
      <c r="AM37606" s="3"/>
      <c r="AN37606" s="3"/>
      <c r="AO37606" s="3"/>
      <c r="AP37606" s="3"/>
      <c r="AQ37606" s="123" t="s">
        <v>1006</v>
      </c>
      <c r="AR37606" s="174" t="s">
        <v>112</v>
      </c>
      <c r="AS37606" s="176" t="s">
        <v>23070</v>
      </c>
      <c r="AU37606" s="176"/>
    </row>
    <row r="37607" spans="1:47" hidden="1" x14ac:dyDescent="0.2">
      <c r="A37607" s="130">
        <v>216</v>
      </c>
      <c r="B37607" s="130">
        <v>336</v>
      </c>
      <c r="H37607" s="8" t="s">
        <v>48386</v>
      </c>
      <c r="I37607" s="147"/>
      <c r="J37607" s="147"/>
      <c r="K37607" s="147"/>
      <c r="L37607" s="147"/>
      <c r="M37607" s="152"/>
      <c r="N37607" s="147"/>
      <c r="O37607" s="8" t="s">
        <v>765</v>
      </c>
      <c r="P37607" s="8"/>
      <c r="Q37607" s="8"/>
      <c r="R37607" s="8"/>
      <c r="S37607" s="8"/>
      <c r="T37607" s="8"/>
      <c r="U37607" s="8"/>
      <c r="V37607" s="8"/>
      <c r="W37607" s="8"/>
      <c r="X37607" s="8"/>
      <c r="Y37607" s="8"/>
      <c r="Z37607" s="8"/>
      <c r="AA37607" s="8"/>
      <c r="AB37607" s="8"/>
      <c r="AG37607" s="9" t="s">
        <v>44128</v>
      </c>
      <c r="AH37607" s="2" t="s">
        <v>20922</v>
      </c>
      <c r="AK37607" s="9" t="s">
        <v>149</v>
      </c>
      <c r="AL37607" s="3"/>
      <c r="AM37607" s="3"/>
      <c r="AN37607" s="3"/>
      <c r="AO37607" s="3"/>
      <c r="AP37607" s="3"/>
      <c r="AQ37607" s="123" t="s">
        <v>1006</v>
      </c>
      <c r="AR37607" s="174" t="s">
        <v>112</v>
      </c>
      <c r="AS37607" s="176" t="s">
        <v>23070</v>
      </c>
      <c r="AU37607" s="176"/>
    </row>
    <row r="37608" spans="1:47" hidden="1" x14ac:dyDescent="0.2">
      <c r="A37608" s="130">
        <v>216</v>
      </c>
      <c r="B37608" s="130">
        <v>336</v>
      </c>
      <c r="H37608" s="8" t="s">
        <v>48386</v>
      </c>
      <c r="I37608" s="147"/>
      <c r="J37608" s="147"/>
      <c r="K37608" s="147"/>
      <c r="L37608" s="147"/>
      <c r="M37608" s="152"/>
      <c r="N37608" s="147"/>
      <c r="O37608" s="8" t="s">
        <v>765</v>
      </c>
      <c r="P37608" s="8"/>
      <c r="Q37608" s="8"/>
      <c r="R37608" s="8"/>
      <c r="S37608" s="8"/>
      <c r="T37608" s="8"/>
      <c r="U37608" s="8"/>
      <c r="V37608" s="8"/>
      <c r="W37608" s="8"/>
      <c r="X37608" s="8"/>
      <c r="Y37608" s="8"/>
      <c r="Z37608" s="8"/>
      <c r="AA37608" s="8"/>
      <c r="AB37608" s="8"/>
      <c r="AG37608" s="9" t="s">
        <v>44129</v>
      </c>
      <c r="AH37608" s="2" t="s">
        <v>20922</v>
      </c>
      <c r="AK37608" s="9" t="s">
        <v>149</v>
      </c>
      <c r="AL37608" s="3"/>
      <c r="AM37608" s="3"/>
      <c r="AN37608" s="3"/>
      <c r="AO37608" s="3"/>
      <c r="AP37608" s="3"/>
      <c r="AQ37608" s="123" t="s">
        <v>1006</v>
      </c>
      <c r="AR37608" s="174" t="s">
        <v>112</v>
      </c>
      <c r="AS37608" s="176" t="s">
        <v>23070</v>
      </c>
      <c r="AU37608" s="176"/>
    </row>
    <row r="37609" spans="1:47" hidden="1" x14ac:dyDescent="0.2">
      <c r="A37609" s="130">
        <v>216</v>
      </c>
      <c r="B37609" s="130">
        <v>336</v>
      </c>
      <c r="H37609" s="8" t="s">
        <v>48386</v>
      </c>
      <c r="I37609" s="147"/>
      <c r="J37609" s="147"/>
      <c r="K37609" s="147"/>
      <c r="L37609" s="147"/>
      <c r="M37609" s="152"/>
      <c r="N37609" s="147"/>
      <c r="O37609" s="8" t="s">
        <v>765</v>
      </c>
      <c r="P37609" s="8"/>
      <c r="Q37609" s="8"/>
      <c r="R37609" s="8"/>
      <c r="S37609" s="8"/>
      <c r="T37609" s="8"/>
      <c r="U37609" s="8"/>
      <c r="V37609" s="8"/>
      <c r="W37609" s="8"/>
      <c r="X37609" s="8"/>
      <c r="Y37609" s="8"/>
      <c r="Z37609" s="8"/>
      <c r="AA37609" s="8"/>
      <c r="AB37609" s="8"/>
      <c r="AG37609" s="9" t="s">
        <v>44130</v>
      </c>
      <c r="AH37609" s="2" t="s">
        <v>20922</v>
      </c>
      <c r="AK37609" s="9" t="s">
        <v>149</v>
      </c>
      <c r="AL37609" s="3"/>
      <c r="AM37609" s="3"/>
      <c r="AN37609" s="3"/>
      <c r="AO37609" s="3"/>
      <c r="AP37609" s="3"/>
      <c r="AQ37609" s="123" t="s">
        <v>1006</v>
      </c>
      <c r="AR37609" s="174" t="s">
        <v>112</v>
      </c>
      <c r="AS37609" s="176" t="s">
        <v>23070</v>
      </c>
      <c r="AU37609" s="176"/>
    </row>
    <row r="37610" spans="1:47" hidden="1" x14ac:dyDescent="0.2">
      <c r="A37610" s="130">
        <v>216</v>
      </c>
      <c r="B37610" s="130">
        <v>336</v>
      </c>
      <c r="H37610" s="8" t="s">
        <v>48386</v>
      </c>
      <c r="I37610" s="147"/>
      <c r="J37610" s="147"/>
      <c r="K37610" s="147"/>
      <c r="L37610" s="147"/>
      <c r="M37610" s="152"/>
      <c r="N37610" s="147"/>
      <c r="O37610" s="8" t="s">
        <v>765</v>
      </c>
      <c r="P37610" s="8"/>
      <c r="Q37610" s="8"/>
      <c r="R37610" s="8"/>
      <c r="S37610" s="8"/>
      <c r="T37610" s="8"/>
      <c r="U37610" s="8"/>
      <c r="V37610" s="8"/>
      <c r="W37610" s="8"/>
      <c r="X37610" s="8"/>
      <c r="Y37610" s="8"/>
      <c r="Z37610" s="8"/>
      <c r="AA37610" s="8"/>
      <c r="AB37610" s="8"/>
      <c r="AG37610" s="9" t="s">
        <v>44131</v>
      </c>
      <c r="AH37610" s="2" t="s">
        <v>20922</v>
      </c>
      <c r="AK37610" s="9" t="s">
        <v>149</v>
      </c>
      <c r="AL37610" s="3"/>
      <c r="AM37610" s="3"/>
      <c r="AN37610" s="3"/>
      <c r="AO37610" s="3"/>
      <c r="AP37610" s="3"/>
      <c r="AQ37610" s="123" t="s">
        <v>1006</v>
      </c>
      <c r="AR37610" s="174" t="s">
        <v>112</v>
      </c>
      <c r="AS37610" s="176" t="s">
        <v>23070</v>
      </c>
      <c r="AU37610" s="176"/>
    </row>
    <row r="37611" spans="1:47" hidden="1" x14ac:dyDescent="0.2">
      <c r="A37611" s="130">
        <v>216</v>
      </c>
      <c r="B37611" s="130">
        <v>336</v>
      </c>
      <c r="H37611" s="8" t="s">
        <v>48386</v>
      </c>
      <c r="I37611" s="147"/>
      <c r="J37611" s="147"/>
      <c r="K37611" s="147"/>
      <c r="L37611" s="147"/>
      <c r="M37611" s="152"/>
      <c r="N37611" s="147"/>
      <c r="O37611" s="8" t="s">
        <v>765</v>
      </c>
      <c r="P37611" s="8"/>
      <c r="Q37611" s="8"/>
      <c r="R37611" s="8"/>
      <c r="S37611" s="8"/>
      <c r="T37611" s="8"/>
      <c r="U37611" s="8"/>
      <c r="V37611" s="8"/>
      <c r="W37611" s="8"/>
      <c r="X37611" s="8"/>
      <c r="Y37611" s="8"/>
      <c r="Z37611" s="8"/>
      <c r="AA37611" s="8"/>
      <c r="AB37611" s="8"/>
      <c r="AG37611" s="9" t="s">
        <v>44132</v>
      </c>
      <c r="AH37611" s="2" t="s">
        <v>20922</v>
      </c>
      <c r="AK37611" s="9" t="s">
        <v>149</v>
      </c>
      <c r="AL37611" s="3"/>
      <c r="AM37611" s="3"/>
      <c r="AN37611" s="3"/>
      <c r="AO37611" s="3"/>
      <c r="AP37611" s="3"/>
      <c r="AQ37611" s="123" t="s">
        <v>1006</v>
      </c>
      <c r="AR37611" s="174" t="s">
        <v>112</v>
      </c>
      <c r="AS37611" s="176" t="s">
        <v>23070</v>
      </c>
      <c r="AU37611" s="176"/>
    </row>
    <row r="37612" spans="1:47" hidden="1" x14ac:dyDescent="0.2">
      <c r="A37612" s="130">
        <v>216</v>
      </c>
      <c r="B37612" s="130">
        <v>336</v>
      </c>
      <c r="H37612" s="8" t="s">
        <v>48386</v>
      </c>
      <c r="I37612" s="147"/>
      <c r="J37612" s="147"/>
      <c r="K37612" s="147"/>
      <c r="L37612" s="147"/>
      <c r="M37612" s="152"/>
      <c r="N37612" s="147"/>
      <c r="O37612" s="8" t="s">
        <v>765</v>
      </c>
      <c r="P37612" s="8"/>
      <c r="Q37612" s="8"/>
      <c r="R37612" s="8"/>
      <c r="S37612" s="8"/>
      <c r="T37612" s="8"/>
      <c r="U37612" s="8"/>
      <c r="V37612" s="8"/>
      <c r="W37612" s="8"/>
      <c r="X37612" s="8"/>
      <c r="Y37612" s="8"/>
      <c r="Z37612" s="8"/>
      <c r="AA37612" s="8"/>
      <c r="AB37612" s="8"/>
      <c r="AG37612" s="9" t="s">
        <v>44133</v>
      </c>
      <c r="AH37612" s="2" t="s">
        <v>20922</v>
      </c>
      <c r="AK37612" s="9" t="s">
        <v>149</v>
      </c>
      <c r="AL37612" s="3"/>
      <c r="AM37612" s="3"/>
      <c r="AN37612" s="3"/>
      <c r="AO37612" s="3"/>
      <c r="AP37612" s="3"/>
      <c r="AQ37612" s="123" t="s">
        <v>1006</v>
      </c>
      <c r="AR37612" s="174" t="s">
        <v>112</v>
      </c>
      <c r="AS37612" s="176" t="s">
        <v>23070</v>
      </c>
      <c r="AU37612" s="176"/>
    </row>
    <row r="37613" spans="1:47" hidden="1" x14ac:dyDescent="0.2">
      <c r="A37613" s="130">
        <v>216</v>
      </c>
      <c r="B37613" s="130">
        <v>336</v>
      </c>
      <c r="H37613" s="8" t="s">
        <v>48386</v>
      </c>
      <c r="I37613" s="147"/>
      <c r="J37613" s="147"/>
      <c r="K37613" s="147"/>
      <c r="L37613" s="147"/>
      <c r="M37613" s="152"/>
      <c r="N37613" s="147"/>
      <c r="O37613" s="8" t="s">
        <v>765</v>
      </c>
      <c r="P37613" s="8"/>
      <c r="Q37613" s="8"/>
      <c r="R37613" s="8"/>
      <c r="S37613" s="8"/>
      <c r="T37613" s="8"/>
      <c r="U37613" s="8"/>
      <c r="V37613" s="8"/>
      <c r="W37613" s="8"/>
      <c r="X37613" s="8"/>
      <c r="Y37613" s="8"/>
      <c r="Z37613" s="8"/>
      <c r="AA37613" s="8"/>
      <c r="AB37613" s="8"/>
      <c r="AG37613" s="9" t="s">
        <v>44134</v>
      </c>
      <c r="AH37613" s="2" t="s">
        <v>20922</v>
      </c>
      <c r="AK37613" s="9" t="s">
        <v>149</v>
      </c>
      <c r="AL37613" s="3"/>
      <c r="AM37613" s="3"/>
      <c r="AN37613" s="3"/>
      <c r="AO37613" s="3"/>
      <c r="AP37613" s="3"/>
      <c r="AQ37613" s="123" t="s">
        <v>1006</v>
      </c>
      <c r="AR37613" s="174" t="s">
        <v>112</v>
      </c>
      <c r="AS37613" s="176" t="s">
        <v>23070</v>
      </c>
      <c r="AU37613" s="176"/>
    </row>
    <row r="37614" spans="1:47" hidden="1" x14ac:dyDescent="0.2">
      <c r="A37614" s="130">
        <v>216</v>
      </c>
      <c r="B37614" s="130">
        <v>336</v>
      </c>
      <c r="H37614" s="8" t="s">
        <v>48386</v>
      </c>
      <c r="I37614" s="147"/>
      <c r="J37614" s="147"/>
      <c r="K37614" s="147"/>
      <c r="L37614" s="147"/>
      <c r="M37614" s="152"/>
      <c r="N37614" s="147"/>
      <c r="O37614" s="8" t="s">
        <v>765</v>
      </c>
      <c r="P37614" s="8"/>
      <c r="Q37614" s="8"/>
      <c r="R37614" s="8"/>
      <c r="S37614" s="8"/>
      <c r="T37614" s="8"/>
      <c r="U37614" s="8"/>
      <c r="V37614" s="8"/>
      <c r="W37614" s="8"/>
      <c r="X37614" s="8"/>
      <c r="Y37614" s="8"/>
      <c r="Z37614" s="8"/>
      <c r="AA37614" s="8"/>
      <c r="AB37614" s="8"/>
      <c r="AG37614" s="9" t="s">
        <v>44135</v>
      </c>
      <c r="AH37614" s="2" t="s">
        <v>22950</v>
      </c>
      <c r="AK37614" s="9" t="s">
        <v>149</v>
      </c>
      <c r="AL37614" s="3"/>
      <c r="AM37614" s="3"/>
      <c r="AN37614" s="3"/>
      <c r="AO37614" s="3"/>
      <c r="AP37614" s="3">
        <v>171</v>
      </c>
      <c r="AQ37614" s="123" t="s">
        <v>1006</v>
      </c>
      <c r="AR37614" s="174" t="s">
        <v>112</v>
      </c>
      <c r="AS37614" s="176" t="s">
        <v>23070</v>
      </c>
      <c r="AU37614" s="176"/>
    </row>
    <row r="37615" spans="1:47" hidden="1" x14ac:dyDescent="0.2">
      <c r="A37615" s="130">
        <v>216</v>
      </c>
      <c r="B37615" s="130">
        <v>336</v>
      </c>
      <c r="H37615" s="8" t="s">
        <v>48386</v>
      </c>
      <c r="I37615" s="147"/>
      <c r="J37615" s="147"/>
      <c r="K37615" s="147"/>
      <c r="L37615" s="147"/>
      <c r="M37615" s="152"/>
      <c r="N37615" s="147"/>
      <c r="O37615" s="8" t="s">
        <v>765</v>
      </c>
      <c r="P37615" s="8"/>
      <c r="Q37615" s="8"/>
      <c r="R37615" s="8"/>
      <c r="S37615" s="8"/>
      <c r="T37615" s="8"/>
      <c r="U37615" s="8"/>
      <c r="V37615" s="8"/>
      <c r="W37615" s="8"/>
      <c r="X37615" s="8"/>
      <c r="Y37615" s="8"/>
      <c r="Z37615" s="8"/>
      <c r="AA37615" s="8"/>
      <c r="AB37615" s="8"/>
      <c r="AG37615" s="9" t="s">
        <v>44136</v>
      </c>
      <c r="AH37615" s="2" t="s">
        <v>20922</v>
      </c>
      <c r="AK37615" s="9" t="s">
        <v>149</v>
      </c>
      <c r="AL37615" s="3"/>
      <c r="AM37615" s="3"/>
      <c r="AN37615" s="3"/>
      <c r="AO37615" s="3"/>
      <c r="AP37615" s="3"/>
      <c r="AQ37615" s="123" t="s">
        <v>1006</v>
      </c>
      <c r="AR37615" s="174" t="s">
        <v>112</v>
      </c>
      <c r="AS37615" s="176" t="s">
        <v>23070</v>
      </c>
      <c r="AU37615" s="176"/>
    </row>
    <row r="37616" spans="1:47" hidden="1" x14ac:dyDescent="0.2">
      <c r="A37616" s="130">
        <v>216</v>
      </c>
      <c r="B37616" s="130">
        <v>336</v>
      </c>
      <c r="H37616" s="8" t="s">
        <v>48386</v>
      </c>
      <c r="I37616" s="147"/>
      <c r="J37616" s="147"/>
      <c r="K37616" s="147"/>
      <c r="L37616" s="147"/>
      <c r="M37616" s="152"/>
      <c r="N37616" s="147"/>
      <c r="O37616" s="8" t="s">
        <v>765</v>
      </c>
      <c r="P37616" s="8"/>
      <c r="Q37616" s="8"/>
      <c r="R37616" s="8"/>
      <c r="S37616" s="8"/>
      <c r="T37616" s="8"/>
      <c r="U37616" s="8"/>
      <c r="V37616" s="8"/>
      <c r="W37616" s="8"/>
      <c r="X37616" s="8"/>
      <c r="Y37616" s="8"/>
      <c r="Z37616" s="8"/>
      <c r="AA37616" s="8"/>
      <c r="AB37616" s="8"/>
      <c r="AG37616" s="9" t="s">
        <v>44137</v>
      </c>
      <c r="AH37616" s="2" t="s">
        <v>22950</v>
      </c>
      <c r="AK37616" s="9" t="s">
        <v>149</v>
      </c>
      <c r="AL37616" s="3"/>
      <c r="AM37616" s="3"/>
      <c r="AN37616" s="3"/>
      <c r="AO37616" s="3"/>
      <c r="AP37616" s="3">
        <v>171</v>
      </c>
      <c r="AQ37616" s="123" t="s">
        <v>1006</v>
      </c>
      <c r="AR37616" s="174" t="s">
        <v>112</v>
      </c>
      <c r="AS37616" s="176" t="s">
        <v>23070</v>
      </c>
      <c r="AU37616" s="176"/>
    </row>
    <row r="37617" spans="1:47" hidden="1" x14ac:dyDescent="0.2">
      <c r="A37617" s="130">
        <v>216</v>
      </c>
      <c r="B37617" s="130">
        <v>336</v>
      </c>
      <c r="H37617" s="8" t="s">
        <v>48386</v>
      </c>
      <c r="I37617" s="147"/>
      <c r="J37617" s="147"/>
      <c r="K37617" s="147"/>
      <c r="L37617" s="147"/>
      <c r="M37617" s="152"/>
      <c r="N37617" s="147"/>
      <c r="O37617" s="8" t="s">
        <v>765</v>
      </c>
      <c r="P37617" s="8"/>
      <c r="Q37617" s="8"/>
      <c r="R37617" s="8"/>
      <c r="S37617" s="8"/>
      <c r="T37617" s="8"/>
      <c r="U37617" s="8"/>
      <c r="V37617" s="8"/>
      <c r="W37617" s="8"/>
      <c r="X37617" s="8"/>
      <c r="Y37617" s="8"/>
      <c r="Z37617" s="8"/>
      <c r="AA37617" s="8"/>
      <c r="AB37617" s="8"/>
      <c r="AG37617" s="9" t="s">
        <v>44138</v>
      </c>
      <c r="AH37617" s="2" t="s">
        <v>20922</v>
      </c>
      <c r="AK37617" s="9" t="s">
        <v>149</v>
      </c>
      <c r="AL37617" s="3"/>
      <c r="AM37617" s="3"/>
      <c r="AN37617" s="3"/>
      <c r="AO37617" s="3"/>
      <c r="AP37617" s="3"/>
      <c r="AQ37617" s="123" t="s">
        <v>1006</v>
      </c>
      <c r="AR37617" s="174" t="s">
        <v>112</v>
      </c>
      <c r="AS37617" s="176" t="s">
        <v>23070</v>
      </c>
      <c r="AU37617" s="176"/>
    </row>
    <row r="37618" spans="1:47" hidden="1" x14ac:dyDescent="0.2">
      <c r="A37618" s="130">
        <v>216</v>
      </c>
      <c r="B37618" s="130">
        <v>336</v>
      </c>
      <c r="H37618" s="8" t="s">
        <v>48386</v>
      </c>
      <c r="I37618" s="147"/>
      <c r="J37618" s="147"/>
      <c r="K37618" s="147"/>
      <c r="L37618" s="147"/>
      <c r="M37618" s="152"/>
      <c r="N37618" s="147"/>
      <c r="O37618" s="8" t="s">
        <v>765</v>
      </c>
      <c r="P37618" s="8"/>
      <c r="Q37618" s="8"/>
      <c r="R37618" s="8"/>
      <c r="S37618" s="8"/>
      <c r="T37618" s="8"/>
      <c r="U37618" s="8"/>
      <c r="V37618" s="8"/>
      <c r="W37618" s="8"/>
      <c r="X37618" s="8"/>
      <c r="Y37618" s="8"/>
      <c r="Z37618" s="8"/>
      <c r="AA37618" s="8"/>
      <c r="AB37618" s="8"/>
      <c r="AG37618" s="9" t="s">
        <v>44139</v>
      </c>
      <c r="AH37618" s="2" t="s">
        <v>44095</v>
      </c>
      <c r="AK37618" s="9" t="s">
        <v>149</v>
      </c>
      <c r="AL37618" s="3"/>
      <c r="AM37618" s="3"/>
      <c r="AN37618" s="3"/>
      <c r="AO37618" s="3"/>
      <c r="AP37618" s="3">
        <v>3242</v>
      </c>
      <c r="AQ37618" s="123" t="s">
        <v>1006</v>
      </c>
      <c r="AR37618" s="174" t="s">
        <v>112</v>
      </c>
      <c r="AS37618" s="176" t="s">
        <v>23070</v>
      </c>
      <c r="AU37618" s="176"/>
    </row>
    <row r="37619" spans="1:47" hidden="1" x14ac:dyDescent="0.2">
      <c r="A37619" s="130">
        <v>216</v>
      </c>
      <c r="B37619" s="130">
        <v>336</v>
      </c>
      <c r="H37619" s="8" t="s">
        <v>48386</v>
      </c>
      <c r="I37619" s="147"/>
      <c r="J37619" s="147"/>
      <c r="K37619" s="147"/>
      <c r="L37619" s="147"/>
      <c r="M37619" s="152"/>
      <c r="N37619" s="147"/>
      <c r="O37619" s="8" t="s">
        <v>765</v>
      </c>
      <c r="P37619" s="8"/>
      <c r="Q37619" s="8"/>
      <c r="R37619" s="8"/>
      <c r="S37619" s="8"/>
      <c r="T37619" s="8"/>
      <c r="U37619" s="8"/>
      <c r="V37619" s="8"/>
      <c r="W37619" s="8"/>
      <c r="X37619" s="8"/>
      <c r="Y37619" s="8"/>
      <c r="Z37619" s="8"/>
      <c r="AA37619" s="8"/>
      <c r="AB37619" s="8"/>
      <c r="AG37619" s="9" t="s">
        <v>44140</v>
      </c>
      <c r="AH37619" s="2" t="s">
        <v>976</v>
      </c>
      <c r="AK37619" s="9" t="s">
        <v>149</v>
      </c>
      <c r="AL37619" s="3"/>
      <c r="AM37619" s="3"/>
      <c r="AN37619" s="3"/>
      <c r="AO37619" s="3"/>
      <c r="AP37619" s="3">
        <v>1542</v>
      </c>
      <c r="AQ37619" s="123" t="s">
        <v>1006</v>
      </c>
      <c r="AR37619" s="174" t="s">
        <v>112</v>
      </c>
      <c r="AS37619" s="176" t="s">
        <v>23070</v>
      </c>
      <c r="AU37619" s="176"/>
    </row>
    <row r="37620" spans="1:47" hidden="1" x14ac:dyDescent="0.2">
      <c r="A37620" s="130">
        <v>216</v>
      </c>
      <c r="B37620" s="130">
        <v>336</v>
      </c>
      <c r="H37620" s="8" t="s">
        <v>48386</v>
      </c>
      <c r="I37620" s="147"/>
      <c r="J37620" s="147"/>
      <c r="K37620" s="147"/>
      <c r="L37620" s="147"/>
      <c r="M37620" s="152"/>
      <c r="N37620" s="147"/>
      <c r="O37620" s="8" t="s">
        <v>765</v>
      </c>
      <c r="P37620" s="8"/>
      <c r="Q37620" s="8"/>
      <c r="R37620" s="8"/>
      <c r="S37620" s="8"/>
      <c r="T37620" s="8"/>
      <c r="U37620" s="8"/>
      <c r="V37620" s="8"/>
      <c r="W37620" s="8"/>
      <c r="X37620" s="8"/>
      <c r="Y37620" s="8"/>
      <c r="Z37620" s="8"/>
      <c r="AA37620" s="8"/>
      <c r="AB37620" s="8"/>
      <c r="AG37620" s="9" t="s">
        <v>44141</v>
      </c>
      <c r="AH37620" s="2" t="s">
        <v>31258</v>
      </c>
      <c r="AK37620" s="9" t="s">
        <v>149</v>
      </c>
      <c r="AL37620" s="3"/>
      <c r="AM37620" s="3"/>
      <c r="AN37620" s="3"/>
      <c r="AO37620" s="3"/>
      <c r="AP37620" s="3">
        <v>492</v>
      </c>
      <c r="AQ37620" s="123" t="s">
        <v>1006</v>
      </c>
      <c r="AR37620" s="174" t="s">
        <v>112</v>
      </c>
      <c r="AS37620" s="176" t="s">
        <v>23070</v>
      </c>
      <c r="AU37620" s="176"/>
    </row>
    <row r="37621" spans="1:47" hidden="1" x14ac:dyDescent="0.2">
      <c r="A37621" s="130">
        <v>216</v>
      </c>
      <c r="B37621" s="130">
        <v>336</v>
      </c>
      <c r="H37621" s="8" t="s">
        <v>48386</v>
      </c>
      <c r="I37621" s="147"/>
      <c r="J37621" s="147"/>
      <c r="K37621" s="147"/>
      <c r="L37621" s="147"/>
      <c r="M37621" s="152"/>
      <c r="N37621" s="147"/>
      <c r="O37621" s="8" t="s">
        <v>765</v>
      </c>
      <c r="P37621" s="8"/>
      <c r="Q37621" s="8"/>
      <c r="R37621" s="8"/>
      <c r="S37621" s="8"/>
      <c r="T37621" s="8"/>
      <c r="U37621" s="8"/>
      <c r="V37621" s="8"/>
      <c r="W37621" s="8"/>
      <c r="X37621" s="8"/>
      <c r="Y37621" s="8"/>
      <c r="Z37621" s="8"/>
      <c r="AA37621" s="8"/>
      <c r="AB37621" s="8"/>
      <c r="AG37621" s="9" t="s">
        <v>44142</v>
      </c>
      <c r="AH37621" s="2" t="s">
        <v>44096</v>
      </c>
      <c r="AK37621" s="9" t="s">
        <v>149</v>
      </c>
      <c r="AL37621" s="3"/>
      <c r="AM37621" s="3"/>
      <c r="AN37621" s="3"/>
      <c r="AO37621" s="3"/>
      <c r="AP37621" s="3"/>
      <c r="AQ37621" s="123" t="s">
        <v>1006</v>
      </c>
      <c r="AR37621" s="174" t="s">
        <v>112</v>
      </c>
      <c r="AS37621" s="176" t="s">
        <v>23070</v>
      </c>
      <c r="AU37621" s="176"/>
    </row>
    <row r="37622" spans="1:47" hidden="1" x14ac:dyDescent="0.2">
      <c r="A37622" s="130">
        <v>216</v>
      </c>
      <c r="B37622" s="130">
        <v>336</v>
      </c>
      <c r="H37622" s="8" t="s">
        <v>48386</v>
      </c>
      <c r="I37622" s="147"/>
      <c r="J37622" s="147"/>
      <c r="K37622" s="147"/>
      <c r="L37622" s="147"/>
      <c r="M37622" s="152"/>
      <c r="N37622" s="147"/>
      <c r="O37622" s="8" t="s">
        <v>765</v>
      </c>
      <c r="P37622" s="8"/>
      <c r="Q37622" s="8"/>
      <c r="R37622" s="8"/>
      <c r="S37622" s="8"/>
      <c r="T37622" s="8"/>
      <c r="U37622" s="8"/>
      <c r="V37622" s="8"/>
      <c r="W37622" s="8"/>
      <c r="X37622" s="8"/>
      <c r="Y37622" s="8"/>
      <c r="Z37622" s="8"/>
      <c r="AA37622" s="8"/>
      <c r="AB37622" s="8"/>
      <c r="AG37622" s="9" t="s">
        <v>44143</v>
      </c>
      <c r="AH37622" s="2" t="s">
        <v>20922</v>
      </c>
      <c r="AK37622" s="9" t="s">
        <v>149</v>
      </c>
      <c r="AL37622" s="3"/>
      <c r="AM37622" s="3"/>
      <c r="AN37622" s="3"/>
      <c r="AO37622" s="3"/>
      <c r="AP37622" s="3"/>
      <c r="AQ37622" s="123" t="s">
        <v>1006</v>
      </c>
      <c r="AR37622" s="174" t="s">
        <v>112</v>
      </c>
      <c r="AS37622" s="176" t="s">
        <v>23070</v>
      </c>
      <c r="AU37622" s="176"/>
    </row>
    <row r="37623" spans="1:47" hidden="1" x14ac:dyDescent="0.2">
      <c r="A37623" s="130">
        <v>216</v>
      </c>
      <c r="B37623" s="130">
        <v>336</v>
      </c>
      <c r="H37623" s="8" t="s">
        <v>48386</v>
      </c>
      <c r="I37623" s="147"/>
      <c r="J37623" s="147"/>
      <c r="K37623" s="147"/>
      <c r="L37623" s="147"/>
      <c r="M37623" s="152"/>
      <c r="N37623" s="147"/>
      <c r="O37623" s="8" t="s">
        <v>765</v>
      </c>
      <c r="P37623" s="8"/>
      <c r="Q37623" s="8"/>
      <c r="R37623" s="8"/>
      <c r="S37623" s="8"/>
      <c r="T37623" s="8"/>
      <c r="U37623" s="8"/>
      <c r="V37623" s="8"/>
      <c r="W37623" s="8"/>
      <c r="X37623" s="8"/>
      <c r="Y37623" s="8"/>
      <c r="Z37623" s="8"/>
      <c r="AA37623" s="8"/>
      <c r="AB37623" s="8"/>
      <c r="AG37623" s="9" t="s">
        <v>44144</v>
      </c>
      <c r="AH37623" s="2" t="s">
        <v>29627</v>
      </c>
      <c r="AK37623" s="9" t="s">
        <v>149</v>
      </c>
      <c r="AL37623" s="3"/>
      <c r="AM37623" s="3"/>
      <c r="AN37623" s="3"/>
      <c r="AO37623" s="3"/>
      <c r="AP37623" s="3">
        <v>219</v>
      </c>
      <c r="AQ37623" s="123" t="s">
        <v>1006</v>
      </c>
      <c r="AR37623" s="174" t="s">
        <v>112</v>
      </c>
      <c r="AS37623" s="176" t="s">
        <v>23070</v>
      </c>
      <c r="AU37623" s="176"/>
    </row>
    <row r="37624" spans="1:47" hidden="1" x14ac:dyDescent="0.2">
      <c r="A37624" s="130">
        <v>216</v>
      </c>
      <c r="B37624" s="130">
        <v>336</v>
      </c>
      <c r="H37624" s="8" t="s">
        <v>48386</v>
      </c>
      <c r="I37624" s="147"/>
      <c r="J37624" s="147"/>
      <c r="K37624" s="147"/>
      <c r="L37624" s="147"/>
      <c r="M37624" s="152"/>
      <c r="N37624" s="147"/>
      <c r="O37624" s="8" t="s">
        <v>765</v>
      </c>
      <c r="P37624" s="8"/>
      <c r="Q37624" s="8"/>
      <c r="R37624" s="8"/>
      <c r="S37624" s="8"/>
      <c r="T37624" s="8"/>
      <c r="U37624" s="8"/>
      <c r="V37624" s="8"/>
      <c r="W37624" s="8"/>
      <c r="X37624" s="8"/>
      <c r="Y37624" s="8"/>
      <c r="Z37624" s="8"/>
      <c r="AA37624" s="8"/>
      <c r="AB37624" s="8"/>
      <c r="AG37624" s="9" t="s">
        <v>44145</v>
      </c>
      <c r="AH37624" s="2" t="s">
        <v>20922</v>
      </c>
      <c r="AK37624" s="9" t="s">
        <v>149</v>
      </c>
      <c r="AL37624" s="3"/>
      <c r="AM37624" s="3"/>
      <c r="AN37624" s="3"/>
      <c r="AO37624" s="3"/>
      <c r="AP37624" s="3"/>
      <c r="AQ37624" s="123" t="s">
        <v>1006</v>
      </c>
      <c r="AR37624" s="174" t="s">
        <v>112</v>
      </c>
      <c r="AS37624" s="176" t="s">
        <v>23070</v>
      </c>
      <c r="AU37624" s="176"/>
    </row>
    <row r="37625" spans="1:47" hidden="1" x14ac:dyDescent="0.2">
      <c r="A37625" s="130">
        <v>216</v>
      </c>
      <c r="B37625" s="130">
        <v>336</v>
      </c>
      <c r="H37625" s="8" t="s">
        <v>48386</v>
      </c>
      <c r="I37625" s="147"/>
      <c r="J37625" s="147"/>
      <c r="K37625" s="147"/>
      <c r="L37625" s="147"/>
      <c r="M37625" s="152"/>
      <c r="N37625" s="147"/>
      <c r="O37625" s="8" t="s">
        <v>765</v>
      </c>
      <c r="P37625" s="8"/>
      <c r="Q37625" s="8"/>
      <c r="R37625" s="8"/>
      <c r="S37625" s="8"/>
      <c r="T37625" s="8"/>
      <c r="U37625" s="8"/>
      <c r="V37625" s="8"/>
      <c r="W37625" s="8"/>
      <c r="X37625" s="8"/>
      <c r="Y37625" s="8"/>
      <c r="Z37625" s="8"/>
      <c r="AA37625" s="8"/>
      <c r="AB37625" s="8"/>
      <c r="AG37625" s="9" t="s">
        <v>44146</v>
      </c>
      <c r="AH37625" s="2" t="s">
        <v>20922</v>
      </c>
      <c r="AK37625" s="9" t="s">
        <v>149</v>
      </c>
      <c r="AL37625" s="3"/>
      <c r="AM37625" s="3"/>
      <c r="AN37625" s="3"/>
      <c r="AO37625" s="3"/>
      <c r="AP37625" s="3"/>
      <c r="AQ37625" s="123" t="s">
        <v>1006</v>
      </c>
      <c r="AR37625" s="174" t="s">
        <v>112</v>
      </c>
      <c r="AS37625" s="176" t="s">
        <v>23070</v>
      </c>
      <c r="AU37625" s="176"/>
    </row>
    <row r="37626" spans="1:47" hidden="1" x14ac:dyDescent="0.2">
      <c r="A37626" s="130">
        <v>216</v>
      </c>
      <c r="B37626" s="130">
        <v>336</v>
      </c>
      <c r="H37626" s="8" t="s">
        <v>48386</v>
      </c>
      <c r="I37626" s="147"/>
      <c r="J37626" s="147"/>
      <c r="K37626" s="147"/>
      <c r="L37626" s="147"/>
      <c r="M37626" s="152"/>
      <c r="N37626" s="147"/>
      <c r="O37626" s="8" t="s">
        <v>765</v>
      </c>
      <c r="P37626" s="8"/>
      <c r="Q37626" s="8"/>
      <c r="R37626" s="8"/>
      <c r="S37626" s="8"/>
      <c r="T37626" s="8"/>
      <c r="U37626" s="8"/>
      <c r="V37626" s="8"/>
      <c r="W37626" s="8"/>
      <c r="X37626" s="8"/>
      <c r="Y37626" s="8"/>
      <c r="Z37626" s="8"/>
      <c r="AA37626" s="8"/>
      <c r="AB37626" s="8"/>
      <c r="AG37626" s="9" t="s">
        <v>44147</v>
      </c>
      <c r="AH37626" s="2" t="s">
        <v>20922</v>
      </c>
      <c r="AK37626" s="9" t="s">
        <v>149</v>
      </c>
      <c r="AL37626" s="3"/>
      <c r="AM37626" s="3"/>
      <c r="AN37626" s="3"/>
      <c r="AO37626" s="3"/>
      <c r="AP37626" s="3"/>
      <c r="AQ37626" s="123" t="s">
        <v>1006</v>
      </c>
      <c r="AR37626" s="174" t="s">
        <v>112</v>
      </c>
      <c r="AS37626" s="176" t="s">
        <v>23070</v>
      </c>
      <c r="AU37626" s="176"/>
    </row>
    <row r="37627" spans="1:47" hidden="1" x14ac:dyDescent="0.2">
      <c r="A37627" s="130">
        <v>216</v>
      </c>
      <c r="B37627" s="130">
        <v>336</v>
      </c>
      <c r="H37627" s="8" t="s">
        <v>48386</v>
      </c>
      <c r="I37627" s="147"/>
      <c r="J37627" s="147"/>
      <c r="K37627" s="147"/>
      <c r="L37627" s="147"/>
      <c r="M37627" s="152"/>
      <c r="N37627" s="147"/>
      <c r="O37627" s="8" t="s">
        <v>765</v>
      </c>
      <c r="P37627" s="8"/>
      <c r="Q37627" s="8"/>
      <c r="R37627" s="8"/>
      <c r="S37627" s="8"/>
      <c r="T37627" s="8"/>
      <c r="U37627" s="8"/>
      <c r="V37627" s="8"/>
      <c r="W37627" s="8"/>
      <c r="X37627" s="8"/>
      <c r="Y37627" s="8"/>
      <c r="Z37627" s="8"/>
      <c r="AA37627" s="8"/>
      <c r="AB37627" s="8"/>
      <c r="AG37627" s="9" t="s">
        <v>44148</v>
      </c>
      <c r="AH37627" s="2" t="s">
        <v>20922</v>
      </c>
      <c r="AK37627" s="9" t="s">
        <v>149</v>
      </c>
      <c r="AL37627" s="3"/>
      <c r="AM37627" s="3"/>
      <c r="AN37627" s="3"/>
      <c r="AO37627" s="3"/>
      <c r="AP37627" s="3"/>
      <c r="AQ37627" s="123" t="s">
        <v>1006</v>
      </c>
      <c r="AR37627" s="174" t="s">
        <v>112</v>
      </c>
      <c r="AS37627" s="176" t="s">
        <v>23070</v>
      </c>
      <c r="AU37627" s="176"/>
    </row>
    <row r="37628" spans="1:47" hidden="1" x14ac:dyDescent="0.2">
      <c r="A37628" s="130">
        <v>216</v>
      </c>
      <c r="B37628" s="130">
        <v>336</v>
      </c>
      <c r="H37628" s="8" t="s">
        <v>48386</v>
      </c>
      <c r="I37628" s="147"/>
      <c r="J37628" s="147"/>
      <c r="K37628" s="147"/>
      <c r="L37628" s="147"/>
      <c r="M37628" s="152"/>
      <c r="N37628" s="147"/>
      <c r="O37628" s="8" t="s">
        <v>765</v>
      </c>
      <c r="P37628" s="8"/>
      <c r="Q37628" s="8"/>
      <c r="R37628" s="8"/>
      <c r="S37628" s="8"/>
      <c r="T37628" s="8"/>
      <c r="U37628" s="8"/>
      <c r="V37628" s="8"/>
      <c r="W37628" s="8"/>
      <c r="X37628" s="8"/>
      <c r="Y37628" s="8"/>
      <c r="Z37628" s="8"/>
      <c r="AA37628" s="8"/>
      <c r="AB37628" s="8"/>
      <c r="AG37628" s="9" t="s">
        <v>44149</v>
      </c>
      <c r="AH37628" s="2" t="s">
        <v>20922</v>
      </c>
      <c r="AK37628" s="9" t="s">
        <v>149</v>
      </c>
      <c r="AL37628" s="3"/>
      <c r="AM37628" s="3"/>
      <c r="AN37628" s="3"/>
      <c r="AO37628" s="3"/>
      <c r="AP37628" s="3"/>
      <c r="AQ37628" s="123" t="s">
        <v>1006</v>
      </c>
      <c r="AR37628" s="174" t="s">
        <v>112</v>
      </c>
      <c r="AS37628" s="176" t="s">
        <v>23070</v>
      </c>
      <c r="AU37628" s="176"/>
    </row>
    <row r="37629" spans="1:47" hidden="1" x14ac:dyDescent="0.2">
      <c r="A37629" s="130">
        <v>216</v>
      </c>
      <c r="B37629" s="130">
        <v>336</v>
      </c>
      <c r="H37629" s="8" t="s">
        <v>48386</v>
      </c>
      <c r="I37629" s="147"/>
      <c r="J37629" s="147"/>
      <c r="K37629" s="147"/>
      <c r="L37629" s="147"/>
      <c r="M37629" s="152"/>
      <c r="N37629" s="147"/>
      <c r="O37629" s="8" t="s">
        <v>765</v>
      </c>
      <c r="P37629" s="8"/>
      <c r="Q37629" s="8"/>
      <c r="R37629" s="8"/>
      <c r="S37629" s="8"/>
      <c r="T37629" s="8"/>
      <c r="U37629" s="8"/>
      <c r="V37629" s="8"/>
      <c r="W37629" s="8"/>
      <c r="X37629" s="8"/>
      <c r="Y37629" s="8"/>
      <c r="Z37629" s="8"/>
      <c r="AA37629" s="8"/>
      <c r="AB37629" s="8"/>
      <c r="AG37629" s="9" t="s">
        <v>44150</v>
      </c>
      <c r="AH37629" s="2" t="s">
        <v>20922</v>
      </c>
      <c r="AK37629" s="9" t="s">
        <v>149</v>
      </c>
      <c r="AL37629" s="3"/>
      <c r="AM37629" s="3"/>
      <c r="AN37629" s="3"/>
      <c r="AO37629" s="3"/>
      <c r="AP37629" s="3"/>
      <c r="AQ37629" s="123" t="s">
        <v>1006</v>
      </c>
      <c r="AR37629" s="174" t="s">
        <v>112</v>
      </c>
      <c r="AS37629" s="176" t="s">
        <v>23070</v>
      </c>
      <c r="AU37629" s="176"/>
    </row>
    <row r="37630" spans="1:47" hidden="1" x14ac:dyDescent="0.2">
      <c r="A37630" s="130">
        <v>216</v>
      </c>
      <c r="B37630" s="130">
        <v>336</v>
      </c>
      <c r="H37630" s="8" t="s">
        <v>48386</v>
      </c>
      <c r="I37630" s="147"/>
      <c r="J37630" s="147"/>
      <c r="K37630" s="147"/>
      <c r="L37630" s="147"/>
      <c r="M37630" s="152"/>
      <c r="N37630" s="147"/>
      <c r="O37630" s="8" t="s">
        <v>765</v>
      </c>
      <c r="P37630" s="8"/>
      <c r="Q37630" s="8"/>
      <c r="R37630" s="8"/>
      <c r="S37630" s="8"/>
      <c r="T37630" s="8"/>
      <c r="U37630" s="8"/>
      <c r="V37630" s="8"/>
      <c r="W37630" s="8"/>
      <c r="X37630" s="8"/>
      <c r="Y37630" s="8"/>
      <c r="Z37630" s="8"/>
      <c r="AA37630" s="8"/>
      <c r="AB37630" s="8"/>
      <c r="AG37630" s="9" t="s">
        <v>44151</v>
      </c>
      <c r="AH37630" s="2" t="s">
        <v>44097</v>
      </c>
      <c r="AK37630" s="9" t="s">
        <v>149</v>
      </c>
      <c r="AL37630" s="3"/>
      <c r="AM37630" s="3"/>
      <c r="AN37630" s="3"/>
      <c r="AO37630" s="3"/>
      <c r="AP37630" s="3"/>
      <c r="AQ37630" s="123" t="s">
        <v>1006</v>
      </c>
      <c r="AR37630" s="174" t="s">
        <v>112</v>
      </c>
      <c r="AS37630" s="176" t="s">
        <v>23070</v>
      </c>
      <c r="AU37630" s="176"/>
    </row>
    <row r="37631" spans="1:47" hidden="1" x14ac:dyDescent="0.2">
      <c r="A37631" s="130">
        <v>216</v>
      </c>
      <c r="B37631" s="130">
        <v>336</v>
      </c>
      <c r="H37631" s="8" t="s">
        <v>48386</v>
      </c>
      <c r="I37631" s="147"/>
      <c r="J37631" s="147"/>
      <c r="K37631" s="147"/>
      <c r="L37631" s="147"/>
      <c r="M37631" s="152"/>
      <c r="N37631" s="147"/>
      <c r="O37631" s="8" t="s">
        <v>765</v>
      </c>
      <c r="P37631" s="8"/>
      <c r="Q37631" s="8"/>
      <c r="R37631" s="8"/>
      <c r="S37631" s="8"/>
      <c r="T37631" s="8"/>
      <c r="U37631" s="8"/>
      <c r="V37631" s="8"/>
      <c r="W37631" s="8"/>
      <c r="X37631" s="8"/>
      <c r="Y37631" s="8"/>
      <c r="Z37631" s="8"/>
      <c r="AA37631" s="8"/>
      <c r="AB37631" s="8"/>
      <c r="AG37631" s="9" t="s">
        <v>44152</v>
      </c>
      <c r="AH37631" s="2" t="s">
        <v>20922</v>
      </c>
      <c r="AK37631" s="9" t="s">
        <v>149</v>
      </c>
      <c r="AL37631" s="3"/>
      <c r="AM37631" s="3"/>
      <c r="AN37631" s="3"/>
      <c r="AO37631" s="3"/>
      <c r="AP37631" s="3"/>
      <c r="AQ37631" s="123" t="s">
        <v>1006</v>
      </c>
      <c r="AR37631" s="174" t="s">
        <v>112</v>
      </c>
      <c r="AS37631" s="176" t="s">
        <v>23070</v>
      </c>
      <c r="AU37631" s="176"/>
    </row>
    <row r="37632" spans="1:47" hidden="1" x14ac:dyDescent="0.2">
      <c r="A37632" s="130">
        <v>216</v>
      </c>
      <c r="B37632" s="130">
        <v>336</v>
      </c>
      <c r="H37632" s="8" t="s">
        <v>48386</v>
      </c>
      <c r="I37632" s="147"/>
      <c r="J37632" s="147"/>
      <c r="K37632" s="147"/>
      <c r="L37632" s="147"/>
      <c r="M37632" s="152"/>
      <c r="N37632" s="147"/>
      <c r="O37632" s="8" t="s">
        <v>765</v>
      </c>
      <c r="P37632" s="8"/>
      <c r="Q37632" s="8"/>
      <c r="R37632" s="8"/>
      <c r="S37632" s="8"/>
      <c r="T37632" s="8"/>
      <c r="U37632" s="8"/>
      <c r="V37632" s="8"/>
      <c r="W37632" s="8"/>
      <c r="X37632" s="8"/>
      <c r="Y37632" s="8"/>
      <c r="Z37632" s="8"/>
      <c r="AA37632" s="8"/>
      <c r="AB37632" s="8"/>
      <c r="AG37632" s="9" t="s">
        <v>44153</v>
      </c>
      <c r="AH37632" s="2" t="s">
        <v>977</v>
      </c>
      <c r="AK37632" s="9" t="s">
        <v>149</v>
      </c>
      <c r="AL37632" s="3"/>
      <c r="AM37632" s="3"/>
      <c r="AN37632" s="3"/>
      <c r="AO37632" s="3"/>
      <c r="AP37632" s="3">
        <v>633</v>
      </c>
      <c r="AQ37632" s="123" t="s">
        <v>1006</v>
      </c>
      <c r="AR37632" s="174" t="s">
        <v>112</v>
      </c>
      <c r="AS37632" s="176" t="s">
        <v>23070</v>
      </c>
      <c r="AU37632" s="176"/>
    </row>
    <row r="37633" spans="1:47" hidden="1" x14ac:dyDescent="0.2">
      <c r="A37633" s="130">
        <v>216</v>
      </c>
      <c r="B37633" s="130">
        <v>336</v>
      </c>
      <c r="H37633" s="8" t="s">
        <v>48386</v>
      </c>
      <c r="I37633" s="147"/>
      <c r="J37633" s="147"/>
      <c r="K37633" s="147"/>
      <c r="L37633" s="147"/>
      <c r="M37633" s="152"/>
      <c r="N37633" s="147"/>
      <c r="O37633" s="8" t="s">
        <v>765</v>
      </c>
      <c r="P37633" s="8"/>
      <c r="Q37633" s="8"/>
      <c r="R37633" s="8"/>
      <c r="S37633" s="8"/>
      <c r="T37633" s="8"/>
      <c r="U37633" s="8"/>
      <c r="V37633" s="8"/>
      <c r="W37633" s="8"/>
      <c r="X37633" s="8"/>
      <c r="Y37633" s="8"/>
      <c r="Z37633" s="8"/>
      <c r="AA37633" s="8"/>
      <c r="AB37633" s="8"/>
      <c r="AG37633" s="9" t="s">
        <v>44154</v>
      </c>
      <c r="AH37633" s="2" t="s">
        <v>44097</v>
      </c>
      <c r="AK37633" s="9" t="s">
        <v>149</v>
      </c>
      <c r="AL37633" s="3"/>
      <c r="AM37633" s="3"/>
      <c r="AN37633" s="3"/>
      <c r="AO37633" s="3"/>
      <c r="AP37633" s="3"/>
      <c r="AQ37633" s="123" t="s">
        <v>1006</v>
      </c>
      <c r="AR37633" s="174" t="s">
        <v>112</v>
      </c>
      <c r="AS37633" s="176" t="s">
        <v>23070</v>
      </c>
      <c r="AU37633" s="176"/>
    </row>
    <row r="37634" spans="1:47" hidden="1" x14ac:dyDescent="0.2">
      <c r="A37634" s="130">
        <v>216</v>
      </c>
      <c r="B37634" s="130">
        <v>336</v>
      </c>
      <c r="H37634" s="8" t="s">
        <v>48386</v>
      </c>
      <c r="I37634" s="147"/>
      <c r="J37634" s="147"/>
      <c r="K37634" s="147"/>
      <c r="L37634" s="147"/>
      <c r="M37634" s="152"/>
      <c r="N37634" s="147"/>
      <c r="O37634" s="8" t="s">
        <v>765</v>
      </c>
      <c r="P37634" s="8"/>
      <c r="Q37634" s="8"/>
      <c r="R37634" s="8"/>
      <c r="S37634" s="8"/>
      <c r="T37634" s="8"/>
      <c r="U37634" s="8"/>
      <c r="V37634" s="8"/>
      <c r="W37634" s="8"/>
      <c r="X37634" s="8"/>
      <c r="Y37634" s="8"/>
      <c r="Z37634" s="8"/>
      <c r="AA37634" s="8"/>
      <c r="AB37634" s="8"/>
      <c r="AG37634" s="9" t="s">
        <v>44155</v>
      </c>
      <c r="AH37634" s="2" t="s">
        <v>44097</v>
      </c>
      <c r="AK37634" s="9" t="s">
        <v>149</v>
      </c>
      <c r="AL37634" s="3"/>
      <c r="AM37634" s="3"/>
      <c r="AN37634" s="3"/>
      <c r="AO37634" s="3"/>
      <c r="AP37634" s="3"/>
      <c r="AQ37634" s="123" t="s">
        <v>1006</v>
      </c>
      <c r="AR37634" s="174" t="s">
        <v>112</v>
      </c>
      <c r="AS37634" s="176" t="s">
        <v>23070</v>
      </c>
      <c r="AU37634" s="176"/>
    </row>
    <row r="37635" spans="1:47" hidden="1" x14ac:dyDescent="0.2">
      <c r="A37635" s="130">
        <v>216</v>
      </c>
      <c r="B37635" s="130">
        <v>336</v>
      </c>
      <c r="H37635" s="8" t="s">
        <v>48386</v>
      </c>
      <c r="I37635" s="147"/>
      <c r="J37635" s="147"/>
      <c r="K37635" s="147"/>
      <c r="L37635" s="147"/>
      <c r="M37635" s="152"/>
      <c r="N37635" s="147"/>
      <c r="O37635" s="8" t="s">
        <v>765</v>
      </c>
      <c r="P37635" s="8"/>
      <c r="Q37635" s="8"/>
      <c r="R37635" s="8"/>
      <c r="S37635" s="8"/>
      <c r="T37635" s="8"/>
      <c r="U37635" s="8"/>
      <c r="V37635" s="8"/>
      <c r="W37635" s="8"/>
      <c r="X37635" s="8"/>
      <c r="Y37635" s="8"/>
      <c r="Z37635" s="8"/>
      <c r="AA37635" s="8"/>
      <c r="AB37635" s="8"/>
      <c r="AG37635" s="9" t="s">
        <v>44156</v>
      </c>
      <c r="AH37635" s="2" t="s">
        <v>44097</v>
      </c>
      <c r="AK37635" s="9" t="s">
        <v>149</v>
      </c>
      <c r="AL37635" s="3"/>
      <c r="AM37635" s="3"/>
      <c r="AN37635" s="3"/>
      <c r="AO37635" s="3"/>
      <c r="AP37635" s="3"/>
      <c r="AQ37635" s="123" t="s">
        <v>1006</v>
      </c>
      <c r="AR37635" s="174" t="s">
        <v>112</v>
      </c>
      <c r="AS37635" s="176" t="s">
        <v>23070</v>
      </c>
      <c r="AU37635" s="176"/>
    </row>
    <row r="37636" spans="1:47" hidden="1" x14ac:dyDescent="0.2">
      <c r="A37636" s="130">
        <v>216</v>
      </c>
      <c r="B37636" s="130">
        <v>336</v>
      </c>
      <c r="H37636" s="8" t="s">
        <v>48386</v>
      </c>
      <c r="I37636" s="147"/>
      <c r="J37636" s="147"/>
      <c r="K37636" s="147"/>
      <c r="L37636" s="147"/>
      <c r="M37636" s="152"/>
      <c r="N37636" s="147"/>
      <c r="O37636" s="8" t="s">
        <v>765</v>
      </c>
      <c r="P37636" s="8"/>
      <c r="Q37636" s="8"/>
      <c r="R37636" s="8"/>
      <c r="S37636" s="8"/>
      <c r="T37636" s="8"/>
      <c r="U37636" s="8"/>
      <c r="V37636" s="8"/>
      <c r="W37636" s="8"/>
      <c r="X37636" s="8"/>
      <c r="Y37636" s="8"/>
      <c r="Z37636" s="8"/>
      <c r="AA37636" s="8"/>
      <c r="AB37636" s="8"/>
      <c r="AG37636" s="9" t="s">
        <v>44157</v>
      </c>
      <c r="AH37636" s="2" t="s">
        <v>44097</v>
      </c>
      <c r="AK37636" s="9" t="s">
        <v>149</v>
      </c>
      <c r="AL37636" s="3"/>
      <c r="AM37636" s="3"/>
      <c r="AN37636" s="3"/>
      <c r="AO37636" s="3"/>
      <c r="AP37636" s="3"/>
      <c r="AQ37636" s="123" t="s">
        <v>1006</v>
      </c>
      <c r="AR37636" s="174" t="s">
        <v>112</v>
      </c>
      <c r="AS37636" s="176" t="s">
        <v>23070</v>
      </c>
      <c r="AU37636" s="176"/>
    </row>
    <row r="37637" spans="1:47" hidden="1" x14ac:dyDescent="0.2">
      <c r="A37637" s="130">
        <v>216</v>
      </c>
      <c r="B37637" s="130">
        <v>336</v>
      </c>
      <c r="H37637" s="8" t="s">
        <v>48386</v>
      </c>
      <c r="I37637" s="147"/>
      <c r="J37637" s="147"/>
      <c r="K37637" s="147"/>
      <c r="L37637" s="147"/>
      <c r="M37637" s="152"/>
      <c r="N37637" s="147"/>
      <c r="O37637" s="8" t="s">
        <v>765</v>
      </c>
      <c r="P37637" s="8"/>
      <c r="Q37637" s="8"/>
      <c r="R37637" s="8"/>
      <c r="S37637" s="8"/>
      <c r="T37637" s="8"/>
      <c r="U37637" s="8"/>
      <c r="V37637" s="8"/>
      <c r="W37637" s="8"/>
      <c r="X37637" s="8"/>
      <c r="Y37637" s="8"/>
      <c r="Z37637" s="8"/>
      <c r="AA37637" s="8"/>
      <c r="AB37637" s="8"/>
      <c r="AG37637" s="9" t="s">
        <v>44158</v>
      </c>
      <c r="AH37637" s="2" t="s">
        <v>44097</v>
      </c>
      <c r="AK37637" s="9" t="s">
        <v>149</v>
      </c>
      <c r="AL37637" s="3"/>
      <c r="AM37637" s="3"/>
      <c r="AN37637" s="3"/>
      <c r="AO37637" s="3"/>
      <c r="AP37637" s="3"/>
      <c r="AQ37637" s="123" t="s">
        <v>1006</v>
      </c>
      <c r="AR37637" s="174" t="s">
        <v>112</v>
      </c>
      <c r="AS37637" s="176" t="s">
        <v>23070</v>
      </c>
      <c r="AU37637" s="176"/>
    </row>
    <row r="37638" spans="1:47" hidden="1" x14ac:dyDescent="0.2">
      <c r="A37638" s="130">
        <v>216</v>
      </c>
      <c r="B37638" s="130">
        <v>336</v>
      </c>
      <c r="H37638" s="8" t="s">
        <v>48386</v>
      </c>
      <c r="I37638" s="147"/>
      <c r="J37638" s="147"/>
      <c r="K37638" s="147"/>
      <c r="L37638" s="147"/>
      <c r="M37638" s="152"/>
      <c r="N37638" s="147"/>
      <c r="O37638" s="8" t="s">
        <v>765</v>
      </c>
      <c r="P37638" s="8"/>
      <c r="Q37638" s="8"/>
      <c r="R37638" s="8"/>
      <c r="S37638" s="8"/>
      <c r="T37638" s="8"/>
      <c r="U37638" s="8"/>
      <c r="V37638" s="8"/>
      <c r="W37638" s="8"/>
      <c r="X37638" s="8"/>
      <c r="Y37638" s="8"/>
      <c r="Z37638" s="8"/>
      <c r="AA37638" s="8"/>
      <c r="AB37638" s="8"/>
      <c r="AG37638" s="9" t="s">
        <v>44159</v>
      </c>
      <c r="AH37638" s="2" t="s">
        <v>977</v>
      </c>
      <c r="AK37638" s="9" t="s">
        <v>149</v>
      </c>
      <c r="AL37638" s="3"/>
      <c r="AM37638" s="3"/>
      <c r="AN37638" s="3"/>
      <c r="AO37638" s="3"/>
      <c r="AP37638" s="3">
        <v>633</v>
      </c>
      <c r="AQ37638" s="123" t="s">
        <v>1006</v>
      </c>
      <c r="AR37638" s="174" t="s">
        <v>112</v>
      </c>
      <c r="AS37638" s="176" t="s">
        <v>23070</v>
      </c>
      <c r="AU37638" s="176"/>
    </row>
    <row r="37639" spans="1:47" hidden="1" x14ac:dyDescent="0.2">
      <c r="A37639" s="130">
        <v>216</v>
      </c>
      <c r="B37639" s="130">
        <v>336</v>
      </c>
      <c r="H37639" s="8" t="s">
        <v>48386</v>
      </c>
      <c r="I37639" s="147"/>
      <c r="J37639" s="147"/>
      <c r="K37639" s="147"/>
      <c r="L37639" s="147"/>
      <c r="M37639" s="152"/>
      <c r="N37639" s="147"/>
      <c r="O37639" s="8" t="s">
        <v>765</v>
      </c>
      <c r="P37639" s="8"/>
      <c r="Q37639" s="8"/>
      <c r="R37639" s="8"/>
      <c r="S37639" s="8"/>
      <c r="T37639" s="8"/>
      <c r="U37639" s="8"/>
      <c r="V37639" s="8"/>
      <c r="W37639" s="8"/>
      <c r="X37639" s="8"/>
      <c r="Y37639" s="8"/>
      <c r="Z37639" s="8"/>
      <c r="AA37639" s="8"/>
      <c r="AB37639" s="8"/>
      <c r="AG37639" s="9" t="s">
        <v>44160</v>
      </c>
      <c r="AH37639" s="2" t="s">
        <v>977</v>
      </c>
      <c r="AK37639" s="9" t="s">
        <v>149</v>
      </c>
      <c r="AL37639" s="3"/>
      <c r="AM37639" s="3"/>
      <c r="AN37639" s="3"/>
      <c r="AO37639" s="3"/>
      <c r="AP37639" s="3">
        <v>633</v>
      </c>
      <c r="AQ37639" s="123" t="s">
        <v>1006</v>
      </c>
      <c r="AR37639" s="174" t="s">
        <v>112</v>
      </c>
      <c r="AS37639" s="176" t="s">
        <v>23070</v>
      </c>
      <c r="AU37639" s="176"/>
    </row>
    <row r="37640" spans="1:47" hidden="1" x14ac:dyDescent="0.2">
      <c r="A37640" s="130">
        <v>216</v>
      </c>
      <c r="B37640" s="130">
        <v>336</v>
      </c>
      <c r="H37640" s="8" t="s">
        <v>48386</v>
      </c>
      <c r="I37640" s="147"/>
      <c r="J37640" s="147"/>
      <c r="K37640" s="147"/>
      <c r="L37640" s="147"/>
      <c r="M37640" s="152"/>
      <c r="N37640" s="147"/>
      <c r="O37640" s="8" t="s">
        <v>765</v>
      </c>
      <c r="P37640" s="8"/>
      <c r="Q37640" s="8"/>
      <c r="R37640" s="8"/>
      <c r="S37640" s="8"/>
      <c r="T37640" s="8"/>
      <c r="U37640" s="8"/>
      <c r="V37640" s="8"/>
      <c r="W37640" s="8"/>
      <c r="X37640" s="8"/>
      <c r="Y37640" s="8"/>
      <c r="Z37640" s="8"/>
      <c r="AA37640" s="8"/>
      <c r="AB37640" s="8"/>
      <c r="AG37640" s="9" t="s">
        <v>44161</v>
      </c>
      <c r="AH37640" s="2" t="s">
        <v>977</v>
      </c>
      <c r="AK37640" s="9" t="s">
        <v>149</v>
      </c>
      <c r="AL37640" s="3"/>
      <c r="AM37640" s="3"/>
      <c r="AN37640" s="3"/>
      <c r="AO37640" s="3"/>
      <c r="AP37640" s="3">
        <v>633</v>
      </c>
      <c r="AQ37640" s="123" t="s">
        <v>1006</v>
      </c>
      <c r="AR37640" s="174" t="s">
        <v>112</v>
      </c>
      <c r="AS37640" s="176" t="s">
        <v>23070</v>
      </c>
      <c r="AU37640" s="176"/>
    </row>
    <row r="37641" spans="1:47" hidden="1" x14ac:dyDescent="0.2">
      <c r="A37641" s="130">
        <v>216</v>
      </c>
      <c r="B37641" s="130">
        <v>336</v>
      </c>
      <c r="H37641" s="8" t="s">
        <v>48386</v>
      </c>
      <c r="I37641" s="147"/>
      <c r="J37641" s="147"/>
      <c r="K37641" s="147"/>
      <c r="L37641" s="147"/>
      <c r="M37641" s="152"/>
      <c r="N37641" s="147"/>
      <c r="O37641" s="8" t="s">
        <v>765</v>
      </c>
      <c r="P37641" s="8"/>
      <c r="Q37641" s="8"/>
      <c r="R37641" s="8"/>
      <c r="S37641" s="8"/>
      <c r="T37641" s="8"/>
      <c r="U37641" s="8"/>
      <c r="V37641" s="8"/>
      <c r="W37641" s="8"/>
      <c r="X37641" s="8"/>
      <c r="Y37641" s="8"/>
      <c r="Z37641" s="8"/>
      <c r="AA37641" s="8"/>
      <c r="AB37641" s="8"/>
      <c r="AG37641" s="9" t="s">
        <v>44162</v>
      </c>
      <c r="AH37641" s="2" t="s">
        <v>977</v>
      </c>
      <c r="AK37641" s="9" t="s">
        <v>149</v>
      </c>
      <c r="AL37641" s="3"/>
      <c r="AM37641" s="3"/>
      <c r="AN37641" s="3"/>
      <c r="AO37641" s="3"/>
      <c r="AP37641" s="3">
        <v>633</v>
      </c>
      <c r="AQ37641" s="123" t="s">
        <v>1006</v>
      </c>
      <c r="AR37641" s="174" t="s">
        <v>112</v>
      </c>
      <c r="AS37641" s="176" t="s">
        <v>23070</v>
      </c>
      <c r="AU37641" s="176"/>
    </row>
    <row r="37642" spans="1:47" hidden="1" x14ac:dyDescent="0.2">
      <c r="A37642" s="130">
        <v>216</v>
      </c>
      <c r="B37642" s="130">
        <v>336</v>
      </c>
      <c r="H37642" s="8" t="s">
        <v>48386</v>
      </c>
      <c r="I37642" s="147"/>
      <c r="J37642" s="147"/>
      <c r="K37642" s="147"/>
      <c r="L37642" s="147"/>
      <c r="M37642" s="152"/>
      <c r="N37642" s="147"/>
      <c r="O37642" s="8" t="s">
        <v>765</v>
      </c>
      <c r="P37642" s="8"/>
      <c r="Q37642" s="8"/>
      <c r="R37642" s="8"/>
      <c r="S37642" s="8"/>
      <c r="T37642" s="8"/>
      <c r="U37642" s="8"/>
      <c r="V37642" s="8"/>
      <c r="W37642" s="8"/>
      <c r="X37642" s="8"/>
      <c r="Y37642" s="8"/>
      <c r="Z37642" s="8"/>
      <c r="AA37642" s="8"/>
      <c r="AB37642" s="8"/>
      <c r="AG37642" s="9" t="s">
        <v>44163</v>
      </c>
      <c r="AH37642" s="2" t="s">
        <v>977</v>
      </c>
      <c r="AK37642" s="9" t="s">
        <v>149</v>
      </c>
      <c r="AL37642" s="3"/>
      <c r="AM37642" s="3"/>
      <c r="AN37642" s="3"/>
      <c r="AO37642" s="3"/>
      <c r="AP37642" s="3">
        <v>633</v>
      </c>
      <c r="AQ37642" s="123" t="s">
        <v>1006</v>
      </c>
      <c r="AR37642" s="174" t="s">
        <v>112</v>
      </c>
      <c r="AS37642" s="176" t="s">
        <v>23070</v>
      </c>
      <c r="AU37642" s="176"/>
    </row>
    <row r="37643" spans="1:47" hidden="1" x14ac:dyDescent="0.2">
      <c r="A37643" s="130">
        <v>216</v>
      </c>
      <c r="B37643" s="130">
        <v>336</v>
      </c>
      <c r="H37643" s="8" t="s">
        <v>48386</v>
      </c>
      <c r="I37643" s="147"/>
      <c r="J37643" s="147"/>
      <c r="K37643" s="147"/>
      <c r="L37643" s="147"/>
      <c r="M37643" s="152"/>
      <c r="N37643" s="147"/>
      <c r="O37643" s="8" t="s">
        <v>765</v>
      </c>
      <c r="P37643" s="8"/>
      <c r="Q37643" s="8"/>
      <c r="R37643" s="8"/>
      <c r="S37643" s="8"/>
      <c r="T37643" s="8"/>
      <c r="U37643" s="8"/>
      <c r="V37643" s="8"/>
      <c r="W37643" s="8"/>
      <c r="X37643" s="8"/>
      <c r="Y37643" s="8"/>
      <c r="Z37643" s="8"/>
      <c r="AA37643" s="8"/>
      <c r="AB37643" s="8"/>
      <c r="AG37643" s="9" t="s">
        <v>44164</v>
      </c>
      <c r="AH37643" s="2" t="s">
        <v>20922</v>
      </c>
      <c r="AK37643" s="9" t="s">
        <v>149</v>
      </c>
      <c r="AL37643" s="3"/>
      <c r="AM37643" s="3"/>
      <c r="AN37643" s="3"/>
      <c r="AO37643" s="3"/>
      <c r="AP37643" s="3"/>
      <c r="AQ37643" s="123" t="s">
        <v>1006</v>
      </c>
      <c r="AR37643" s="174" t="s">
        <v>112</v>
      </c>
      <c r="AS37643" s="176" t="s">
        <v>23070</v>
      </c>
      <c r="AU37643" s="176"/>
    </row>
    <row r="37644" spans="1:47" hidden="1" x14ac:dyDescent="0.2">
      <c r="A37644" s="130">
        <v>216</v>
      </c>
      <c r="B37644" s="130">
        <v>336</v>
      </c>
      <c r="H37644" s="8" t="s">
        <v>48386</v>
      </c>
      <c r="I37644" s="147"/>
      <c r="J37644" s="147"/>
      <c r="K37644" s="147"/>
      <c r="L37644" s="147"/>
      <c r="M37644" s="152"/>
      <c r="N37644" s="147"/>
      <c r="O37644" s="8" t="s">
        <v>765</v>
      </c>
      <c r="P37644" s="8"/>
      <c r="Q37644" s="8"/>
      <c r="R37644" s="8"/>
      <c r="S37644" s="8"/>
      <c r="T37644" s="8"/>
      <c r="U37644" s="8"/>
      <c r="V37644" s="8"/>
      <c r="W37644" s="8"/>
      <c r="X37644" s="8"/>
      <c r="Y37644" s="8"/>
      <c r="Z37644" s="8"/>
      <c r="AA37644" s="8"/>
      <c r="AB37644" s="8"/>
      <c r="AG37644" s="9" t="s">
        <v>44165</v>
      </c>
      <c r="AH37644" s="2" t="s">
        <v>20922</v>
      </c>
      <c r="AK37644" s="9" t="s">
        <v>149</v>
      </c>
      <c r="AL37644" s="3"/>
      <c r="AM37644" s="3"/>
      <c r="AN37644" s="3"/>
      <c r="AO37644" s="3"/>
      <c r="AP37644" s="3"/>
      <c r="AQ37644" s="123" t="s">
        <v>1006</v>
      </c>
      <c r="AR37644" s="174" t="s">
        <v>112</v>
      </c>
      <c r="AS37644" s="176" t="s">
        <v>23070</v>
      </c>
      <c r="AU37644" s="176"/>
    </row>
    <row r="37645" spans="1:47" hidden="1" x14ac:dyDescent="0.2">
      <c r="A37645" s="130">
        <v>216</v>
      </c>
      <c r="B37645" s="130">
        <v>336</v>
      </c>
      <c r="H37645" s="8" t="s">
        <v>48386</v>
      </c>
      <c r="I37645" s="147"/>
      <c r="J37645" s="147"/>
      <c r="K37645" s="147"/>
      <c r="L37645" s="147"/>
      <c r="M37645" s="152"/>
      <c r="N37645" s="147"/>
      <c r="O37645" s="8" t="s">
        <v>765</v>
      </c>
      <c r="P37645" s="8"/>
      <c r="Q37645" s="8"/>
      <c r="R37645" s="8"/>
      <c r="S37645" s="8"/>
      <c r="T37645" s="8"/>
      <c r="U37645" s="8"/>
      <c r="V37645" s="8"/>
      <c r="W37645" s="8"/>
      <c r="X37645" s="8"/>
      <c r="Y37645" s="8"/>
      <c r="Z37645" s="8"/>
      <c r="AA37645" s="8"/>
      <c r="AB37645" s="8"/>
      <c r="AG37645" s="9" t="s">
        <v>44166</v>
      </c>
      <c r="AH37645" s="2" t="s">
        <v>20922</v>
      </c>
      <c r="AK37645" s="9" t="s">
        <v>149</v>
      </c>
      <c r="AL37645" s="3"/>
      <c r="AM37645" s="3"/>
      <c r="AN37645" s="3"/>
      <c r="AO37645" s="3"/>
      <c r="AP37645" s="3"/>
      <c r="AQ37645" s="123" t="s">
        <v>1006</v>
      </c>
      <c r="AR37645" s="174" t="s">
        <v>112</v>
      </c>
      <c r="AS37645" s="176" t="s">
        <v>23070</v>
      </c>
      <c r="AU37645" s="176"/>
    </row>
    <row r="37646" spans="1:47" hidden="1" x14ac:dyDescent="0.2">
      <c r="A37646" s="130">
        <v>216</v>
      </c>
      <c r="B37646" s="130">
        <v>336</v>
      </c>
      <c r="H37646" s="8" t="s">
        <v>48386</v>
      </c>
      <c r="I37646" s="147"/>
      <c r="J37646" s="147"/>
      <c r="K37646" s="147"/>
      <c r="L37646" s="147"/>
      <c r="M37646" s="152"/>
      <c r="N37646" s="147"/>
      <c r="O37646" s="8" t="s">
        <v>765</v>
      </c>
      <c r="P37646" s="8"/>
      <c r="Q37646" s="8"/>
      <c r="R37646" s="8"/>
      <c r="S37646" s="8"/>
      <c r="T37646" s="8"/>
      <c r="U37646" s="8"/>
      <c r="V37646" s="8"/>
      <c r="W37646" s="8"/>
      <c r="X37646" s="8"/>
      <c r="Y37646" s="8"/>
      <c r="Z37646" s="8"/>
      <c r="AA37646" s="8"/>
      <c r="AB37646" s="8"/>
      <c r="AG37646" s="9" t="s">
        <v>44167</v>
      </c>
      <c r="AH37646" s="2" t="s">
        <v>20922</v>
      </c>
      <c r="AK37646" s="9" t="s">
        <v>149</v>
      </c>
      <c r="AL37646" s="3"/>
      <c r="AM37646" s="3"/>
      <c r="AN37646" s="3"/>
      <c r="AO37646" s="3"/>
      <c r="AP37646" s="3"/>
      <c r="AQ37646" s="123" t="s">
        <v>1006</v>
      </c>
      <c r="AR37646" s="174" t="s">
        <v>112</v>
      </c>
      <c r="AS37646" s="176" t="s">
        <v>23070</v>
      </c>
      <c r="AU37646" s="176"/>
    </row>
    <row r="37647" spans="1:47" hidden="1" x14ac:dyDescent="0.2">
      <c r="A37647" s="130">
        <v>216</v>
      </c>
      <c r="B37647" s="130">
        <v>336</v>
      </c>
      <c r="H37647" s="8" t="s">
        <v>48386</v>
      </c>
      <c r="I37647" s="147"/>
      <c r="J37647" s="147"/>
      <c r="K37647" s="147"/>
      <c r="L37647" s="147"/>
      <c r="M37647" s="152"/>
      <c r="N37647" s="147"/>
      <c r="O37647" s="8" t="s">
        <v>765</v>
      </c>
      <c r="P37647" s="8"/>
      <c r="Q37647" s="8"/>
      <c r="R37647" s="8"/>
      <c r="S37647" s="8"/>
      <c r="T37647" s="8"/>
      <c r="U37647" s="8"/>
      <c r="V37647" s="8"/>
      <c r="W37647" s="8"/>
      <c r="X37647" s="8"/>
      <c r="Y37647" s="8"/>
      <c r="Z37647" s="8"/>
      <c r="AA37647" s="8"/>
      <c r="AB37647" s="8"/>
      <c r="AG37647" s="9" t="s">
        <v>44168</v>
      </c>
      <c r="AH37647" s="2" t="s">
        <v>20922</v>
      </c>
      <c r="AK37647" s="9" t="s">
        <v>149</v>
      </c>
      <c r="AL37647" s="3"/>
      <c r="AM37647" s="3"/>
      <c r="AN37647" s="3"/>
      <c r="AO37647" s="3"/>
      <c r="AP37647" s="3"/>
      <c r="AQ37647" s="123" t="s">
        <v>1006</v>
      </c>
      <c r="AR37647" s="174" t="s">
        <v>112</v>
      </c>
      <c r="AS37647" s="176" t="s">
        <v>23070</v>
      </c>
      <c r="AU37647" s="176"/>
    </row>
    <row r="37648" spans="1:47" hidden="1" x14ac:dyDescent="0.2">
      <c r="A37648" s="130">
        <v>216</v>
      </c>
      <c r="B37648" s="130">
        <v>336</v>
      </c>
      <c r="H37648" s="8" t="s">
        <v>48386</v>
      </c>
      <c r="I37648" s="147"/>
      <c r="J37648" s="147"/>
      <c r="K37648" s="147"/>
      <c r="L37648" s="147"/>
      <c r="M37648" s="152"/>
      <c r="N37648" s="147"/>
      <c r="O37648" s="8" t="s">
        <v>765</v>
      </c>
      <c r="P37648" s="8"/>
      <c r="Q37648" s="8"/>
      <c r="R37648" s="8"/>
      <c r="S37648" s="8"/>
      <c r="T37648" s="8"/>
      <c r="U37648" s="8"/>
      <c r="V37648" s="8"/>
      <c r="W37648" s="8"/>
      <c r="X37648" s="8"/>
      <c r="Y37648" s="8"/>
      <c r="Z37648" s="8"/>
      <c r="AA37648" s="8"/>
      <c r="AB37648" s="8"/>
      <c r="AG37648" s="9" t="s">
        <v>44169</v>
      </c>
      <c r="AH37648" s="2" t="s">
        <v>44104</v>
      </c>
      <c r="AK37648" s="9" t="s">
        <v>149</v>
      </c>
      <c r="AL37648" s="3"/>
      <c r="AM37648" s="3"/>
      <c r="AN37648" s="3"/>
      <c r="AO37648" s="3"/>
      <c r="AP37648" s="3">
        <v>633</v>
      </c>
      <c r="AQ37648" s="123" t="s">
        <v>1006</v>
      </c>
      <c r="AR37648" s="174" t="s">
        <v>112</v>
      </c>
      <c r="AS37648" s="176" t="s">
        <v>23070</v>
      </c>
      <c r="AU37648" s="176"/>
    </row>
    <row r="37649" spans="1:47" hidden="1" x14ac:dyDescent="0.2">
      <c r="A37649" s="130">
        <v>216</v>
      </c>
      <c r="B37649" s="130">
        <v>336</v>
      </c>
      <c r="H37649" s="8" t="s">
        <v>48386</v>
      </c>
      <c r="I37649" s="147"/>
      <c r="J37649" s="147"/>
      <c r="K37649" s="147"/>
      <c r="L37649" s="147"/>
      <c r="M37649" s="152"/>
      <c r="N37649" s="147"/>
      <c r="O37649" s="8" t="s">
        <v>765</v>
      </c>
      <c r="P37649" s="8"/>
      <c r="Q37649" s="8"/>
      <c r="R37649" s="8"/>
      <c r="S37649" s="8"/>
      <c r="T37649" s="8"/>
      <c r="U37649" s="8"/>
      <c r="V37649" s="8"/>
      <c r="W37649" s="8"/>
      <c r="X37649" s="8"/>
      <c r="Y37649" s="8"/>
      <c r="Z37649" s="8"/>
      <c r="AA37649" s="8"/>
      <c r="AB37649" s="8"/>
      <c r="AG37649" s="9" t="s">
        <v>44170</v>
      </c>
      <c r="AH37649" s="2" t="s">
        <v>44104</v>
      </c>
      <c r="AK37649" s="9" t="s">
        <v>149</v>
      </c>
      <c r="AL37649" s="3"/>
      <c r="AM37649" s="3"/>
      <c r="AN37649" s="3"/>
      <c r="AO37649" s="3"/>
      <c r="AP37649" s="3">
        <v>633</v>
      </c>
      <c r="AQ37649" s="123" t="s">
        <v>1006</v>
      </c>
      <c r="AR37649" s="174" t="s">
        <v>112</v>
      </c>
      <c r="AS37649" s="176" t="s">
        <v>23070</v>
      </c>
      <c r="AU37649" s="176"/>
    </row>
    <row r="37650" spans="1:47" hidden="1" x14ac:dyDescent="0.2">
      <c r="A37650" s="130">
        <v>216</v>
      </c>
      <c r="B37650" s="130">
        <v>336</v>
      </c>
      <c r="H37650" s="8" t="s">
        <v>48386</v>
      </c>
      <c r="I37650" s="147"/>
      <c r="J37650" s="147"/>
      <c r="K37650" s="147"/>
      <c r="L37650" s="147"/>
      <c r="M37650" s="152"/>
      <c r="N37650" s="147"/>
      <c r="O37650" s="8" t="s">
        <v>765</v>
      </c>
      <c r="P37650" s="8"/>
      <c r="Q37650" s="8"/>
      <c r="R37650" s="8"/>
      <c r="S37650" s="8"/>
      <c r="T37650" s="8"/>
      <c r="U37650" s="8"/>
      <c r="V37650" s="8"/>
      <c r="W37650" s="8"/>
      <c r="X37650" s="8"/>
      <c r="Y37650" s="8"/>
      <c r="Z37650" s="8"/>
      <c r="AA37650" s="8"/>
      <c r="AB37650" s="8"/>
      <c r="AG37650" s="9" t="s">
        <v>44171</v>
      </c>
      <c r="AH37650" s="2" t="s">
        <v>44104</v>
      </c>
      <c r="AK37650" s="9" t="s">
        <v>149</v>
      </c>
      <c r="AL37650" s="3"/>
      <c r="AM37650" s="3"/>
      <c r="AN37650" s="3"/>
      <c r="AO37650" s="3"/>
      <c r="AP37650" s="3">
        <v>633</v>
      </c>
      <c r="AQ37650" s="123" t="s">
        <v>1006</v>
      </c>
      <c r="AR37650" s="174" t="s">
        <v>112</v>
      </c>
      <c r="AS37650" s="176" t="s">
        <v>23070</v>
      </c>
      <c r="AU37650" s="176"/>
    </row>
    <row r="37651" spans="1:47" hidden="1" x14ac:dyDescent="0.2">
      <c r="A37651" s="130">
        <v>216</v>
      </c>
      <c r="B37651" s="130">
        <v>336</v>
      </c>
      <c r="H37651" s="8" t="s">
        <v>48386</v>
      </c>
      <c r="I37651" s="147"/>
      <c r="J37651" s="147"/>
      <c r="K37651" s="147"/>
      <c r="L37651" s="147"/>
      <c r="M37651" s="152"/>
      <c r="N37651" s="147"/>
      <c r="O37651" s="8" t="s">
        <v>765</v>
      </c>
      <c r="P37651" s="8"/>
      <c r="Q37651" s="8"/>
      <c r="R37651" s="8"/>
      <c r="S37651" s="8"/>
      <c r="T37651" s="8"/>
      <c r="U37651" s="8"/>
      <c r="V37651" s="8"/>
      <c r="W37651" s="8"/>
      <c r="X37651" s="8"/>
      <c r="Y37651" s="8"/>
      <c r="Z37651" s="8"/>
      <c r="AA37651" s="8"/>
      <c r="AB37651" s="8"/>
      <c r="AG37651" s="9" t="s">
        <v>44172</v>
      </c>
      <c r="AH37651" s="2" t="s">
        <v>44104</v>
      </c>
      <c r="AK37651" s="9" t="s">
        <v>149</v>
      </c>
      <c r="AL37651" s="3"/>
      <c r="AM37651" s="3"/>
      <c r="AN37651" s="3"/>
      <c r="AO37651" s="3"/>
      <c r="AP37651" s="3">
        <v>633</v>
      </c>
      <c r="AQ37651" s="123" t="s">
        <v>1006</v>
      </c>
      <c r="AR37651" s="174" t="s">
        <v>112</v>
      </c>
      <c r="AS37651" s="176" t="s">
        <v>23070</v>
      </c>
      <c r="AU37651" s="176"/>
    </row>
    <row r="37652" spans="1:47" hidden="1" x14ac:dyDescent="0.2">
      <c r="A37652" s="130">
        <v>216</v>
      </c>
      <c r="B37652" s="130">
        <v>336</v>
      </c>
      <c r="H37652" s="8" t="s">
        <v>48386</v>
      </c>
      <c r="I37652" s="147"/>
      <c r="J37652" s="147"/>
      <c r="K37652" s="147"/>
      <c r="L37652" s="147"/>
      <c r="M37652" s="152"/>
      <c r="N37652" s="147"/>
      <c r="O37652" s="8" t="s">
        <v>765</v>
      </c>
      <c r="P37652" s="8"/>
      <c r="Q37652" s="8"/>
      <c r="R37652" s="8"/>
      <c r="S37652" s="8"/>
      <c r="T37652" s="8"/>
      <c r="U37652" s="8"/>
      <c r="V37652" s="8"/>
      <c r="W37652" s="8"/>
      <c r="X37652" s="8"/>
      <c r="Y37652" s="8"/>
      <c r="Z37652" s="8"/>
      <c r="AA37652" s="8"/>
      <c r="AB37652" s="8"/>
      <c r="AG37652" s="9" t="s">
        <v>44173</v>
      </c>
      <c r="AH37652" s="2" t="s">
        <v>44104</v>
      </c>
      <c r="AK37652" s="9" t="s">
        <v>149</v>
      </c>
      <c r="AL37652" s="3"/>
      <c r="AM37652" s="3"/>
      <c r="AN37652" s="3"/>
      <c r="AO37652" s="3"/>
      <c r="AP37652" s="3">
        <v>633</v>
      </c>
      <c r="AQ37652" s="123" t="s">
        <v>1006</v>
      </c>
      <c r="AR37652" s="174" t="s">
        <v>112</v>
      </c>
      <c r="AS37652" s="176" t="s">
        <v>23070</v>
      </c>
      <c r="AU37652" s="176"/>
    </row>
    <row r="37653" spans="1:47" hidden="1" x14ac:dyDescent="0.2">
      <c r="A37653" s="130">
        <v>216</v>
      </c>
      <c r="B37653" s="130">
        <v>336</v>
      </c>
      <c r="H37653" s="8" t="s">
        <v>48386</v>
      </c>
      <c r="I37653" s="147"/>
      <c r="J37653" s="147"/>
      <c r="K37653" s="147"/>
      <c r="L37653" s="147"/>
      <c r="M37653" s="152"/>
      <c r="N37653" s="147"/>
      <c r="O37653" s="8" t="s">
        <v>765</v>
      </c>
      <c r="P37653" s="8"/>
      <c r="Q37653" s="8"/>
      <c r="R37653" s="8"/>
      <c r="S37653" s="8"/>
      <c r="T37653" s="8"/>
      <c r="U37653" s="8"/>
      <c r="V37653" s="8"/>
      <c r="W37653" s="8"/>
      <c r="X37653" s="8"/>
      <c r="Y37653" s="8"/>
      <c r="Z37653" s="8"/>
      <c r="AA37653" s="8"/>
      <c r="AB37653" s="8"/>
      <c r="AG37653" s="9" t="s">
        <v>44174</v>
      </c>
      <c r="AH37653" s="2" t="s">
        <v>44104</v>
      </c>
      <c r="AK37653" s="9" t="s">
        <v>149</v>
      </c>
      <c r="AL37653" s="3"/>
      <c r="AM37653" s="3"/>
      <c r="AN37653" s="3"/>
      <c r="AO37653" s="3"/>
      <c r="AP37653" s="3">
        <v>633</v>
      </c>
      <c r="AQ37653" s="123" t="s">
        <v>1006</v>
      </c>
      <c r="AR37653" s="174" t="s">
        <v>112</v>
      </c>
      <c r="AS37653" s="176" t="s">
        <v>23070</v>
      </c>
      <c r="AU37653" s="176"/>
    </row>
    <row r="37654" spans="1:47" hidden="1" x14ac:dyDescent="0.2">
      <c r="A37654" s="130">
        <v>216</v>
      </c>
      <c r="B37654" s="130">
        <v>336</v>
      </c>
      <c r="H37654" s="8" t="s">
        <v>48386</v>
      </c>
      <c r="I37654" s="147"/>
      <c r="J37654" s="147"/>
      <c r="K37654" s="147"/>
      <c r="L37654" s="147"/>
      <c r="M37654" s="152"/>
      <c r="N37654" s="147"/>
      <c r="O37654" s="8" t="s">
        <v>765</v>
      </c>
      <c r="P37654" s="8"/>
      <c r="Q37654" s="8"/>
      <c r="R37654" s="8"/>
      <c r="S37654" s="8"/>
      <c r="T37654" s="8"/>
      <c r="U37654" s="8"/>
      <c r="V37654" s="8"/>
      <c r="W37654" s="8"/>
      <c r="X37654" s="8"/>
      <c r="Y37654" s="8"/>
      <c r="Z37654" s="8"/>
      <c r="AA37654" s="8"/>
      <c r="AB37654" s="8"/>
      <c r="AG37654" s="9" t="s">
        <v>44175</v>
      </c>
      <c r="AH37654" s="2" t="s">
        <v>20922</v>
      </c>
      <c r="AK37654" s="9" t="s">
        <v>149</v>
      </c>
      <c r="AL37654" s="3"/>
      <c r="AM37654" s="3"/>
      <c r="AN37654" s="3"/>
      <c r="AO37654" s="3"/>
      <c r="AP37654" s="3"/>
      <c r="AQ37654" s="123" t="s">
        <v>1006</v>
      </c>
      <c r="AR37654" s="174" t="s">
        <v>112</v>
      </c>
      <c r="AS37654" s="176" t="s">
        <v>23070</v>
      </c>
      <c r="AU37654" s="176"/>
    </row>
    <row r="37655" spans="1:47" hidden="1" x14ac:dyDescent="0.2">
      <c r="A37655" s="130">
        <v>216</v>
      </c>
      <c r="B37655" s="130">
        <v>336</v>
      </c>
      <c r="H37655" s="8" t="s">
        <v>48386</v>
      </c>
      <c r="I37655" s="147"/>
      <c r="J37655" s="147"/>
      <c r="K37655" s="147"/>
      <c r="L37655" s="147"/>
      <c r="M37655" s="152"/>
      <c r="N37655" s="147"/>
      <c r="O37655" s="8" t="s">
        <v>765</v>
      </c>
      <c r="P37655" s="8"/>
      <c r="Q37655" s="8"/>
      <c r="R37655" s="8"/>
      <c r="S37655" s="8"/>
      <c r="T37655" s="8"/>
      <c r="U37655" s="8"/>
      <c r="V37655" s="8"/>
      <c r="W37655" s="8"/>
      <c r="X37655" s="8"/>
      <c r="Y37655" s="8"/>
      <c r="Z37655" s="8"/>
      <c r="AA37655" s="8"/>
      <c r="AB37655" s="8"/>
      <c r="AG37655" s="9" t="s">
        <v>44176</v>
      </c>
      <c r="AH37655" s="2" t="s">
        <v>44104</v>
      </c>
      <c r="AK37655" s="9" t="s">
        <v>149</v>
      </c>
      <c r="AL37655" s="3"/>
      <c r="AM37655" s="3"/>
      <c r="AN37655" s="3"/>
      <c r="AO37655" s="3"/>
      <c r="AP37655" s="3">
        <v>633</v>
      </c>
      <c r="AQ37655" s="123" t="s">
        <v>1006</v>
      </c>
      <c r="AR37655" s="174" t="s">
        <v>112</v>
      </c>
      <c r="AS37655" s="176" t="s">
        <v>23070</v>
      </c>
      <c r="AU37655" s="176"/>
    </row>
    <row r="37656" spans="1:47" hidden="1" x14ac:dyDescent="0.2">
      <c r="A37656" s="130">
        <v>216</v>
      </c>
      <c r="B37656" s="130">
        <v>336</v>
      </c>
      <c r="H37656" s="8" t="s">
        <v>48386</v>
      </c>
      <c r="I37656" s="147"/>
      <c r="J37656" s="147"/>
      <c r="K37656" s="147"/>
      <c r="L37656" s="147"/>
      <c r="M37656" s="152"/>
      <c r="N37656" s="147"/>
      <c r="O37656" s="8" t="s">
        <v>765</v>
      </c>
      <c r="P37656" s="8"/>
      <c r="Q37656" s="8"/>
      <c r="R37656" s="8"/>
      <c r="S37656" s="8"/>
      <c r="T37656" s="8"/>
      <c r="U37656" s="8"/>
      <c r="V37656" s="8"/>
      <c r="W37656" s="8"/>
      <c r="X37656" s="8"/>
      <c r="Y37656" s="8"/>
      <c r="Z37656" s="8"/>
      <c r="AA37656" s="8"/>
      <c r="AB37656" s="8"/>
      <c r="AG37656" s="9" t="s">
        <v>44177</v>
      </c>
      <c r="AH37656" s="2" t="s">
        <v>44104</v>
      </c>
      <c r="AK37656" s="9" t="s">
        <v>149</v>
      </c>
      <c r="AL37656" s="3"/>
      <c r="AM37656" s="3"/>
      <c r="AN37656" s="3"/>
      <c r="AO37656" s="3"/>
      <c r="AP37656" s="3">
        <v>633</v>
      </c>
      <c r="AQ37656" s="123" t="s">
        <v>1006</v>
      </c>
      <c r="AR37656" s="174" t="s">
        <v>112</v>
      </c>
      <c r="AS37656" s="176" t="s">
        <v>23070</v>
      </c>
      <c r="AU37656" s="176"/>
    </row>
    <row r="37657" spans="1:47" hidden="1" x14ac:dyDescent="0.2">
      <c r="A37657" s="130">
        <v>216</v>
      </c>
      <c r="B37657" s="130">
        <v>336</v>
      </c>
      <c r="H37657" s="8" t="s">
        <v>48386</v>
      </c>
      <c r="I37657" s="147"/>
      <c r="J37657" s="147"/>
      <c r="K37657" s="147"/>
      <c r="L37657" s="147"/>
      <c r="M37657" s="152"/>
      <c r="N37657" s="147"/>
      <c r="O37657" s="8" t="s">
        <v>765</v>
      </c>
      <c r="P37657" s="8"/>
      <c r="Q37657" s="8"/>
      <c r="R37657" s="8"/>
      <c r="S37657" s="8"/>
      <c r="T37657" s="8"/>
      <c r="U37657" s="8"/>
      <c r="V37657" s="8"/>
      <c r="W37657" s="8"/>
      <c r="X37657" s="8"/>
      <c r="Y37657" s="8"/>
      <c r="Z37657" s="8"/>
      <c r="AA37657" s="8"/>
      <c r="AB37657" s="8"/>
      <c r="AG37657" s="9" t="s">
        <v>44178</v>
      </c>
      <c r="AH37657" s="2" t="s">
        <v>44104</v>
      </c>
      <c r="AK37657" s="9" t="s">
        <v>149</v>
      </c>
      <c r="AL37657" s="3"/>
      <c r="AM37657" s="3"/>
      <c r="AN37657" s="3"/>
      <c r="AO37657" s="3"/>
      <c r="AP37657" s="3">
        <v>633</v>
      </c>
      <c r="AQ37657" s="123" t="s">
        <v>1006</v>
      </c>
      <c r="AR37657" s="174" t="s">
        <v>112</v>
      </c>
      <c r="AS37657" s="176" t="s">
        <v>23070</v>
      </c>
      <c r="AU37657" s="176"/>
    </row>
    <row r="37658" spans="1:47" hidden="1" x14ac:dyDescent="0.2">
      <c r="A37658" s="130">
        <v>216</v>
      </c>
      <c r="B37658" s="130">
        <v>336</v>
      </c>
      <c r="H37658" s="8" t="s">
        <v>48386</v>
      </c>
      <c r="I37658" s="147"/>
      <c r="J37658" s="147"/>
      <c r="K37658" s="147"/>
      <c r="L37658" s="147"/>
      <c r="M37658" s="152"/>
      <c r="N37658" s="147"/>
      <c r="O37658" s="8" t="s">
        <v>765</v>
      </c>
      <c r="P37658" s="8"/>
      <c r="Q37658" s="8"/>
      <c r="R37658" s="8"/>
      <c r="S37658" s="8"/>
      <c r="T37658" s="8"/>
      <c r="U37658" s="8"/>
      <c r="V37658" s="8"/>
      <c r="W37658" s="8"/>
      <c r="X37658" s="8"/>
      <c r="Y37658" s="8"/>
      <c r="Z37658" s="8"/>
      <c r="AA37658" s="8"/>
      <c r="AB37658" s="8"/>
      <c r="AG37658" s="9" t="s">
        <v>44179</v>
      </c>
      <c r="AH37658" s="2" t="s">
        <v>44104</v>
      </c>
      <c r="AK37658" s="9" t="s">
        <v>149</v>
      </c>
      <c r="AL37658" s="3"/>
      <c r="AM37658" s="3"/>
      <c r="AN37658" s="3"/>
      <c r="AO37658" s="3"/>
      <c r="AP37658" s="3">
        <v>633</v>
      </c>
      <c r="AQ37658" s="123" t="s">
        <v>1006</v>
      </c>
      <c r="AR37658" s="174" t="s">
        <v>112</v>
      </c>
      <c r="AS37658" s="176" t="s">
        <v>23070</v>
      </c>
      <c r="AU37658" s="176"/>
    </row>
    <row r="37659" spans="1:47" hidden="1" x14ac:dyDescent="0.2">
      <c r="A37659" s="130">
        <v>216</v>
      </c>
      <c r="B37659" s="130">
        <v>336</v>
      </c>
      <c r="H37659" s="8" t="s">
        <v>48386</v>
      </c>
      <c r="I37659" s="147"/>
      <c r="J37659" s="147"/>
      <c r="K37659" s="147"/>
      <c r="L37659" s="147"/>
      <c r="M37659" s="152"/>
      <c r="N37659" s="147"/>
      <c r="O37659" s="8" t="s">
        <v>765</v>
      </c>
      <c r="P37659" s="8"/>
      <c r="Q37659" s="8"/>
      <c r="R37659" s="8"/>
      <c r="S37659" s="8"/>
      <c r="T37659" s="8"/>
      <c r="U37659" s="8"/>
      <c r="V37659" s="8"/>
      <c r="W37659" s="8"/>
      <c r="X37659" s="8"/>
      <c r="Y37659" s="8"/>
      <c r="Z37659" s="8"/>
      <c r="AA37659" s="8"/>
      <c r="AB37659" s="8"/>
      <c r="AG37659" s="9" t="s">
        <v>44180</v>
      </c>
      <c r="AH37659" s="2" t="s">
        <v>44104</v>
      </c>
      <c r="AK37659" s="9" t="s">
        <v>149</v>
      </c>
      <c r="AL37659" s="3"/>
      <c r="AM37659" s="3"/>
      <c r="AN37659" s="3"/>
      <c r="AO37659" s="3"/>
      <c r="AP37659" s="3">
        <v>633</v>
      </c>
      <c r="AQ37659" s="123" t="s">
        <v>1006</v>
      </c>
      <c r="AR37659" s="174" t="s">
        <v>112</v>
      </c>
      <c r="AS37659" s="176" t="s">
        <v>23070</v>
      </c>
      <c r="AU37659" s="176"/>
    </row>
    <row r="37660" spans="1:47" hidden="1" x14ac:dyDescent="0.2">
      <c r="A37660" s="130">
        <v>216</v>
      </c>
      <c r="B37660" s="130">
        <v>336</v>
      </c>
      <c r="H37660" s="8" t="s">
        <v>48386</v>
      </c>
      <c r="I37660" s="147"/>
      <c r="J37660" s="147"/>
      <c r="K37660" s="147"/>
      <c r="L37660" s="147"/>
      <c r="M37660" s="152"/>
      <c r="N37660" s="147"/>
      <c r="O37660" s="8" t="s">
        <v>765</v>
      </c>
      <c r="P37660" s="8"/>
      <c r="Q37660" s="8"/>
      <c r="R37660" s="8"/>
      <c r="S37660" s="8"/>
      <c r="T37660" s="8"/>
      <c r="U37660" s="8"/>
      <c r="V37660" s="8"/>
      <c r="W37660" s="8"/>
      <c r="X37660" s="8"/>
      <c r="Y37660" s="8"/>
      <c r="Z37660" s="8"/>
      <c r="AA37660" s="8"/>
      <c r="AB37660" s="8"/>
      <c r="AG37660" s="9" t="s">
        <v>44181</v>
      </c>
      <c r="AH37660" s="2" t="s">
        <v>44104</v>
      </c>
      <c r="AK37660" s="9" t="s">
        <v>149</v>
      </c>
      <c r="AL37660" s="3"/>
      <c r="AM37660" s="3"/>
      <c r="AN37660" s="3"/>
      <c r="AO37660" s="3"/>
      <c r="AP37660" s="3">
        <v>633</v>
      </c>
      <c r="AQ37660" s="123" t="s">
        <v>1006</v>
      </c>
      <c r="AR37660" s="174" t="s">
        <v>112</v>
      </c>
      <c r="AS37660" s="176" t="s">
        <v>23070</v>
      </c>
      <c r="AU37660" s="176"/>
    </row>
    <row r="37661" spans="1:47" hidden="1" x14ac:dyDescent="0.2">
      <c r="A37661" s="130">
        <v>216</v>
      </c>
      <c r="B37661" s="130">
        <v>336</v>
      </c>
      <c r="H37661" s="8" t="s">
        <v>48386</v>
      </c>
      <c r="I37661" s="147"/>
      <c r="J37661" s="147"/>
      <c r="K37661" s="147"/>
      <c r="L37661" s="147"/>
      <c r="M37661" s="152"/>
      <c r="N37661" s="147"/>
      <c r="O37661" s="8" t="s">
        <v>765</v>
      </c>
      <c r="P37661" s="8"/>
      <c r="Q37661" s="8"/>
      <c r="R37661" s="8"/>
      <c r="S37661" s="8"/>
      <c r="T37661" s="8"/>
      <c r="U37661" s="8"/>
      <c r="V37661" s="8"/>
      <c r="W37661" s="8"/>
      <c r="X37661" s="8"/>
      <c r="Y37661" s="8"/>
      <c r="Z37661" s="8"/>
      <c r="AA37661" s="8"/>
      <c r="AB37661" s="8"/>
      <c r="AG37661" s="9" t="s">
        <v>44182</v>
      </c>
      <c r="AH37661" s="2" t="s">
        <v>44104</v>
      </c>
      <c r="AK37661" s="9" t="s">
        <v>149</v>
      </c>
      <c r="AL37661" s="3"/>
      <c r="AM37661" s="3"/>
      <c r="AN37661" s="3"/>
      <c r="AO37661" s="3"/>
      <c r="AP37661" s="3">
        <v>633</v>
      </c>
      <c r="AQ37661" s="123" t="s">
        <v>1006</v>
      </c>
      <c r="AR37661" s="174" t="s">
        <v>112</v>
      </c>
      <c r="AS37661" s="176" t="s">
        <v>23070</v>
      </c>
      <c r="AU37661" s="176"/>
    </row>
    <row r="37662" spans="1:47" hidden="1" x14ac:dyDescent="0.2">
      <c r="A37662" s="130">
        <v>216</v>
      </c>
      <c r="B37662" s="130">
        <v>336</v>
      </c>
      <c r="H37662" s="8" t="s">
        <v>48386</v>
      </c>
      <c r="I37662" s="147"/>
      <c r="J37662" s="147"/>
      <c r="K37662" s="147"/>
      <c r="L37662" s="147"/>
      <c r="M37662" s="152"/>
      <c r="N37662" s="147"/>
      <c r="O37662" s="8" t="s">
        <v>765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8"/>
      <c r="AA37662" s="8"/>
      <c r="AB37662" s="8"/>
      <c r="AG37662" s="9" t="s">
        <v>44183</v>
      </c>
      <c r="AH37662" s="2" t="s">
        <v>44104</v>
      </c>
      <c r="AK37662" s="9" t="s">
        <v>149</v>
      </c>
      <c r="AL37662" s="3"/>
      <c r="AM37662" s="3"/>
      <c r="AN37662" s="3"/>
      <c r="AO37662" s="3"/>
      <c r="AP37662" s="3">
        <v>633</v>
      </c>
      <c r="AQ37662" s="123" t="s">
        <v>1006</v>
      </c>
      <c r="AR37662" s="174" t="s">
        <v>112</v>
      </c>
      <c r="AS37662" s="176" t="s">
        <v>23070</v>
      </c>
      <c r="AU37662" s="176"/>
    </row>
    <row r="37663" spans="1:47" hidden="1" x14ac:dyDescent="0.2">
      <c r="A37663" s="130">
        <v>216</v>
      </c>
      <c r="B37663" s="130">
        <v>336</v>
      </c>
      <c r="H37663" s="8" t="s">
        <v>48386</v>
      </c>
      <c r="I37663" s="147"/>
      <c r="J37663" s="147"/>
      <c r="K37663" s="147"/>
      <c r="L37663" s="147"/>
      <c r="M37663" s="152"/>
      <c r="N37663" s="147"/>
      <c r="O37663" s="8" t="s">
        <v>765</v>
      </c>
      <c r="P37663" s="8"/>
      <c r="Q37663" s="8"/>
      <c r="R37663" s="8"/>
      <c r="S37663" s="8"/>
      <c r="T37663" s="8"/>
      <c r="U37663" s="8"/>
      <c r="V37663" s="8"/>
      <c r="W37663" s="8"/>
      <c r="X37663" s="8"/>
      <c r="Y37663" s="8"/>
      <c r="Z37663" s="8"/>
      <c r="AA37663" s="8"/>
      <c r="AB37663" s="8"/>
      <c r="AG37663" s="9" t="s">
        <v>44184</v>
      </c>
      <c r="AH37663" s="2" t="s">
        <v>44104</v>
      </c>
      <c r="AK37663" s="9" t="s">
        <v>149</v>
      </c>
      <c r="AL37663" s="3"/>
      <c r="AM37663" s="3"/>
      <c r="AN37663" s="3"/>
      <c r="AO37663" s="3"/>
      <c r="AP37663" s="3">
        <v>633</v>
      </c>
      <c r="AQ37663" s="123" t="s">
        <v>1006</v>
      </c>
      <c r="AR37663" s="174" t="s">
        <v>112</v>
      </c>
      <c r="AS37663" s="176" t="s">
        <v>23070</v>
      </c>
      <c r="AU37663" s="176"/>
    </row>
    <row r="37664" spans="1:47" hidden="1" x14ac:dyDescent="0.2">
      <c r="A37664" s="130">
        <v>216</v>
      </c>
      <c r="B37664" s="130">
        <v>336</v>
      </c>
      <c r="H37664" s="8" t="s">
        <v>48386</v>
      </c>
      <c r="I37664" s="147"/>
      <c r="J37664" s="147"/>
      <c r="K37664" s="147"/>
      <c r="L37664" s="147"/>
      <c r="M37664" s="152"/>
      <c r="N37664" s="147"/>
      <c r="O37664" s="8" t="s">
        <v>765</v>
      </c>
      <c r="P37664" s="8"/>
      <c r="Q37664" s="8"/>
      <c r="R37664" s="8"/>
      <c r="S37664" s="8"/>
      <c r="T37664" s="8"/>
      <c r="U37664" s="8"/>
      <c r="V37664" s="8"/>
      <c r="W37664" s="8"/>
      <c r="X37664" s="8"/>
      <c r="Y37664" s="8"/>
      <c r="Z37664" s="8"/>
      <c r="AA37664" s="8"/>
      <c r="AB37664" s="8"/>
      <c r="AG37664" s="9" t="s">
        <v>44185</v>
      </c>
      <c r="AH37664" s="2" t="s">
        <v>44104</v>
      </c>
      <c r="AK37664" s="9" t="s">
        <v>149</v>
      </c>
      <c r="AL37664" s="3"/>
      <c r="AM37664" s="3"/>
      <c r="AN37664" s="3"/>
      <c r="AO37664" s="3"/>
      <c r="AP37664" s="3">
        <v>633</v>
      </c>
      <c r="AQ37664" s="123" t="s">
        <v>1006</v>
      </c>
      <c r="AR37664" s="174" t="s">
        <v>112</v>
      </c>
      <c r="AS37664" s="176" t="s">
        <v>23070</v>
      </c>
      <c r="AU37664" s="176"/>
    </row>
    <row r="37665" spans="1:47" hidden="1" x14ac:dyDescent="0.2">
      <c r="A37665" s="130">
        <v>216</v>
      </c>
      <c r="B37665" s="130">
        <v>336</v>
      </c>
      <c r="H37665" s="8" t="s">
        <v>48386</v>
      </c>
      <c r="I37665" s="147"/>
      <c r="J37665" s="147"/>
      <c r="K37665" s="147"/>
      <c r="L37665" s="147"/>
      <c r="M37665" s="152"/>
      <c r="N37665" s="147"/>
      <c r="O37665" s="8" t="s">
        <v>765</v>
      </c>
      <c r="P37665" s="8"/>
      <c r="Q37665" s="8"/>
      <c r="R37665" s="8"/>
      <c r="S37665" s="8"/>
      <c r="T37665" s="8"/>
      <c r="U37665" s="8"/>
      <c r="V37665" s="8"/>
      <c r="W37665" s="8"/>
      <c r="X37665" s="8"/>
      <c r="Y37665" s="8"/>
      <c r="Z37665" s="8"/>
      <c r="AA37665" s="8"/>
      <c r="AB37665" s="8"/>
      <c r="AG37665" s="9" t="s">
        <v>44186</v>
      </c>
      <c r="AH37665" s="2" t="s">
        <v>44104</v>
      </c>
      <c r="AK37665" s="9" t="s">
        <v>149</v>
      </c>
      <c r="AL37665" s="3"/>
      <c r="AM37665" s="3"/>
      <c r="AN37665" s="3"/>
      <c r="AO37665" s="3"/>
      <c r="AP37665" s="3">
        <v>633</v>
      </c>
      <c r="AQ37665" s="123" t="s">
        <v>1006</v>
      </c>
      <c r="AR37665" s="174" t="s">
        <v>112</v>
      </c>
      <c r="AS37665" s="176" t="s">
        <v>23070</v>
      </c>
      <c r="AU37665" s="176"/>
    </row>
    <row r="37666" spans="1:47" hidden="1" x14ac:dyDescent="0.2">
      <c r="A37666" s="130">
        <v>216</v>
      </c>
      <c r="B37666" s="130">
        <v>336</v>
      </c>
      <c r="H37666" s="8" t="s">
        <v>48386</v>
      </c>
      <c r="I37666" s="147"/>
      <c r="J37666" s="147"/>
      <c r="K37666" s="147"/>
      <c r="L37666" s="147"/>
      <c r="M37666" s="152"/>
      <c r="N37666" s="147"/>
      <c r="O37666" s="8" t="s">
        <v>765</v>
      </c>
      <c r="P37666" s="8"/>
      <c r="Q37666" s="8"/>
      <c r="R37666" s="8"/>
      <c r="S37666" s="8"/>
      <c r="T37666" s="8"/>
      <c r="U37666" s="8"/>
      <c r="V37666" s="8"/>
      <c r="W37666" s="8"/>
      <c r="X37666" s="8"/>
      <c r="Y37666" s="8"/>
      <c r="Z37666" s="8"/>
      <c r="AA37666" s="8"/>
      <c r="AB37666" s="8"/>
      <c r="AG37666" s="9" t="s">
        <v>44187</v>
      </c>
      <c r="AH37666" s="2" t="s">
        <v>44104</v>
      </c>
      <c r="AK37666" s="9" t="s">
        <v>149</v>
      </c>
      <c r="AL37666" s="3"/>
      <c r="AM37666" s="3"/>
      <c r="AN37666" s="3"/>
      <c r="AO37666" s="3"/>
      <c r="AP37666" s="3">
        <v>633</v>
      </c>
      <c r="AQ37666" s="123" t="s">
        <v>1006</v>
      </c>
      <c r="AR37666" s="174" t="s">
        <v>112</v>
      </c>
      <c r="AS37666" s="176" t="s">
        <v>23070</v>
      </c>
      <c r="AU37666" s="176"/>
    </row>
    <row r="37667" spans="1:47" hidden="1" x14ac:dyDescent="0.2">
      <c r="A37667" s="130">
        <v>216</v>
      </c>
      <c r="B37667" s="130">
        <v>336</v>
      </c>
      <c r="H37667" s="8" t="s">
        <v>48386</v>
      </c>
      <c r="I37667" s="147"/>
      <c r="J37667" s="147"/>
      <c r="K37667" s="147"/>
      <c r="L37667" s="147"/>
      <c r="M37667" s="152"/>
      <c r="N37667" s="147"/>
      <c r="O37667" s="8" t="s">
        <v>765</v>
      </c>
      <c r="P37667" s="8"/>
      <c r="Q37667" s="8"/>
      <c r="R37667" s="8"/>
      <c r="S37667" s="8"/>
      <c r="T37667" s="8"/>
      <c r="U37667" s="8"/>
      <c r="V37667" s="8"/>
      <c r="W37667" s="8"/>
      <c r="X37667" s="8"/>
      <c r="Y37667" s="8"/>
      <c r="Z37667" s="8"/>
      <c r="AA37667" s="8"/>
      <c r="AB37667" s="8"/>
      <c r="AG37667" s="9" t="s">
        <v>44188</v>
      </c>
      <c r="AH37667" s="2" t="s">
        <v>44104</v>
      </c>
      <c r="AK37667" s="9" t="s">
        <v>149</v>
      </c>
      <c r="AL37667" s="3"/>
      <c r="AM37667" s="3"/>
      <c r="AN37667" s="3"/>
      <c r="AO37667" s="3"/>
      <c r="AP37667" s="3">
        <v>633</v>
      </c>
      <c r="AQ37667" s="123" t="s">
        <v>1006</v>
      </c>
      <c r="AR37667" s="174" t="s">
        <v>112</v>
      </c>
      <c r="AS37667" s="176" t="s">
        <v>23070</v>
      </c>
      <c r="AU37667" s="176"/>
    </row>
    <row r="37668" spans="1:47" hidden="1" x14ac:dyDescent="0.2">
      <c r="A37668" s="130">
        <v>216</v>
      </c>
      <c r="B37668" s="130">
        <v>336</v>
      </c>
      <c r="H37668" s="8" t="s">
        <v>48386</v>
      </c>
      <c r="I37668" s="147"/>
      <c r="J37668" s="147"/>
      <c r="K37668" s="147"/>
      <c r="L37668" s="147"/>
      <c r="M37668" s="152"/>
      <c r="N37668" s="147"/>
      <c r="O37668" s="8" t="s">
        <v>765</v>
      </c>
      <c r="P37668" s="8"/>
      <c r="Q37668" s="8"/>
      <c r="R37668" s="8"/>
      <c r="S37668" s="8"/>
      <c r="T37668" s="8"/>
      <c r="U37668" s="8"/>
      <c r="V37668" s="8"/>
      <c r="W37668" s="8"/>
      <c r="X37668" s="8"/>
      <c r="Y37668" s="8"/>
      <c r="Z37668" s="8"/>
      <c r="AA37668" s="8"/>
      <c r="AB37668" s="8"/>
      <c r="AG37668" s="9" t="s">
        <v>44189</v>
      </c>
      <c r="AH37668" s="2" t="s">
        <v>44104</v>
      </c>
      <c r="AK37668" s="9" t="s">
        <v>149</v>
      </c>
      <c r="AL37668" s="3"/>
      <c r="AM37668" s="3"/>
      <c r="AN37668" s="3"/>
      <c r="AO37668" s="3"/>
      <c r="AP37668" s="3">
        <v>633</v>
      </c>
      <c r="AQ37668" s="123" t="s">
        <v>1006</v>
      </c>
      <c r="AR37668" s="174" t="s">
        <v>112</v>
      </c>
      <c r="AS37668" s="176" t="s">
        <v>23070</v>
      </c>
      <c r="AU37668" s="176"/>
    </row>
    <row r="37669" spans="1:47" hidden="1" x14ac:dyDescent="0.2">
      <c r="A37669" s="130">
        <v>216</v>
      </c>
      <c r="B37669" s="130">
        <v>336</v>
      </c>
      <c r="H37669" s="8" t="s">
        <v>48386</v>
      </c>
      <c r="I37669" s="147"/>
      <c r="J37669" s="147"/>
      <c r="K37669" s="147"/>
      <c r="L37669" s="147"/>
      <c r="M37669" s="152"/>
      <c r="N37669" s="147"/>
      <c r="O37669" s="8" t="s">
        <v>765</v>
      </c>
      <c r="P37669" s="8"/>
      <c r="Q37669" s="8"/>
      <c r="R37669" s="8"/>
      <c r="S37669" s="8"/>
      <c r="T37669" s="8"/>
      <c r="U37669" s="8"/>
      <c r="V37669" s="8"/>
      <c r="W37669" s="8"/>
      <c r="X37669" s="8"/>
      <c r="Y37669" s="8"/>
      <c r="Z37669" s="8"/>
      <c r="AA37669" s="8"/>
      <c r="AB37669" s="8"/>
      <c r="AG37669" s="9" t="s">
        <v>44190</v>
      </c>
      <c r="AH37669" s="2" t="s">
        <v>44104</v>
      </c>
      <c r="AK37669" s="9" t="s">
        <v>149</v>
      </c>
      <c r="AL37669" s="3"/>
      <c r="AM37669" s="3"/>
      <c r="AN37669" s="3"/>
      <c r="AO37669" s="3"/>
      <c r="AP37669" s="3">
        <v>633</v>
      </c>
      <c r="AQ37669" s="123" t="s">
        <v>1006</v>
      </c>
      <c r="AR37669" s="174" t="s">
        <v>112</v>
      </c>
      <c r="AS37669" s="176" t="s">
        <v>23070</v>
      </c>
      <c r="AU37669" s="176"/>
    </row>
    <row r="37670" spans="1:47" hidden="1" x14ac:dyDescent="0.2">
      <c r="A37670" s="130">
        <v>216</v>
      </c>
      <c r="B37670" s="130">
        <v>336</v>
      </c>
      <c r="H37670" s="8" t="s">
        <v>48386</v>
      </c>
      <c r="I37670" s="147"/>
      <c r="J37670" s="147"/>
      <c r="K37670" s="147"/>
      <c r="L37670" s="147"/>
      <c r="M37670" s="152"/>
      <c r="N37670" s="147"/>
      <c r="O37670" s="8" t="s">
        <v>765</v>
      </c>
      <c r="P37670" s="8"/>
      <c r="Q37670" s="8"/>
      <c r="R37670" s="8"/>
      <c r="S37670" s="8"/>
      <c r="T37670" s="8"/>
      <c r="U37670" s="8"/>
      <c r="V37670" s="8"/>
      <c r="W37670" s="8"/>
      <c r="X37670" s="8"/>
      <c r="Y37670" s="8"/>
      <c r="Z37670" s="8"/>
      <c r="AA37670" s="8"/>
      <c r="AB37670" s="8"/>
      <c r="AG37670" s="9" t="s">
        <v>44191</v>
      </c>
      <c r="AH37670" s="2" t="s">
        <v>44104</v>
      </c>
      <c r="AK37670" s="9" t="s">
        <v>149</v>
      </c>
      <c r="AL37670" s="3"/>
      <c r="AM37670" s="3"/>
      <c r="AN37670" s="3"/>
      <c r="AO37670" s="3"/>
      <c r="AP37670" s="3">
        <v>633</v>
      </c>
      <c r="AQ37670" s="123" t="s">
        <v>1006</v>
      </c>
      <c r="AR37670" s="174" t="s">
        <v>112</v>
      </c>
      <c r="AS37670" s="176" t="s">
        <v>23070</v>
      </c>
      <c r="AU37670" s="176"/>
    </row>
    <row r="37671" spans="1:47" hidden="1" x14ac:dyDescent="0.2">
      <c r="A37671" s="130">
        <v>216</v>
      </c>
      <c r="B37671" s="130">
        <v>336</v>
      </c>
      <c r="H37671" s="8" t="s">
        <v>48386</v>
      </c>
      <c r="I37671" s="147"/>
      <c r="J37671" s="147"/>
      <c r="K37671" s="147"/>
      <c r="L37671" s="147"/>
      <c r="M37671" s="152"/>
      <c r="N37671" s="147"/>
      <c r="O37671" s="8" t="s">
        <v>765</v>
      </c>
      <c r="P37671" s="8"/>
      <c r="Q37671" s="8"/>
      <c r="R37671" s="8"/>
      <c r="S37671" s="8"/>
      <c r="T37671" s="8"/>
      <c r="U37671" s="8"/>
      <c r="V37671" s="8"/>
      <c r="W37671" s="8"/>
      <c r="X37671" s="8"/>
      <c r="Y37671" s="8"/>
      <c r="Z37671" s="8"/>
      <c r="AA37671" s="8"/>
      <c r="AB37671" s="8"/>
      <c r="AG37671" s="9" t="s">
        <v>44192</v>
      </c>
      <c r="AH37671" s="2" t="s">
        <v>44104</v>
      </c>
      <c r="AK37671" s="9" t="s">
        <v>149</v>
      </c>
      <c r="AL37671" s="3"/>
      <c r="AM37671" s="3"/>
      <c r="AN37671" s="3"/>
      <c r="AO37671" s="3"/>
      <c r="AP37671" s="3">
        <v>633</v>
      </c>
      <c r="AQ37671" s="123" t="s">
        <v>1006</v>
      </c>
      <c r="AR37671" s="174" t="s">
        <v>112</v>
      </c>
      <c r="AS37671" s="176" t="s">
        <v>23070</v>
      </c>
      <c r="AU37671" s="176"/>
    </row>
    <row r="37672" spans="1:47" hidden="1" x14ac:dyDescent="0.2">
      <c r="A37672" s="130">
        <v>216</v>
      </c>
      <c r="B37672" s="130">
        <v>336</v>
      </c>
      <c r="H37672" s="8" t="s">
        <v>48386</v>
      </c>
      <c r="I37672" s="147"/>
      <c r="J37672" s="147"/>
      <c r="K37672" s="147"/>
      <c r="L37672" s="147"/>
      <c r="M37672" s="152"/>
      <c r="N37672" s="147"/>
      <c r="O37672" s="8" t="s">
        <v>765</v>
      </c>
      <c r="P37672" s="8"/>
      <c r="Q37672" s="8"/>
      <c r="R37672" s="8"/>
      <c r="S37672" s="8"/>
      <c r="T37672" s="8"/>
      <c r="U37672" s="8"/>
      <c r="V37672" s="8"/>
      <c r="W37672" s="8"/>
      <c r="X37672" s="8"/>
      <c r="Y37672" s="8"/>
      <c r="Z37672" s="8"/>
      <c r="AA37672" s="8"/>
      <c r="AB37672" s="8"/>
      <c r="AG37672" s="9" t="s">
        <v>44193</v>
      </c>
      <c r="AH37672" s="2" t="s">
        <v>44104</v>
      </c>
      <c r="AK37672" s="9" t="s">
        <v>149</v>
      </c>
      <c r="AL37672" s="3"/>
      <c r="AM37672" s="3"/>
      <c r="AN37672" s="3"/>
      <c r="AO37672" s="3"/>
      <c r="AP37672" s="3">
        <v>633</v>
      </c>
      <c r="AQ37672" s="123" t="s">
        <v>1006</v>
      </c>
      <c r="AR37672" s="174" t="s">
        <v>112</v>
      </c>
      <c r="AS37672" s="176" t="s">
        <v>23070</v>
      </c>
      <c r="AU37672" s="176"/>
    </row>
    <row r="37673" spans="1:47" hidden="1" x14ac:dyDescent="0.2">
      <c r="A37673" s="130">
        <v>216</v>
      </c>
      <c r="B37673" s="130">
        <v>336</v>
      </c>
      <c r="H37673" s="8" t="s">
        <v>48386</v>
      </c>
      <c r="I37673" s="147"/>
      <c r="J37673" s="147"/>
      <c r="K37673" s="147"/>
      <c r="L37673" s="147"/>
      <c r="M37673" s="152"/>
      <c r="N37673" s="147"/>
      <c r="O37673" s="8" t="s">
        <v>765</v>
      </c>
      <c r="P37673" s="8"/>
      <c r="Q37673" s="8"/>
      <c r="R37673" s="8"/>
      <c r="S37673" s="8"/>
      <c r="T37673" s="8"/>
      <c r="U37673" s="8"/>
      <c r="V37673" s="8"/>
      <c r="W37673" s="8"/>
      <c r="X37673" s="8"/>
      <c r="Y37673" s="8"/>
      <c r="Z37673" s="8"/>
      <c r="AA37673" s="8"/>
      <c r="AB37673" s="8"/>
      <c r="AG37673" s="9" t="s">
        <v>44194</v>
      </c>
      <c r="AH37673" s="2" t="s">
        <v>31840</v>
      </c>
      <c r="AK37673" s="9" t="s">
        <v>149</v>
      </c>
      <c r="AL37673" s="3"/>
      <c r="AM37673" s="3"/>
      <c r="AN37673" s="3"/>
      <c r="AO37673" s="3"/>
      <c r="AP37673" s="3">
        <v>13.4</v>
      </c>
      <c r="AQ37673" s="123" t="s">
        <v>1006</v>
      </c>
      <c r="AR37673" s="174" t="s">
        <v>112</v>
      </c>
      <c r="AS37673" s="176" t="s">
        <v>23070</v>
      </c>
      <c r="AU37673" s="176"/>
    </row>
    <row r="37674" spans="1:47" hidden="1" x14ac:dyDescent="0.2">
      <c r="A37674" s="130">
        <v>216</v>
      </c>
      <c r="B37674" s="130">
        <v>336</v>
      </c>
      <c r="H37674" s="8" t="s">
        <v>48386</v>
      </c>
      <c r="I37674" s="147"/>
      <c r="J37674" s="147"/>
      <c r="K37674" s="147"/>
      <c r="L37674" s="147"/>
      <c r="M37674" s="152"/>
      <c r="N37674" s="147"/>
      <c r="O37674" s="8" t="s">
        <v>765</v>
      </c>
      <c r="P37674" s="8"/>
      <c r="Q37674" s="8"/>
      <c r="R37674" s="8"/>
      <c r="S37674" s="8"/>
      <c r="T37674" s="8"/>
      <c r="U37674" s="8"/>
      <c r="V37674" s="8"/>
      <c r="W37674" s="8"/>
      <c r="X37674" s="8"/>
      <c r="Y37674" s="8"/>
      <c r="Z37674" s="8"/>
      <c r="AA37674" s="8"/>
      <c r="AB37674" s="8"/>
      <c r="AG37674" s="9" t="s">
        <v>44195</v>
      </c>
      <c r="AH37674" s="2" t="s">
        <v>20922</v>
      </c>
      <c r="AK37674" s="9" t="s">
        <v>149</v>
      </c>
      <c r="AL37674" s="3"/>
      <c r="AM37674" s="3"/>
      <c r="AN37674" s="3"/>
      <c r="AO37674" s="3"/>
      <c r="AP37674" s="3"/>
      <c r="AQ37674" s="123" t="s">
        <v>1006</v>
      </c>
      <c r="AR37674" s="174" t="s">
        <v>112</v>
      </c>
      <c r="AS37674" s="176" t="s">
        <v>23070</v>
      </c>
      <c r="AU37674" s="176"/>
    </row>
    <row r="37675" spans="1:47" hidden="1" x14ac:dyDescent="0.2">
      <c r="A37675" s="130">
        <v>216</v>
      </c>
      <c r="B37675" s="130">
        <v>336</v>
      </c>
      <c r="H37675" s="8" t="s">
        <v>48386</v>
      </c>
      <c r="I37675" s="147"/>
      <c r="J37675" s="147"/>
      <c r="K37675" s="147"/>
      <c r="L37675" s="147"/>
      <c r="M37675" s="152"/>
      <c r="N37675" s="147"/>
      <c r="O37675" s="8" t="s">
        <v>765</v>
      </c>
      <c r="P37675" s="8"/>
      <c r="Q37675" s="8"/>
      <c r="R37675" s="8"/>
      <c r="S37675" s="8"/>
      <c r="T37675" s="8"/>
      <c r="U37675" s="8"/>
      <c r="V37675" s="8"/>
      <c r="W37675" s="8"/>
      <c r="X37675" s="8"/>
      <c r="Y37675" s="8"/>
      <c r="Z37675" s="8"/>
      <c r="AA37675" s="8"/>
      <c r="AB37675" s="8"/>
      <c r="AG37675" s="9" t="s">
        <v>44196</v>
      </c>
      <c r="AH37675" s="2" t="s">
        <v>20922</v>
      </c>
      <c r="AK37675" s="9" t="s">
        <v>149</v>
      </c>
      <c r="AL37675" s="3"/>
      <c r="AM37675" s="3"/>
      <c r="AN37675" s="3"/>
      <c r="AO37675" s="3"/>
      <c r="AP37675" s="3"/>
      <c r="AQ37675" s="123" t="s">
        <v>1006</v>
      </c>
      <c r="AR37675" s="174" t="s">
        <v>112</v>
      </c>
      <c r="AS37675" s="176" t="s">
        <v>23070</v>
      </c>
      <c r="AU37675" s="176"/>
    </row>
    <row r="37676" spans="1:47" hidden="1" x14ac:dyDescent="0.2">
      <c r="A37676" s="130">
        <v>216</v>
      </c>
      <c r="B37676" s="130">
        <v>336</v>
      </c>
      <c r="H37676" s="8" t="s">
        <v>48386</v>
      </c>
      <c r="I37676" s="147"/>
      <c r="J37676" s="147"/>
      <c r="K37676" s="147"/>
      <c r="L37676" s="147"/>
      <c r="M37676" s="152"/>
      <c r="N37676" s="147"/>
      <c r="O37676" s="8" t="s">
        <v>765</v>
      </c>
      <c r="P37676" s="8"/>
      <c r="Q37676" s="8"/>
      <c r="R37676" s="8"/>
      <c r="S37676" s="8"/>
      <c r="T37676" s="8"/>
      <c r="U37676" s="8"/>
      <c r="V37676" s="8"/>
      <c r="W37676" s="8"/>
      <c r="X37676" s="8"/>
      <c r="Y37676" s="8"/>
      <c r="Z37676" s="8"/>
      <c r="AA37676" s="8"/>
      <c r="AB37676" s="8"/>
      <c r="AG37676" s="9" t="s">
        <v>44197</v>
      </c>
      <c r="AH37676" s="2" t="s">
        <v>44105</v>
      </c>
      <c r="AK37676" s="9" t="s">
        <v>149</v>
      </c>
      <c r="AL37676" s="3"/>
      <c r="AM37676" s="3"/>
      <c r="AN37676" s="3"/>
      <c r="AO37676" s="3"/>
      <c r="AP37676" s="3">
        <v>1542</v>
      </c>
      <c r="AQ37676" s="123" t="s">
        <v>1006</v>
      </c>
      <c r="AR37676" s="174" t="s">
        <v>112</v>
      </c>
      <c r="AS37676" s="176" t="s">
        <v>23070</v>
      </c>
      <c r="AU37676" s="176"/>
    </row>
    <row r="37677" spans="1:47" hidden="1" x14ac:dyDescent="0.2">
      <c r="A37677" s="130">
        <v>216</v>
      </c>
      <c r="B37677" s="130">
        <v>336</v>
      </c>
      <c r="H37677" s="8" t="s">
        <v>48386</v>
      </c>
      <c r="I37677" s="147"/>
      <c r="J37677" s="147"/>
      <c r="K37677" s="147"/>
      <c r="L37677" s="147"/>
      <c r="M37677" s="152"/>
      <c r="N37677" s="147"/>
      <c r="O37677" s="8" t="s">
        <v>765</v>
      </c>
      <c r="P37677" s="8"/>
      <c r="Q37677" s="8"/>
      <c r="R37677" s="8"/>
      <c r="S37677" s="8"/>
      <c r="T37677" s="8"/>
      <c r="U37677" s="8"/>
      <c r="V37677" s="8"/>
      <c r="W37677" s="8"/>
      <c r="X37677" s="8"/>
      <c r="Y37677" s="8"/>
      <c r="Z37677" s="8"/>
      <c r="AA37677" s="8"/>
      <c r="AB37677" s="8"/>
      <c r="AG37677" s="9" t="s">
        <v>44198</v>
      </c>
      <c r="AH37677" s="2" t="s">
        <v>977</v>
      </c>
      <c r="AK37677" s="9" t="s">
        <v>149</v>
      </c>
      <c r="AL37677" s="3"/>
      <c r="AM37677" s="3"/>
      <c r="AN37677" s="3"/>
      <c r="AO37677" s="3"/>
      <c r="AP37677" s="3">
        <v>633</v>
      </c>
      <c r="AQ37677" s="123" t="s">
        <v>1006</v>
      </c>
      <c r="AR37677" s="174" t="s">
        <v>112</v>
      </c>
      <c r="AS37677" s="176" t="s">
        <v>23070</v>
      </c>
      <c r="AU37677" s="176"/>
    </row>
    <row r="37678" spans="1:47" hidden="1" x14ac:dyDescent="0.2">
      <c r="A37678" s="130">
        <v>216</v>
      </c>
      <c r="B37678" s="130">
        <v>336</v>
      </c>
      <c r="H37678" s="8" t="s">
        <v>48386</v>
      </c>
      <c r="I37678" s="147"/>
      <c r="J37678" s="147"/>
      <c r="K37678" s="147"/>
      <c r="L37678" s="147"/>
      <c r="M37678" s="152"/>
      <c r="N37678" s="147"/>
      <c r="O37678" s="8" t="s">
        <v>765</v>
      </c>
      <c r="P37678" s="8"/>
      <c r="Q37678" s="8"/>
      <c r="R37678" s="8"/>
      <c r="S37678" s="8"/>
      <c r="T37678" s="8"/>
      <c r="U37678" s="8"/>
      <c r="V37678" s="8"/>
      <c r="W37678" s="8"/>
      <c r="X37678" s="8"/>
      <c r="Y37678" s="8"/>
      <c r="Z37678" s="8"/>
      <c r="AA37678" s="8"/>
      <c r="AB37678" s="8"/>
      <c r="AG37678" s="9" t="s">
        <v>44199</v>
      </c>
      <c r="AH37678" s="2" t="s">
        <v>20922</v>
      </c>
      <c r="AK37678" s="9" t="s">
        <v>149</v>
      </c>
      <c r="AL37678" s="3"/>
      <c r="AM37678" s="3"/>
      <c r="AN37678" s="3"/>
      <c r="AO37678" s="3"/>
      <c r="AP37678" s="3"/>
      <c r="AQ37678" s="123" t="s">
        <v>1006</v>
      </c>
      <c r="AR37678" s="174" t="s">
        <v>112</v>
      </c>
      <c r="AS37678" s="176" t="s">
        <v>23070</v>
      </c>
      <c r="AU37678" s="176"/>
    </row>
    <row r="37679" spans="1:47" hidden="1" x14ac:dyDescent="0.2">
      <c r="A37679" s="130">
        <v>216</v>
      </c>
      <c r="B37679" s="130">
        <v>336</v>
      </c>
      <c r="H37679" s="8" t="s">
        <v>48386</v>
      </c>
      <c r="I37679" s="147"/>
      <c r="J37679" s="147"/>
      <c r="K37679" s="147"/>
      <c r="L37679" s="147"/>
      <c r="M37679" s="152"/>
      <c r="N37679" s="147"/>
      <c r="O37679" s="8" t="s">
        <v>765</v>
      </c>
      <c r="P37679" s="8"/>
      <c r="Q37679" s="8"/>
      <c r="R37679" s="8"/>
      <c r="S37679" s="8"/>
      <c r="T37679" s="8"/>
      <c r="U37679" s="8"/>
      <c r="V37679" s="8"/>
      <c r="W37679" s="8"/>
      <c r="X37679" s="8"/>
      <c r="Y37679" s="8"/>
      <c r="Z37679" s="8"/>
      <c r="AA37679" s="8"/>
      <c r="AB37679" s="8"/>
      <c r="AG37679" s="9" t="s">
        <v>44200</v>
      </c>
      <c r="AH37679" s="2" t="s">
        <v>31840</v>
      </c>
      <c r="AK37679" s="9" t="s">
        <v>149</v>
      </c>
      <c r="AL37679" s="3"/>
      <c r="AM37679" s="3"/>
      <c r="AN37679" s="3"/>
      <c r="AO37679" s="3"/>
      <c r="AP37679" s="3">
        <v>13.4</v>
      </c>
      <c r="AQ37679" s="123" t="s">
        <v>1006</v>
      </c>
      <c r="AR37679" s="174" t="s">
        <v>112</v>
      </c>
      <c r="AS37679" s="176" t="s">
        <v>23070</v>
      </c>
      <c r="AU37679" s="176"/>
    </row>
    <row r="37680" spans="1:47" hidden="1" x14ac:dyDescent="0.2">
      <c r="A37680" s="130">
        <v>216</v>
      </c>
      <c r="B37680" s="130">
        <v>336</v>
      </c>
      <c r="H37680" s="8" t="s">
        <v>48386</v>
      </c>
      <c r="I37680" s="147"/>
      <c r="J37680" s="147"/>
      <c r="K37680" s="147"/>
      <c r="L37680" s="147"/>
      <c r="M37680" s="152"/>
      <c r="N37680" s="147"/>
      <c r="O37680" s="8" t="s">
        <v>765</v>
      </c>
      <c r="P37680" s="8"/>
      <c r="Q37680" s="8"/>
      <c r="R37680" s="8"/>
      <c r="S37680" s="8"/>
      <c r="T37680" s="8"/>
      <c r="U37680" s="8"/>
      <c r="V37680" s="8"/>
      <c r="W37680" s="8"/>
      <c r="X37680" s="8"/>
      <c r="Y37680" s="8"/>
      <c r="Z37680" s="8"/>
      <c r="AA37680" s="8"/>
      <c r="AB37680" s="8"/>
      <c r="AG37680" s="9" t="s">
        <v>44201</v>
      </c>
      <c r="AH37680" s="2" t="s">
        <v>31840</v>
      </c>
      <c r="AK37680" s="9" t="s">
        <v>149</v>
      </c>
      <c r="AL37680" s="3"/>
      <c r="AM37680" s="3"/>
      <c r="AN37680" s="3"/>
      <c r="AO37680" s="3"/>
      <c r="AP37680" s="3">
        <v>13.4</v>
      </c>
      <c r="AQ37680" s="123" t="s">
        <v>1006</v>
      </c>
      <c r="AR37680" s="174" t="s">
        <v>112</v>
      </c>
      <c r="AS37680" s="176" t="s">
        <v>23070</v>
      </c>
      <c r="AU37680" s="176"/>
    </row>
    <row r="37681" spans="1:47" hidden="1" x14ac:dyDescent="0.2">
      <c r="A37681" s="130">
        <v>216</v>
      </c>
      <c r="B37681" s="130">
        <v>336</v>
      </c>
      <c r="H37681" s="8" t="s">
        <v>48386</v>
      </c>
      <c r="I37681" s="147"/>
      <c r="J37681" s="147"/>
      <c r="K37681" s="147"/>
      <c r="L37681" s="147"/>
      <c r="M37681" s="152"/>
      <c r="N37681" s="147"/>
      <c r="O37681" s="8" t="s">
        <v>765</v>
      </c>
      <c r="P37681" s="8"/>
      <c r="Q37681" s="8"/>
      <c r="R37681" s="8"/>
      <c r="S37681" s="8"/>
      <c r="T37681" s="8"/>
      <c r="U37681" s="8"/>
      <c r="V37681" s="8"/>
      <c r="W37681" s="8"/>
      <c r="X37681" s="8"/>
      <c r="Y37681" s="8"/>
      <c r="Z37681" s="8"/>
      <c r="AA37681" s="8"/>
      <c r="AB37681" s="8"/>
      <c r="AG37681" s="9" t="s">
        <v>44202</v>
      </c>
      <c r="AH37681" s="2" t="s">
        <v>44098</v>
      </c>
      <c r="AK37681" s="9" t="s">
        <v>149</v>
      </c>
      <c r="AL37681" s="3"/>
      <c r="AM37681" s="3"/>
      <c r="AN37681" s="3"/>
      <c r="AO37681" s="3"/>
      <c r="AP37681" s="3"/>
      <c r="AQ37681" s="123" t="s">
        <v>1006</v>
      </c>
      <c r="AR37681" s="174" t="s">
        <v>112</v>
      </c>
      <c r="AS37681" s="176" t="s">
        <v>23070</v>
      </c>
      <c r="AU37681" s="176"/>
    </row>
    <row r="37682" spans="1:47" hidden="1" x14ac:dyDescent="0.2">
      <c r="A37682" s="130">
        <v>216</v>
      </c>
      <c r="B37682" s="130">
        <v>336</v>
      </c>
      <c r="H37682" s="8" t="s">
        <v>48386</v>
      </c>
      <c r="I37682" s="147"/>
      <c r="J37682" s="147"/>
      <c r="K37682" s="147"/>
      <c r="L37682" s="147"/>
      <c r="M37682" s="152"/>
      <c r="N37682" s="147"/>
      <c r="O37682" s="8" t="s">
        <v>765</v>
      </c>
      <c r="P37682" s="8"/>
      <c r="Q37682" s="8"/>
      <c r="R37682" s="8"/>
      <c r="S37682" s="8"/>
      <c r="T37682" s="8"/>
      <c r="U37682" s="8"/>
      <c r="V37682" s="8"/>
      <c r="W37682" s="8"/>
      <c r="X37682" s="8"/>
      <c r="Y37682" s="8"/>
      <c r="Z37682" s="8"/>
      <c r="AA37682" s="8"/>
      <c r="AB37682" s="8"/>
      <c r="AG37682" s="9" t="s">
        <v>44203</v>
      </c>
      <c r="AH37682" s="2" t="s">
        <v>44098</v>
      </c>
      <c r="AK37682" s="9" t="s">
        <v>149</v>
      </c>
      <c r="AL37682" s="3"/>
      <c r="AM37682" s="3"/>
      <c r="AN37682" s="3"/>
      <c r="AO37682" s="3"/>
      <c r="AP37682" s="3"/>
      <c r="AQ37682" s="123" t="s">
        <v>1006</v>
      </c>
      <c r="AR37682" s="174" t="s">
        <v>112</v>
      </c>
      <c r="AS37682" s="176" t="s">
        <v>23070</v>
      </c>
      <c r="AU37682" s="176"/>
    </row>
    <row r="37683" spans="1:47" hidden="1" x14ac:dyDescent="0.2">
      <c r="A37683" s="130">
        <v>216</v>
      </c>
      <c r="B37683" s="130">
        <v>336</v>
      </c>
      <c r="H37683" s="8" t="s">
        <v>48386</v>
      </c>
      <c r="I37683" s="147"/>
      <c r="J37683" s="147"/>
      <c r="K37683" s="147"/>
      <c r="L37683" s="147"/>
      <c r="M37683" s="152"/>
      <c r="N37683" s="147"/>
      <c r="O37683" s="8" t="s">
        <v>765</v>
      </c>
      <c r="P37683" s="8"/>
      <c r="Q37683" s="8"/>
      <c r="R37683" s="8"/>
      <c r="S37683" s="8"/>
      <c r="T37683" s="8"/>
      <c r="U37683" s="8"/>
      <c r="V37683" s="8"/>
      <c r="W37683" s="8"/>
      <c r="X37683" s="8"/>
      <c r="Y37683" s="8"/>
      <c r="Z37683" s="8"/>
      <c r="AA37683" s="8"/>
      <c r="AB37683" s="8"/>
      <c r="AG37683" s="9" t="s">
        <v>44204</v>
      </c>
      <c r="AH37683" s="2" t="s">
        <v>44098</v>
      </c>
      <c r="AK37683" s="9" t="s">
        <v>149</v>
      </c>
      <c r="AL37683" s="3"/>
      <c r="AM37683" s="3"/>
      <c r="AN37683" s="3"/>
      <c r="AO37683" s="3"/>
      <c r="AP37683" s="3"/>
      <c r="AQ37683" s="123" t="s">
        <v>1006</v>
      </c>
      <c r="AR37683" s="174" t="s">
        <v>112</v>
      </c>
      <c r="AS37683" s="176" t="s">
        <v>23070</v>
      </c>
      <c r="AU37683" s="176"/>
    </row>
    <row r="37684" spans="1:47" hidden="1" x14ac:dyDescent="0.2">
      <c r="A37684" s="130">
        <v>216</v>
      </c>
      <c r="B37684" s="130">
        <v>336</v>
      </c>
      <c r="H37684" s="8" t="s">
        <v>48386</v>
      </c>
      <c r="I37684" s="147"/>
      <c r="J37684" s="147"/>
      <c r="K37684" s="147"/>
      <c r="L37684" s="147"/>
      <c r="M37684" s="152"/>
      <c r="N37684" s="147"/>
      <c r="O37684" s="8" t="s">
        <v>765</v>
      </c>
      <c r="P37684" s="8"/>
      <c r="Q37684" s="8"/>
      <c r="R37684" s="8"/>
      <c r="S37684" s="8"/>
      <c r="T37684" s="8"/>
      <c r="U37684" s="8"/>
      <c r="V37684" s="8"/>
      <c r="W37684" s="8"/>
      <c r="X37684" s="8"/>
      <c r="Y37684" s="8"/>
      <c r="Z37684" s="8"/>
      <c r="AA37684" s="8"/>
      <c r="AB37684" s="8"/>
      <c r="AG37684" s="9" t="s">
        <v>44205</v>
      </c>
      <c r="AH37684" s="2" t="s">
        <v>44098</v>
      </c>
      <c r="AK37684" s="9" t="s">
        <v>149</v>
      </c>
      <c r="AL37684" s="3"/>
      <c r="AM37684" s="3"/>
      <c r="AN37684" s="3"/>
      <c r="AO37684" s="3"/>
      <c r="AP37684" s="3"/>
      <c r="AQ37684" s="123" t="s">
        <v>1006</v>
      </c>
      <c r="AR37684" s="174" t="s">
        <v>112</v>
      </c>
      <c r="AS37684" s="176" t="s">
        <v>23070</v>
      </c>
      <c r="AU37684" s="176"/>
    </row>
    <row r="37685" spans="1:47" hidden="1" x14ac:dyDescent="0.2">
      <c r="A37685" s="130">
        <v>216</v>
      </c>
      <c r="B37685" s="130">
        <v>336</v>
      </c>
      <c r="H37685" s="8" t="s">
        <v>48386</v>
      </c>
      <c r="I37685" s="147"/>
      <c r="J37685" s="147"/>
      <c r="K37685" s="147"/>
      <c r="L37685" s="147"/>
      <c r="M37685" s="152"/>
      <c r="N37685" s="147"/>
      <c r="O37685" s="8" t="s">
        <v>765</v>
      </c>
      <c r="P37685" s="8"/>
      <c r="Q37685" s="8"/>
      <c r="R37685" s="8"/>
      <c r="S37685" s="8"/>
      <c r="T37685" s="8"/>
      <c r="U37685" s="8"/>
      <c r="V37685" s="8"/>
      <c r="W37685" s="8"/>
      <c r="X37685" s="8"/>
      <c r="Y37685" s="8"/>
      <c r="Z37685" s="8"/>
      <c r="AA37685" s="8"/>
      <c r="AB37685" s="8"/>
      <c r="AG37685" s="9" t="s">
        <v>44206</v>
      </c>
      <c r="AH37685" s="2" t="s">
        <v>44098</v>
      </c>
      <c r="AK37685" s="9" t="s">
        <v>149</v>
      </c>
      <c r="AL37685" s="3"/>
      <c r="AM37685" s="3"/>
      <c r="AN37685" s="3"/>
      <c r="AO37685" s="3"/>
      <c r="AP37685" s="3"/>
      <c r="AQ37685" s="123" t="s">
        <v>1006</v>
      </c>
      <c r="AR37685" s="174" t="s">
        <v>112</v>
      </c>
      <c r="AS37685" s="176" t="s">
        <v>23070</v>
      </c>
      <c r="AU37685" s="176"/>
    </row>
    <row r="37686" spans="1:47" hidden="1" x14ac:dyDescent="0.2">
      <c r="A37686" s="130">
        <v>216</v>
      </c>
      <c r="B37686" s="130">
        <v>336</v>
      </c>
      <c r="H37686" s="8" t="s">
        <v>48386</v>
      </c>
      <c r="I37686" s="147"/>
      <c r="J37686" s="147"/>
      <c r="K37686" s="147"/>
      <c r="L37686" s="147"/>
      <c r="M37686" s="152"/>
      <c r="N37686" s="147"/>
      <c r="O37686" s="8" t="s">
        <v>765</v>
      </c>
      <c r="P37686" s="8"/>
      <c r="Q37686" s="8"/>
      <c r="R37686" s="8"/>
      <c r="S37686" s="8"/>
      <c r="T37686" s="8"/>
      <c r="U37686" s="8"/>
      <c r="V37686" s="8"/>
      <c r="W37686" s="8"/>
      <c r="X37686" s="8"/>
      <c r="Y37686" s="8"/>
      <c r="Z37686" s="8"/>
      <c r="AA37686" s="8"/>
      <c r="AB37686" s="8"/>
      <c r="AG37686" s="9" t="s">
        <v>44207</v>
      </c>
      <c r="AH37686" s="2" t="s">
        <v>44098</v>
      </c>
      <c r="AK37686" s="9" t="s">
        <v>149</v>
      </c>
      <c r="AL37686" s="3"/>
      <c r="AM37686" s="3"/>
      <c r="AN37686" s="3"/>
      <c r="AO37686" s="3"/>
      <c r="AP37686" s="3"/>
      <c r="AQ37686" s="123" t="s">
        <v>1006</v>
      </c>
      <c r="AR37686" s="174" t="s">
        <v>112</v>
      </c>
      <c r="AS37686" s="176" t="s">
        <v>23070</v>
      </c>
      <c r="AU37686" s="176"/>
    </row>
    <row r="37687" spans="1:47" hidden="1" x14ac:dyDescent="0.2">
      <c r="A37687" s="130">
        <v>216</v>
      </c>
      <c r="B37687" s="130">
        <v>336</v>
      </c>
      <c r="H37687" s="8" t="s">
        <v>48386</v>
      </c>
      <c r="I37687" s="147"/>
      <c r="J37687" s="147"/>
      <c r="K37687" s="147"/>
      <c r="L37687" s="147"/>
      <c r="M37687" s="152"/>
      <c r="N37687" s="147"/>
      <c r="O37687" s="8" t="s">
        <v>765</v>
      </c>
      <c r="P37687" s="8"/>
      <c r="Q37687" s="8"/>
      <c r="R37687" s="8"/>
      <c r="S37687" s="8"/>
      <c r="T37687" s="8"/>
      <c r="U37687" s="8"/>
      <c r="V37687" s="8"/>
      <c r="W37687" s="8"/>
      <c r="X37687" s="8"/>
      <c r="Y37687" s="8"/>
      <c r="Z37687" s="8"/>
      <c r="AA37687" s="8"/>
      <c r="AB37687" s="8"/>
      <c r="AG37687" s="9" t="s">
        <v>44208</v>
      </c>
      <c r="AH37687" s="2" t="s">
        <v>44098</v>
      </c>
      <c r="AK37687" s="9" t="s">
        <v>149</v>
      </c>
      <c r="AL37687" s="3"/>
      <c r="AM37687" s="3"/>
      <c r="AN37687" s="3"/>
      <c r="AO37687" s="3"/>
      <c r="AP37687" s="3"/>
      <c r="AQ37687" s="123" t="s">
        <v>1006</v>
      </c>
      <c r="AR37687" s="174" t="s">
        <v>112</v>
      </c>
      <c r="AS37687" s="176" t="s">
        <v>23070</v>
      </c>
      <c r="AU37687" s="176"/>
    </row>
    <row r="37688" spans="1:47" hidden="1" x14ac:dyDescent="0.2">
      <c r="A37688" s="130">
        <v>216</v>
      </c>
      <c r="B37688" s="130">
        <v>336</v>
      </c>
      <c r="H37688" s="8" t="s">
        <v>48386</v>
      </c>
      <c r="I37688" s="147"/>
      <c r="J37688" s="147"/>
      <c r="K37688" s="147"/>
      <c r="L37688" s="147"/>
      <c r="M37688" s="152"/>
      <c r="N37688" s="147"/>
      <c r="O37688" s="8" t="s">
        <v>765</v>
      </c>
      <c r="P37688" s="8"/>
      <c r="Q37688" s="8"/>
      <c r="R37688" s="8"/>
      <c r="S37688" s="8"/>
      <c r="T37688" s="8"/>
      <c r="U37688" s="8"/>
      <c r="V37688" s="8"/>
      <c r="W37688" s="8"/>
      <c r="X37688" s="8"/>
      <c r="Y37688" s="8"/>
      <c r="Z37688" s="8"/>
      <c r="AA37688" s="8"/>
      <c r="AB37688" s="8"/>
      <c r="AG37688" s="9" t="s">
        <v>44209</v>
      </c>
      <c r="AH37688" s="2" t="s">
        <v>44098</v>
      </c>
      <c r="AK37688" s="9" t="s">
        <v>149</v>
      </c>
      <c r="AL37688" s="3"/>
      <c r="AM37688" s="3"/>
      <c r="AN37688" s="3"/>
      <c r="AO37688" s="3"/>
      <c r="AP37688" s="3"/>
      <c r="AQ37688" s="123" t="s">
        <v>1006</v>
      </c>
      <c r="AR37688" s="174" t="s">
        <v>112</v>
      </c>
      <c r="AS37688" s="176" t="s">
        <v>23070</v>
      </c>
      <c r="AU37688" s="176"/>
    </row>
    <row r="37689" spans="1:47" hidden="1" x14ac:dyDescent="0.2">
      <c r="A37689" s="130">
        <v>216</v>
      </c>
      <c r="B37689" s="130">
        <v>336</v>
      </c>
      <c r="H37689" s="8" t="s">
        <v>48386</v>
      </c>
      <c r="I37689" s="147"/>
      <c r="J37689" s="147"/>
      <c r="K37689" s="147"/>
      <c r="L37689" s="147"/>
      <c r="M37689" s="152"/>
      <c r="N37689" s="147"/>
      <c r="O37689" s="8" t="s">
        <v>765</v>
      </c>
      <c r="P37689" s="8"/>
      <c r="Q37689" s="8"/>
      <c r="R37689" s="8"/>
      <c r="S37689" s="8"/>
      <c r="T37689" s="8"/>
      <c r="U37689" s="8"/>
      <c r="V37689" s="8"/>
      <c r="W37689" s="8"/>
      <c r="X37689" s="8"/>
      <c r="Y37689" s="8"/>
      <c r="Z37689" s="8"/>
      <c r="AA37689" s="8"/>
      <c r="AB37689" s="8"/>
      <c r="AG37689" s="9" t="s">
        <v>44210</v>
      </c>
      <c r="AH37689" s="2" t="s">
        <v>44098</v>
      </c>
      <c r="AK37689" s="9" t="s">
        <v>149</v>
      </c>
      <c r="AL37689" s="3"/>
      <c r="AM37689" s="3"/>
      <c r="AN37689" s="3"/>
      <c r="AO37689" s="3"/>
      <c r="AP37689" s="3"/>
      <c r="AQ37689" s="123" t="s">
        <v>1006</v>
      </c>
      <c r="AR37689" s="174" t="s">
        <v>112</v>
      </c>
      <c r="AS37689" s="176" t="s">
        <v>23070</v>
      </c>
      <c r="AU37689" s="176"/>
    </row>
    <row r="37690" spans="1:47" hidden="1" x14ac:dyDescent="0.2">
      <c r="A37690" s="130">
        <v>216</v>
      </c>
      <c r="B37690" s="130">
        <v>336</v>
      </c>
      <c r="H37690" s="8" t="s">
        <v>48386</v>
      </c>
      <c r="I37690" s="147"/>
      <c r="J37690" s="147"/>
      <c r="K37690" s="147"/>
      <c r="L37690" s="147"/>
      <c r="M37690" s="152"/>
      <c r="N37690" s="147"/>
      <c r="O37690" s="8" t="s">
        <v>765</v>
      </c>
      <c r="P37690" s="8"/>
      <c r="Q37690" s="8"/>
      <c r="R37690" s="8"/>
      <c r="S37690" s="8"/>
      <c r="T37690" s="8"/>
      <c r="U37690" s="8"/>
      <c r="V37690" s="8"/>
      <c r="W37690" s="8"/>
      <c r="X37690" s="8"/>
      <c r="Y37690" s="8"/>
      <c r="Z37690" s="8"/>
      <c r="AA37690" s="8"/>
      <c r="AB37690" s="8"/>
      <c r="AG37690" s="9" t="s">
        <v>44211</v>
      </c>
      <c r="AH37690" s="2" t="s">
        <v>44094</v>
      </c>
      <c r="AK37690" s="9" t="s">
        <v>149</v>
      </c>
      <c r="AL37690" s="3"/>
      <c r="AM37690" s="3"/>
      <c r="AN37690" s="3"/>
      <c r="AO37690" s="3"/>
      <c r="AP37690" s="3">
        <v>1542</v>
      </c>
      <c r="AQ37690" s="123" t="s">
        <v>1006</v>
      </c>
      <c r="AR37690" s="174" t="s">
        <v>112</v>
      </c>
      <c r="AS37690" s="176" t="s">
        <v>23070</v>
      </c>
      <c r="AU37690" s="176"/>
    </row>
    <row r="37691" spans="1:47" hidden="1" x14ac:dyDescent="0.2">
      <c r="A37691" s="130">
        <v>216</v>
      </c>
      <c r="B37691" s="130">
        <v>336</v>
      </c>
      <c r="H37691" s="8" t="s">
        <v>48386</v>
      </c>
      <c r="I37691" s="147"/>
      <c r="J37691" s="147"/>
      <c r="K37691" s="147"/>
      <c r="L37691" s="147"/>
      <c r="M37691" s="152"/>
      <c r="N37691" s="147"/>
      <c r="O37691" s="8" t="s">
        <v>765</v>
      </c>
      <c r="P37691" s="8"/>
      <c r="Q37691" s="8"/>
      <c r="R37691" s="8"/>
      <c r="S37691" s="8"/>
      <c r="T37691" s="8"/>
      <c r="U37691" s="8"/>
      <c r="V37691" s="8"/>
      <c r="W37691" s="8"/>
      <c r="X37691" s="8"/>
      <c r="Y37691" s="8"/>
      <c r="Z37691" s="8"/>
      <c r="AA37691" s="8"/>
      <c r="AB37691" s="8"/>
      <c r="AG37691" s="9" t="s">
        <v>44212</v>
      </c>
      <c r="AH37691" s="2" t="s">
        <v>20919</v>
      </c>
      <c r="AK37691" s="9" t="s">
        <v>149</v>
      </c>
      <c r="AL37691" s="3"/>
      <c r="AM37691" s="3"/>
      <c r="AN37691" s="3"/>
      <c r="AO37691" s="3"/>
      <c r="AP37691" s="3">
        <v>633</v>
      </c>
      <c r="AQ37691" s="123" t="s">
        <v>1006</v>
      </c>
      <c r="AR37691" s="174" t="s">
        <v>112</v>
      </c>
      <c r="AS37691" s="176" t="s">
        <v>23070</v>
      </c>
      <c r="AU37691" s="176"/>
    </row>
    <row r="37692" spans="1:47" hidden="1" x14ac:dyDescent="0.2">
      <c r="A37692" s="130">
        <v>216</v>
      </c>
      <c r="B37692" s="130">
        <v>336</v>
      </c>
      <c r="H37692" s="8" t="s">
        <v>48386</v>
      </c>
      <c r="I37692" s="147"/>
      <c r="J37692" s="147"/>
      <c r="K37692" s="147"/>
      <c r="L37692" s="147"/>
      <c r="M37692" s="152"/>
      <c r="N37692" s="147"/>
      <c r="O37692" s="8" t="s">
        <v>765</v>
      </c>
      <c r="P37692" s="8"/>
      <c r="Q37692" s="8"/>
      <c r="R37692" s="8"/>
      <c r="S37692" s="8"/>
      <c r="T37692" s="8"/>
      <c r="U37692" s="8"/>
      <c r="V37692" s="8"/>
      <c r="W37692" s="8"/>
      <c r="X37692" s="8"/>
      <c r="Y37692" s="8"/>
      <c r="Z37692" s="8"/>
      <c r="AA37692" s="8"/>
      <c r="AB37692" s="8"/>
      <c r="AG37692" s="9" t="s">
        <v>44213</v>
      </c>
      <c r="AH37692" s="2" t="s">
        <v>20922</v>
      </c>
      <c r="AK37692" s="9" t="s">
        <v>149</v>
      </c>
      <c r="AL37692" s="3"/>
      <c r="AM37692" s="3"/>
      <c r="AN37692" s="3"/>
      <c r="AO37692" s="3"/>
      <c r="AP37692" s="3"/>
      <c r="AQ37692" s="123" t="s">
        <v>1006</v>
      </c>
      <c r="AR37692" s="174" t="s">
        <v>112</v>
      </c>
      <c r="AS37692" s="176" t="s">
        <v>23070</v>
      </c>
      <c r="AU37692" s="176"/>
    </row>
    <row r="37693" spans="1:47" hidden="1" x14ac:dyDescent="0.2">
      <c r="A37693" s="130">
        <v>216</v>
      </c>
      <c r="B37693" s="130">
        <v>336</v>
      </c>
      <c r="H37693" s="8" t="s">
        <v>48386</v>
      </c>
      <c r="I37693" s="147"/>
      <c r="J37693" s="147"/>
      <c r="K37693" s="147"/>
      <c r="L37693" s="147"/>
      <c r="M37693" s="152"/>
      <c r="N37693" s="147"/>
      <c r="O37693" s="8" t="s">
        <v>765</v>
      </c>
      <c r="P37693" s="8"/>
      <c r="Q37693" s="8"/>
      <c r="R37693" s="8"/>
      <c r="S37693" s="8"/>
      <c r="T37693" s="8"/>
      <c r="U37693" s="8"/>
      <c r="V37693" s="8"/>
      <c r="W37693" s="8"/>
      <c r="X37693" s="8"/>
      <c r="Y37693" s="8"/>
      <c r="Z37693" s="8"/>
      <c r="AA37693" s="8"/>
      <c r="AB37693" s="8"/>
      <c r="AG37693" s="9" t="s">
        <v>44214</v>
      </c>
      <c r="AH37693" s="2" t="s">
        <v>20922</v>
      </c>
      <c r="AK37693" s="9" t="s">
        <v>149</v>
      </c>
      <c r="AL37693" s="3"/>
      <c r="AM37693" s="3"/>
      <c r="AN37693" s="3"/>
      <c r="AO37693" s="3"/>
      <c r="AP37693" s="3"/>
      <c r="AQ37693" s="123" t="s">
        <v>1006</v>
      </c>
      <c r="AR37693" s="174" t="s">
        <v>112</v>
      </c>
      <c r="AS37693" s="176" t="s">
        <v>23070</v>
      </c>
      <c r="AU37693" s="176"/>
    </row>
    <row r="37694" spans="1:47" hidden="1" x14ac:dyDescent="0.2">
      <c r="A37694" s="130">
        <v>216</v>
      </c>
      <c r="B37694" s="130">
        <v>336</v>
      </c>
      <c r="H37694" s="8" t="s">
        <v>48386</v>
      </c>
      <c r="I37694" s="147"/>
      <c r="J37694" s="147"/>
      <c r="K37694" s="147"/>
      <c r="L37694" s="147"/>
      <c r="M37694" s="152"/>
      <c r="N37694" s="147"/>
      <c r="O37694" s="8" t="s">
        <v>765</v>
      </c>
      <c r="P37694" s="8"/>
      <c r="Q37694" s="8"/>
      <c r="R37694" s="8"/>
      <c r="S37694" s="8"/>
      <c r="T37694" s="8"/>
      <c r="U37694" s="8"/>
      <c r="V37694" s="8"/>
      <c r="W37694" s="8"/>
      <c r="X37694" s="8"/>
      <c r="Y37694" s="8"/>
      <c r="Z37694" s="8"/>
      <c r="AA37694" s="8"/>
      <c r="AB37694" s="8"/>
      <c r="AG37694" s="9" t="s">
        <v>44215</v>
      </c>
      <c r="AH37694" s="2" t="s">
        <v>20922</v>
      </c>
      <c r="AK37694" s="9" t="s">
        <v>149</v>
      </c>
      <c r="AL37694" s="3"/>
      <c r="AM37694" s="3"/>
      <c r="AN37694" s="3"/>
      <c r="AO37694" s="3"/>
      <c r="AP37694" s="3"/>
      <c r="AQ37694" s="123" t="s">
        <v>1006</v>
      </c>
      <c r="AR37694" s="174" t="s">
        <v>112</v>
      </c>
      <c r="AS37694" s="176" t="s">
        <v>23070</v>
      </c>
      <c r="AU37694" s="176"/>
    </row>
    <row r="37695" spans="1:47" hidden="1" x14ac:dyDescent="0.2">
      <c r="A37695" s="130">
        <v>216</v>
      </c>
      <c r="B37695" s="130">
        <v>336</v>
      </c>
      <c r="H37695" s="8" t="s">
        <v>48386</v>
      </c>
      <c r="I37695" s="147"/>
      <c r="J37695" s="147"/>
      <c r="K37695" s="147"/>
      <c r="L37695" s="147"/>
      <c r="M37695" s="152"/>
      <c r="N37695" s="147"/>
      <c r="O37695" s="8" t="s">
        <v>765</v>
      </c>
      <c r="P37695" s="8"/>
      <c r="Q37695" s="8"/>
      <c r="R37695" s="8"/>
      <c r="S37695" s="8"/>
      <c r="T37695" s="8"/>
      <c r="U37695" s="8"/>
      <c r="V37695" s="8"/>
      <c r="W37695" s="8"/>
      <c r="X37695" s="8"/>
      <c r="Y37695" s="8"/>
      <c r="Z37695" s="8"/>
      <c r="AA37695" s="8"/>
      <c r="AB37695" s="8"/>
      <c r="AG37695" s="9" t="s">
        <v>44216</v>
      </c>
      <c r="AH37695" s="2" t="s">
        <v>20922</v>
      </c>
      <c r="AK37695" s="9" t="s">
        <v>149</v>
      </c>
      <c r="AL37695" s="3"/>
      <c r="AM37695" s="3"/>
      <c r="AN37695" s="3"/>
      <c r="AO37695" s="3"/>
      <c r="AP37695" s="3"/>
      <c r="AQ37695" s="123" t="s">
        <v>1006</v>
      </c>
      <c r="AR37695" s="174" t="s">
        <v>112</v>
      </c>
      <c r="AS37695" s="176" t="s">
        <v>23070</v>
      </c>
      <c r="AU37695" s="176"/>
    </row>
    <row r="37696" spans="1:47" hidden="1" x14ac:dyDescent="0.2">
      <c r="A37696" s="130">
        <v>216</v>
      </c>
      <c r="B37696" s="130">
        <v>336</v>
      </c>
      <c r="H37696" s="8" t="s">
        <v>48386</v>
      </c>
      <c r="I37696" s="147"/>
      <c r="J37696" s="147"/>
      <c r="K37696" s="147"/>
      <c r="L37696" s="147"/>
      <c r="M37696" s="152"/>
      <c r="N37696" s="147"/>
      <c r="O37696" s="8" t="s">
        <v>765</v>
      </c>
      <c r="P37696" s="8"/>
      <c r="Q37696" s="8"/>
      <c r="R37696" s="8"/>
      <c r="S37696" s="8"/>
      <c r="T37696" s="8"/>
      <c r="U37696" s="8"/>
      <c r="V37696" s="8"/>
      <c r="W37696" s="8"/>
      <c r="X37696" s="8"/>
      <c r="Y37696" s="8"/>
      <c r="Z37696" s="8"/>
      <c r="AA37696" s="8"/>
      <c r="AB37696" s="8"/>
      <c r="AG37696" s="9" t="s">
        <v>44217</v>
      </c>
      <c r="AH37696" s="2" t="s">
        <v>44099</v>
      </c>
      <c r="AK37696" s="9" t="s">
        <v>149</v>
      </c>
      <c r="AL37696" s="3"/>
      <c r="AM37696" s="3"/>
      <c r="AN37696" s="3"/>
      <c r="AO37696" s="3"/>
      <c r="AP37696" s="3">
        <v>492</v>
      </c>
      <c r="AQ37696" s="123" t="s">
        <v>1006</v>
      </c>
      <c r="AR37696" s="174" t="s">
        <v>112</v>
      </c>
      <c r="AS37696" s="176" t="s">
        <v>23070</v>
      </c>
      <c r="AU37696" s="176"/>
    </row>
    <row r="37697" spans="1:47" hidden="1" x14ac:dyDescent="0.2">
      <c r="A37697" s="130">
        <v>216</v>
      </c>
      <c r="B37697" s="130">
        <v>336</v>
      </c>
      <c r="H37697" s="8" t="s">
        <v>48386</v>
      </c>
      <c r="I37697" s="147"/>
      <c r="J37697" s="147"/>
      <c r="K37697" s="147"/>
      <c r="L37697" s="147"/>
      <c r="M37697" s="152"/>
      <c r="N37697" s="147"/>
      <c r="O37697" s="8" t="s">
        <v>765</v>
      </c>
      <c r="P37697" s="8"/>
      <c r="Q37697" s="8"/>
      <c r="R37697" s="8"/>
      <c r="S37697" s="8"/>
      <c r="T37697" s="8"/>
      <c r="U37697" s="8"/>
      <c r="V37697" s="8"/>
      <c r="W37697" s="8"/>
      <c r="X37697" s="8"/>
      <c r="Y37697" s="8"/>
      <c r="Z37697" s="8"/>
      <c r="AA37697" s="8"/>
      <c r="AB37697" s="8"/>
      <c r="AG37697" s="9" t="s">
        <v>44218</v>
      </c>
      <c r="AH37697" s="2" t="s">
        <v>20922</v>
      </c>
      <c r="AK37697" s="9" t="s">
        <v>149</v>
      </c>
      <c r="AL37697" s="3"/>
      <c r="AM37697" s="3"/>
      <c r="AN37697" s="3"/>
      <c r="AO37697" s="3"/>
      <c r="AP37697" s="3"/>
      <c r="AQ37697" s="123" t="s">
        <v>1006</v>
      </c>
      <c r="AR37697" s="174" t="s">
        <v>112</v>
      </c>
      <c r="AS37697" s="176" t="s">
        <v>23070</v>
      </c>
      <c r="AU37697" s="176"/>
    </row>
    <row r="37698" spans="1:47" hidden="1" x14ac:dyDescent="0.2">
      <c r="A37698" s="130">
        <v>216</v>
      </c>
      <c r="B37698" s="130">
        <v>336</v>
      </c>
      <c r="H37698" s="8" t="s">
        <v>48386</v>
      </c>
      <c r="I37698" s="147"/>
      <c r="J37698" s="147"/>
      <c r="K37698" s="147"/>
      <c r="L37698" s="147"/>
      <c r="M37698" s="152"/>
      <c r="N37698" s="147"/>
      <c r="O37698" s="8" t="s">
        <v>765</v>
      </c>
      <c r="P37698" s="8"/>
      <c r="Q37698" s="8"/>
      <c r="R37698" s="8"/>
      <c r="S37698" s="8"/>
      <c r="T37698" s="8"/>
      <c r="U37698" s="8"/>
      <c r="V37698" s="8"/>
      <c r="W37698" s="8"/>
      <c r="X37698" s="8"/>
      <c r="Y37698" s="8"/>
      <c r="Z37698" s="8"/>
      <c r="AA37698" s="8"/>
      <c r="AB37698" s="8"/>
      <c r="AG37698" s="9" t="s">
        <v>44219</v>
      </c>
      <c r="AH37698" s="2" t="s">
        <v>20922</v>
      </c>
      <c r="AK37698" s="9" t="s">
        <v>149</v>
      </c>
      <c r="AL37698" s="3"/>
      <c r="AM37698" s="3"/>
      <c r="AN37698" s="3"/>
      <c r="AO37698" s="3"/>
      <c r="AP37698" s="3"/>
      <c r="AQ37698" s="123" t="s">
        <v>1006</v>
      </c>
      <c r="AR37698" s="174" t="s">
        <v>112</v>
      </c>
      <c r="AS37698" s="176" t="s">
        <v>23070</v>
      </c>
      <c r="AU37698" s="176"/>
    </row>
    <row r="37699" spans="1:47" hidden="1" x14ac:dyDescent="0.2">
      <c r="A37699" s="130">
        <v>216</v>
      </c>
      <c r="B37699" s="130">
        <v>336</v>
      </c>
      <c r="H37699" s="8" t="s">
        <v>48386</v>
      </c>
      <c r="I37699" s="147"/>
      <c r="J37699" s="147"/>
      <c r="K37699" s="147"/>
      <c r="L37699" s="147"/>
      <c r="M37699" s="152"/>
      <c r="N37699" s="147"/>
      <c r="O37699" s="8" t="s">
        <v>765</v>
      </c>
      <c r="P37699" s="8"/>
      <c r="Q37699" s="8"/>
      <c r="R37699" s="8"/>
      <c r="S37699" s="8"/>
      <c r="T37699" s="8"/>
      <c r="U37699" s="8"/>
      <c r="V37699" s="8"/>
      <c r="W37699" s="8"/>
      <c r="X37699" s="8"/>
      <c r="Y37699" s="8"/>
      <c r="Z37699" s="8"/>
      <c r="AA37699" s="8"/>
      <c r="AB37699" s="8"/>
      <c r="AG37699" s="9" t="s">
        <v>44220</v>
      </c>
      <c r="AH37699" s="2" t="s">
        <v>20922</v>
      </c>
      <c r="AK37699" s="9" t="s">
        <v>149</v>
      </c>
      <c r="AL37699" s="3"/>
      <c r="AM37699" s="3"/>
      <c r="AN37699" s="3"/>
      <c r="AO37699" s="3"/>
      <c r="AP37699" s="3"/>
      <c r="AQ37699" s="123" t="s">
        <v>1006</v>
      </c>
      <c r="AR37699" s="174" t="s">
        <v>112</v>
      </c>
      <c r="AS37699" s="176" t="s">
        <v>23070</v>
      </c>
      <c r="AU37699" s="176"/>
    </row>
    <row r="37700" spans="1:47" hidden="1" x14ac:dyDescent="0.2">
      <c r="A37700" s="130">
        <v>216</v>
      </c>
      <c r="B37700" s="130">
        <v>336</v>
      </c>
      <c r="H37700" s="8" t="s">
        <v>48386</v>
      </c>
      <c r="I37700" s="147"/>
      <c r="J37700" s="147"/>
      <c r="K37700" s="147"/>
      <c r="L37700" s="147"/>
      <c r="M37700" s="152"/>
      <c r="N37700" s="147"/>
      <c r="O37700" s="8" t="s">
        <v>765</v>
      </c>
      <c r="P37700" s="8"/>
      <c r="Q37700" s="8"/>
      <c r="R37700" s="8"/>
      <c r="S37700" s="8"/>
      <c r="T37700" s="8"/>
      <c r="U37700" s="8"/>
      <c r="V37700" s="8"/>
      <c r="W37700" s="8"/>
      <c r="X37700" s="8"/>
      <c r="Y37700" s="8"/>
      <c r="Z37700" s="8"/>
      <c r="AA37700" s="8"/>
      <c r="AB37700" s="8"/>
      <c r="AG37700" s="9" t="s">
        <v>44221</v>
      </c>
      <c r="AH37700" s="2" t="s">
        <v>20922</v>
      </c>
      <c r="AK37700" s="9" t="s">
        <v>149</v>
      </c>
      <c r="AL37700" s="3"/>
      <c r="AM37700" s="3"/>
      <c r="AN37700" s="3"/>
      <c r="AO37700" s="3"/>
      <c r="AP37700" s="3"/>
      <c r="AQ37700" s="123" t="s">
        <v>1006</v>
      </c>
      <c r="AR37700" s="174" t="s">
        <v>112</v>
      </c>
      <c r="AS37700" s="176" t="s">
        <v>23070</v>
      </c>
      <c r="AU37700" s="176"/>
    </row>
    <row r="37701" spans="1:47" hidden="1" x14ac:dyDescent="0.2">
      <c r="A37701" s="130">
        <v>216</v>
      </c>
      <c r="B37701" s="130">
        <v>336</v>
      </c>
      <c r="H37701" s="8" t="s">
        <v>48386</v>
      </c>
      <c r="I37701" s="147"/>
      <c r="J37701" s="147"/>
      <c r="K37701" s="147"/>
      <c r="L37701" s="147"/>
      <c r="M37701" s="152"/>
      <c r="N37701" s="147"/>
      <c r="O37701" s="8" t="s">
        <v>765</v>
      </c>
      <c r="P37701" s="8"/>
      <c r="Q37701" s="8"/>
      <c r="R37701" s="8"/>
      <c r="S37701" s="8"/>
      <c r="T37701" s="8"/>
      <c r="U37701" s="8"/>
      <c r="V37701" s="8"/>
      <c r="W37701" s="8"/>
      <c r="X37701" s="8"/>
      <c r="Y37701" s="8"/>
      <c r="Z37701" s="8"/>
      <c r="AA37701" s="8"/>
      <c r="AB37701" s="8"/>
      <c r="AG37701" s="9" t="s">
        <v>44222</v>
      </c>
      <c r="AH37701" s="2" t="s">
        <v>44100</v>
      </c>
      <c r="AK37701" s="9" t="s">
        <v>149</v>
      </c>
      <c r="AL37701" s="3"/>
      <c r="AM37701" s="3"/>
      <c r="AN37701" s="3"/>
      <c r="AO37701" s="3"/>
      <c r="AP37701" s="3"/>
      <c r="AQ37701" s="123" t="s">
        <v>1006</v>
      </c>
      <c r="AR37701" s="174" t="s">
        <v>112</v>
      </c>
      <c r="AS37701" s="176" t="s">
        <v>23070</v>
      </c>
      <c r="AU37701" s="176"/>
    </row>
    <row r="37702" spans="1:47" hidden="1" x14ac:dyDescent="0.2">
      <c r="A37702" s="130">
        <v>216</v>
      </c>
      <c r="B37702" s="130">
        <v>336</v>
      </c>
      <c r="H37702" s="8" t="s">
        <v>48386</v>
      </c>
      <c r="I37702" s="147"/>
      <c r="J37702" s="147"/>
      <c r="K37702" s="147"/>
      <c r="L37702" s="147"/>
      <c r="M37702" s="152"/>
      <c r="N37702" s="147"/>
      <c r="O37702" s="8" t="s">
        <v>765</v>
      </c>
      <c r="P37702" s="8"/>
      <c r="Q37702" s="8"/>
      <c r="R37702" s="8"/>
      <c r="S37702" s="8"/>
      <c r="T37702" s="8"/>
      <c r="U37702" s="8"/>
      <c r="V37702" s="8"/>
      <c r="W37702" s="8"/>
      <c r="X37702" s="8"/>
      <c r="Y37702" s="8"/>
      <c r="Z37702" s="8"/>
      <c r="AA37702" s="8"/>
      <c r="AB37702" s="8"/>
      <c r="AG37702" s="9" t="s">
        <v>44223</v>
      </c>
      <c r="AH37702" s="2" t="s">
        <v>44101</v>
      </c>
      <c r="AK37702" s="9" t="s">
        <v>149</v>
      </c>
      <c r="AL37702" s="3"/>
      <c r="AM37702" s="3"/>
      <c r="AN37702" s="3"/>
      <c r="AO37702" s="3"/>
      <c r="AP37702" s="3">
        <v>4075</v>
      </c>
      <c r="AQ37702" s="123" t="s">
        <v>1006</v>
      </c>
      <c r="AR37702" s="174" t="s">
        <v>112</v>
      </c>
      <c r="AS37702" s="176" t="s">
        <v>23070</v>
      </c>
      <c r="AU37702" s="176"/>
    </row>
    <row r="37703" spans="1:47" hidden="1" x14ac:dyDescent="0.2">
      <c r="A37703" s="130">
        <v>216</v>
      </c>
      <c r="B37703" s="130">
        <v>336</v>
      </c>
      <c r="H37703" s="8" t="s">
        <v>48386</v>
      </c>
      <c r="I37703" s="147"/>
      <c r="J37703" s="147"/>
      <c r="K37703" s="147"/>
      <c r="L37703" s="147"/>
      <c r="M37703" s="152"/>
      <c r="N37703" s="147"/>
      <c r="O37703" s="8" t="s">
        <v>765</v>
      </c>
      <c r="P37703" s="8"/>
      <c r="Q37703" s="8"/>
      <c r="R37703" s="8"/>
      <c r="S37703" s="8"/>
      <c r="T37703" s="8"/>
      <c r="U37703" s="8"/>
      <c r="V37703" s="8"/>
      <c r="W37703" s="8"/>
      <c r="X37703" s="8"/>
      <c r="Y37703" s="8"/>
      <c r="Z37703" s="8"/>
      <c r="AA37703" s="8"/>
      <c r="AB37703" s="8"/>
      <c r="AG37703" s="9" t="s">
        <v>44224</v>
      </c>
      <c r="AH37703" s="2" t="s">
        <v>20922</v>
      </c>
      <c r="AK37703" s="9" t="s">
        <v>149</v>
      </c>
      <c r="AL37703" s="3"/>
      <c r="AM37703" s="3"/>
      <c r="AN37703" s="3"/>
      <c r="AO37703" s="3"/>
      <c r="AP37703" s="3"/>
      <c r="AQ37703" s="123" t="s">
        <v>1006</v>
      </c>
      <c r="AR37703" s="174" t="s">
        <v>112</v>
      </c>
      <c r="AS37703" s="176" t="s">
        <v>23070</v>
      </c>
      <c r="AU37703" s="176"/>
    </row>
    <row r="37704" spans="1:47" hidden="1" x14ac:dyDescent="0.2">
      <c r="A37704" s="130">
        <v>216</v>
      </c>
      <c r="B37704" s="130">
        <v>336</v>
      </c>
      <c r="H37704" s="8" t="s">
        <v>48386</v>
      </c>
      <c r="I37704" s="147"/>
      <c r="J37704" s="147"/>
      <c r="K37704" s="147"/>
      <c r="L37704" s="147"/>
      <c r="M37704" s="152"/>
      <c r="N37704" s="147"/>
      <c r="O37704" s="8" t="s">
        <v>765</v>
      </c>
      <c r="P37704" s="8"/>
      <c r="Q37704" s="8"/>
      <c r="R37704" s="8"/>
      <c r="S37704" s="8"/>
      <c r="T37704" s="8"/>
      <c r="U37704" s="8"/>
      <c r="V37704" s="8"/>
      <c r="W37704" s="8"/>
      <c r="X37704" s="8"/>
      <c r="Y37704" s="8"/>
      <c r="Z37704" s="8"/>
      <c r="AA37704" s="8"/>
      <c r="AB37704" s="8"/>
      <c r="AG37704" s="9" t="s">
        <v>44225</v>
      </c>
      <c r="AH37704" s="2" t="s">
        <v>20922</v>
      </c>
      <c r="AK37704" s="9" t="s">
        <v>149</v>
      </c>
      <c r="AL37704" s="3"/>
      <c r="AM37704" s="3"/>
      <c r="AN37704" s="3"/>
      <c r="AO37704" s="3"/>
      <c r="AP37704" s="3"/>
      <c r="AQ37704" s="123" t="s">
        <v>1006</v>
      </c>
      <c r="AR37704" s="174" t="s">
        <v>112</v>
      </c>
      <c r="AS37704" s="176" t="s">
        <v>23070</v>
      </c>
      <c r="AU37704" s="176"/>
    </row>
    <row r="37705" spans="1:47" hidden="1" x14ac:dyDescent="0.2">
      <c r="A37705" s="130">
        <v>216</v>
      </c>
      <c r="B37705" s="130">
        <v>336</v>
      </c>
      <c r="H37705" s="8" t="s">
        <v>48386</v>
      </c>
      <c r="I37705" s="147"/>
      <c r="J37705" s="147"/>
      <c r="K37705" s="147"/>
      <c r="L37705" s="147"/>
      <c r="M37705" s="152"/>
      <c r="N37705" s="147"/>
      <c r="O37705" s="8" t="s">
        <v>765</v>
      </c>
      <c r="P37705" s="8"/>
      <c r="Q37705" s="8"/>
      <c r="R37705" s="8"/>
      <c r="S37705" s="8"/>
      <c r="T37705" s="8"/>
      <c r="U37705" s="8"/>
      <c r="V37705" s="8"/>
      <c r="W37705" s="8"/>
      <c r="X37705" s="8"/>
      <c r="Y37705" s="8"/>
      <c r="Z37705" s="8"/>
      <c r="AA37705" s="8"/>
      <c r="AB37705" s="8"/>
      <c r="AG37705" s="9" t="s">
        <v>44226</v>
      </c>
      <c r="AH37705" s="2" t="s">
        <v>20922</v>
      </c>
      <c r="AK37705" s="9" t="s">
        <v>149</v>
      </c>
      <c r="AL37705" s="3"/>
      <c r="AM37705" s="3"/>
      <c r="AN37705" s="3"/>
      <c r="AO37705" s="3"/>
      <c r="AP37705" s="3"/>
      <c r="AQ37705" s="123" t="s">
        <v>1006</v>
      </c>
      <c r="AR37705" s="174" t="s">
        <v>112</v>
      </c>
      <c r="AS37705" s="176" t="s">
        <v>23070</v>
      </c>
      <c r="AU37705" s="176"/>
    </row>
    <row r="37706" spans="1:47" hidden="1" x14ac:dyDescent="0.2">
      <c r="A37706" s="130">
        <v>216</v>
      </c>
      <c r="B37706" s="130">
        <v>336</v>
      </c>
      <c r="H37706" s="8" t="s">
        <v>48386</v>
      </c>
      <c r="I37706" s="147"/>
      <c r="J37706" s="147"/>
      <c r="K37706" s="147"/>
      <c r="L37706" s="147"/>
      <c r="M37706" s="152"/>
      <c r="N37706" s="147"/>
      <c r="O37706" s="8" t="s">
        <v>765</v>
      </c>
      <c r="P37706" s="8"/>
      <c r="Q37706" s="8"/>
      <c r="R37706" s="8"/>
      <c r="S37706" s="8"/>
      <c r="T37706" s="8"/>
      <c r="U37706" s="8"/>
      <c r="V37706" s="8"/>
      <c r="W37706" s="8"/>
      <c r="X37706" s="8"/>
      <c r="Y37706" s="8"/>
      <c r="Z37706" s="8"/>
      <c r="AA37706" s="8"/>
      <c r="AB37706" s="8"/>
      <c r="AG37706" s="9" t="s">
        <v>44227</v>
      </c>
      <c r="AH37706" s="2" t="s">
        <v>674</v>
      </c>
      <c r="AK37706" s="9" t="s">
        <v>149</v>
      </c>
      <c r="AL37706" s="3"/>
      <c r="AM37706" s="3"/>
      <c r="AN37706" s="3"/>
      <c r="AO37706" s="3"/>
      <c r="AP37706" s="3">
        <v>524</v>
      </c>
      <c r="AQ37706" s="123" t="s">
        <v>1006</v>
      </c>
      <c r="AR37706" s="174" t="s">
        <v>112</v>
      </c>
      <c r="AS37706" s="176" t="s">
        <v>23070</v>
      </c>
      <c r="AU37706" s="176"/>
    </row>
    <row r="37707" spans="1:47" hidden="1" x14ac:dyDescent="0.2">
      <c r="A37707" s="130">
        <v>216</v>
      </c>
      <c r="B37707" s="130">
        <v>336</v>
      </c>
      <c r="H37707" s="8" t="s">
        <v>48386</v>
      </c>
      <c r="I37707" s="147"/>
      <c r="J37707" s="147"/>
      <c r="K37707" s="147"/>
      <c r="L37707" s="147"/>
      <c r="M37707" s="152"/>
      <c r="N37707" s="147"/>
      <c r="O37707" s="8" t="s">
        <v>765</v>
      </c>
      <c r="P37707" s="8"/>
      <c r="Q37707" s="8"/>
      <c r="R37707" s="8"/>
      <c r="S37707" s="8"/>
      <c r="T37707" s="8"/>
      <c r="U37707" s="8"/>
      <c r="V37707" s="8"/>
      <c r="W37707" s="8"/>
      <c r="X37707" s="8"/>
      <c r="Y37707" s="8"/>
      <c r="Z37707" s="8"/>
      <c r="AA37707" s="8"/>
      <c r="AB37707" s="8"/>
      <c r="AG37707" s="9" t="s">
        <v>44228</v>
      </c>
      <c r="AH37707" s="2" t="s">
        <v>44100</v>
      </c>
      <c r="AK37707" s="9" t="s">
        <v>149</v>
      </c>
      <c r="AL37707" s="3"/>
      <c r="AM37707" s="3"/>
      <c r="AN37707" s="3"/>
      <c r="AO37707" s="3"/>
      <c r="AP37707" s="3"/>
      <c r="AQ37707" s="123" t="s">
        <v>1006</v>
      </c>
      <c r="AR37707" s="174" t="s">
        <v>112</v>
      </c>
      <c r="AS37707" s="176" t="s">
        <v>23070</v>
      </c>
      <c r="AU37707" s="176"/>
    </row>
    <row r="37708" spans="1:47" hidden="1" x14ac:dyDescent="0.2">
      <c r="A37708" s="130">
        <v>216</v>
      </c>
      <c r="B37708" s="130">
        <v>336</v>
      </c>
      <c r="H37708" s="8" t="s">
        <v>48386</v>
      </c>
      <c r="I37708" s="147"/>
      <c r="J37708" s="147"/>
      <c r="K37708" s="147"/>
      <c r="L37708" s="147"/>
      <c r="M37708" s="152"/>
      <c r="N37708" s="147"/>
      <c r="O37708" s="8" t="s">
        <v>765</v>
      </c>
      <c r="P37708" s="8"/>
      <c r="Q37708" s="8"/>
      <c r="R37708" s="8"/>
      <c r="S37708" s="8"/>
      <c r="T37708" s="8"/>
      <c r="U37708" s="8"/>
      <c r="V37708" s="8"/>
      <c r="W37708" s="8"/>
      <c r="X37708" s="8"/>
      <c r="Y37708" s="8"/>
      <c r="Z37708" s="8"/>
      <c r="AA37708" s="8"/>
      <c r="AB37708" s="8"/>
      <c r="AG37708" s="9" t="s">
        <v>44229</v>
      </c>
      <c r="AH37708" s="2" t="s">
        <v>44102</v>
      </c>
      <c r="AK37708" s="9" t="s">
        <v>149</v>
      </c>
      <c r="AL37708" s="3"/>
      <c r="AM37708" s="3"/>
      <c r="AN37708" s="3"/>
      <c r="AO37708" s="3"/>
      <c r="AP37708" s="3">
        <v>633</v>
      </c>
      <c r="AQ37708" s="123" t="s">
        <v>1006</v>
      </c>
      <c r="AR37708" s="174" t="s">
        <v>112</v>
      </c>
      <c r="AS37708" s="176" t="s">
        <v>23070</v>
      </c>
      <c r="AU37708" s="176"/>
    </row>
    <row r="37709" spans="1:47" hidden="1" x14ac:dyDescent="0.2">
      <c r="A37709" s="130">
        <v>216</v>
      </c>
      <c r="B37709" s="130">
        <v>336</v>
      </c>
      <c r="H37709" s="8" t="s">
        <v>48386</v>
      </c>
      <c r="I37709" s="147"/>
      <c r="J37709" s="147"/>
      <c r="K37709" s="147"/>
      <c r="L37709" s="147"/>
      <c r="M37709" s="152"/>
      <c r="N37709" s="147"/>
      <c r="O37709" s="8" t="s">
        <v>765</v>
      </c>
      <c r="P37709" s="8"/>
      <c r="Q37709" s="8"/>
      <c r="R37709" s="8"/>
      <c r="S37709" s="8"/>
      <c r="T37709" s="8"/>
      <c r="U37709" s="8"/>
      <c r="V37709" s="8"/>
      <c r="W37709" s="8"/>
      <c r="X37709" s="8"/>
      <c r="Y37709" s="8"/>
      <c r="Z37709" s="8"/>
      <c r="AA37709" s="8"/>
      <c r="AB37709" s="8"/>
      <c r="AG37709" s="9" t="s">
        <v>44230</v>
      </c>
      <c r="AH37709" s="2" t="s">
        <v>44103</v>
      </c>
      <c r="AK37709" s="9" t="s">
        <v>149</v>
      </c>
      <c r="AL37709" s="3"/>
      <c r="AM37709" s="3"/>
      <c r="AN37709" s="3"/>
      <c r="AO37709" s="3"/>
      <c r="AP37709" s="3">
        <v>633</v>
      </c>
      <c r="AQ37709" s="123" t="s">
        <v>1006</v>
      </c>
      <c r="AR37709" s="174" t="s">
        <v>112</v>
      </c>
      <c r="AS37709" s="176" t="s">
        <v>23070</v>
      </c>
      <c r="AU37709" s="176"/>
    </row>
    <row r="37710" spans="1:47" hidden="1" x14ac:dyDescent="0.2">
      <c r="A37710" s="130">
        <v>216</v>
      </c>
      <c r="B37710" s="130">
        <v>336</v>
      </c>
      <c r="H37710" s="8" t="s">
        <v>48386</v>
      </c>
      <c r="I37710" s="147"/>
      <c r="J37710" s="147"/>
      <c r="K37710" s="147"/>
      <c r="L37710" s="147"/>
      <c r="M37710" s="152"/>
      <c r="N37710" s="147"/>
      <c r="O37710" s="8" t="s">
        <v>765</v>
      </c>
      <c r="P37710" s="8"/>
      <c r="Q37710" s="8"/>
      <c r="R37710" s="8"/>
      <c r="S37710" s="8"/>
      <c r="T37710" s="8"/>
      <c r="U37710" s="8"/>
      <c r="V37710" s="8"/>
      <c r="W37710" s="8"/>
      <c r="X37710" s="8"/>
      <c r="Y37710" s="8"/>
      <c r="Z37710" s="8"/>
      <c r="AA37710" s="8"/>
      <c r="AB37710" s="8"/>
      <c r="AG37710" s="9" t="s">
        <v>44231</v>
      </c>
      <c r="AH37710" s="2" t="s">
        <v>977</v>
      </c>
      <c r="AK37710" s="9" t="s">
        <v>149</v>
      </c>
      <c r="AL37710" s="3"/>
      <c r="AM37710" s="3"/>
      <c r="AN37710" s="3"/>
      <c r="AO37710" s="3"/>
      <c r="AP37710" s="3">
        <v>633</v>
      </c>
      <c r="AQ37710" s="123" t="s">
        <v>1006</v>
      </c>
      <c r="AR37710" s="174" t="s">
        <v>112</v>
      </c>
      <c r="AS37710" s="176" t="s">
        <v>23070</v>
      </c>
      <c r="AU37710" s="176"/>
    </row>
    <row r="37711" spans="1:47" hidden="1" x14ac:dyDescent="0.2">
      <c r="A37711" s="130">
        <v>216</v>
      </c>
      <c r="B37711" s="130">
        <v>336</v>
      </c>
      <c r="H37711" s="8" t="s">
        <v>48386</v>
      </c>
      <c r="I37711" s="147"/>
      <c r="J37711" s="147"/>
      <c r="K37711" s="147"/>
      <c r="L37711" s="147"/>
      <c r="M37711" s="152"/>
      <c r="N37711" s="147"/>
      <c r="O37711" s="8" t="s">
        <v>765</v>
      </c>
      <c r="P37711" s="8"/>
      <c r="Q37711" s="8"/>
      <c r="R37711" s="8"/>
      <c r="S37711" s="8"/>
      <c r="T37711" s="8"/>
      <c r="U37711" s="8"/>
      <c r="V37711" s="8"/>
      <c r="W37711" s="8"/>
      <c r="X37711" s="8"/>
      <c r="Y37711" s="8"/>
      <c r="Z37711" s="8"/>
      <c r="AA37711" s="8"/>
      <c r="AB37711" s="8"/>
      <c r="AG37711" s="9" t="s">
        <v>44232</v>
      </c>
      <c r="AH37711" s="2" t="s">
        <v>44094</v>
      </c>
      <c r="AK37711" s="9" t="s">
        <v>149</v>
      </c>
      <c r="AL37711" s="3"/>
      <c r="AM37711" s="3"/>
      <c r="AN37711" s="3"/>
      <c r="AO37711" s="3"/>
      <c r="AP37711" s="3">
        <v>1542</v>
      </c>
      <c r="AQ37711" s="123" t="s">
        <v>1006</v>
      </c>
      <c r="AR37711" s="174" t="s">
        <v>112</v>
      </c>
      <c r="AS37711" s="176" t="s">
        <v>23070</v>
      </c>
      <c r="AU37711" s="176"/>
    </row>
    <row r="37712" spans="1:47" hidden="1" x14ac:dyDescent="0.2">
      <c r="A37712" s="130">
        <v>216</v>
      </c>
      <c r="B37712" s="130">
        <v>336</v>
      </c>
      <c r="H37712" s="8" t="s">
        <v>48386</v>
      </c>
      <c r="I37712" s="147"/>
      <c r="J37712" s="147"/>
      <c r="K37712" s="147"/>
      <c r="L37712" s="147"/>
      <c r="M37712" s="152"/>
      <c r="N37712" s="147"/>
      <c r="O37712" s="8" t="s">
        <v>765</v>
      </c>
      <c r="P37712" s="8"/>
      <c r="Q37712" s="8"/>
      <c r="R37712" s="8"/>
      <c r="S37712" s="8"/>
      <c r="T37712" s="8"/>
      <c r="U37712" s="8"/>
      <c r="V37712" s="8"/>
      <c r="W37712" s="8"/>
      <c r="X37712" s="8"/>
      <c r="Y37712" s="8"/>
      <c r="Z37712" s="8"/>
      <c r="AA37712" s="8"/>
      <c r="AB37712" s="8"/>
      <c r="AG37712" s="9" t="s">
        <v>44233</v>
      </c>
      <c r="AH37712" s="2" t="s">
        <v>19149</v>
      </c>
      <c r="AK37712" s="9" t="s">
        <v>149</v>
      </c>
      <c r="AL37712" s="3"/>
      <c r="AM37712" s="3"/>
      <c r="AN37712" s="3"/>
      <c r="AO37712" s="3"/>
      <c r="AP37712" s="3">
        <v>65.400000000000006</v>
      </c>
      <c r="AQ37712" s="123" t="s">
        <v>1006</v>
      </c>
      <c r="AR37712" s="174" t="s">
        <v>112</v>
      </c>
      <c r="AS37712" s="176" t="s">
        <v>23070</v>
      </c>
      <c r="AU37712" s="176"/>
    </row>
    <row r="37713" spans="1:47" hidden="1" x14ac:dyDescent="0.2">
      <c r="A37713" s="130">
        <v>216</v>
      </c>
      <c r="B37713" s="130">
        <v>336</v>
      </c>
      <c r="H37713" s="8" t="s">
        <v>48386</v>
      </c>
      <c r="I37713" s="147"/>
      <c r="J37713" s="147"/>
      <c r="K37713" s="147"/>
      <c r="L37713" s="147"/>
      <c r="M37713" s="152"/>
      <c r="N37713" s="147"/>
      <c r="O37713" s="8" t="s">
        <v>765</v>
      </c>
      <c r="P37713" s="8"/>
      <c r="Q37713" s="8"/>
      <c r="R37713" s="8"/>
      <c r="S37713" s="8"/>
      <c r="T37713" s="8"/>
      <c r="U37713" s="8"/>
      <c r="V37713" s="8"/>
      <c r="W37713" s="8"/>
      <c r="X37713" s="8"/>
      <c r="Y37713" s="8"/>
      <c r="Z37713" s="8"/>
      <c r="AA37713" s="8"/>
      <c r="AB37713" s="8"/>
      <c r="AG37713" s="9" t="s">
        <v>44234</v>
      </c>
      <c r="AH37713" s="2" t="s">
        <v>29439</v>
      </c>
      <c r="AK37713" s="9" t="s">
        <v>149</v>
      </c>
      <c r="AL37713" s="3"/>
      <c r="AM37713" s="3"/>
      <c r="AN37713" s="3"/>
      <c r="AO37713" s="3"/>
      <c r="AP37713" s="3">
        <v>13.4</v>
      </c>
      <c r="AQ37713" s="123" t="s">
        <v>1006</v>
      </c>
      <c r="AR37713" s="174" t="s">
        <v>112</v>
      </c>
      <c r="AS37713" s="176" t="s">
        <v>23070</v>
      </c>
      <c r="AU37713" s="176"/>
    </row>
    <row r="37714" spans="1:47" hidden="1" x14ac:dyDescent="0.2">
      <c r="A37714" s="130">
        <v>216</v>
      </c>
      <c r="B37714" s="130">
        <v>336</v>
      </c>
      <c r="H37714" s="8" t="s">
        <v>48386</v>
      </c>
      <c r="I37714" s="147"/>
      <c r="J37714" s="147"/>
      <c r="K37714" s="147"/>
      <c r="L37714" s="147"/>
      <c r="M37714" s="152"/>
      <c r="N37714" s="147"/>
      <c r="O37714" s="8" t="s">
        <v>765</v>
      </c>
      <c r="P37714" s="8"/>
      <c r="Q37714" s="8"/>
      <c r="R37714" s="8"/>
      <c r="S37714" s="8"/>
      <c r="T37714" s="8"/>
      <c r="U37714" s="8"/>
      <c r="V37714" s="8"/>
      <c r="W37714" s="8"/>
      <c r="X37714" s="8"/>
      <c r="Y37714" s="8"/>
      <c r="Z37714" s="8"/>
      <c r="AA37714" s="8"/>
      <c r="AB37714" s="8"/>
      <c r="AG37714" s="9" t="s">
        <v>44235</v>
      </c>
      <c r="AH37714" s="2" t="s">
        <v>30565</v>
      </c>
      <c r="AK37714" s="9" t="s">
        <v>149</v>
      </c>
      <c r="AL37714" s="3"/>
      <c r="AM37714" s="3"/>
      <c r="AN37714" s="3"/>
      <c r="AO37714" s="3"/>
      <c r="AP37714" s="3">
        <v>633</v>
      </c>
      <c r="AQ37714" s="123" t="s">
        <v>1006</v>
      </c>
      <c r="AR37714" s="174" t="s">
        <v>112</v>
      </c>
      <c r="AS37714" s="176" t="s">
        <v>23070</v>
      </c>
      <c r="AU37714" s="176"/>
    </row>
    <row r="37715" spans="1:47" hidden="1" x14ac:dyDescent="0.2">
      <c r="A37715" s="130">
        <v>216</v>
      </c>
      <c r="B37715" s="130">
        <v>336</v>
      </c>
      <c r="H37715" s="8" t="s">
        <v>48386</v>
      </c>
      <c r="I37715" s="147"/>
      <c r="J37715" s="147"/>
      <c r="K37715" s="147"/>
      <c r="L37715" s="147"/>
      <c r="M37715" s="152"/>
      <c r="N37715" s="147"/>
      <c r="O37715" s="8" t="s">
        <v>765</v>
      </c>
      <c r="P37715" s="8"/>
      <c r="Q37715" s="8"/>
      <c r="R37715" s="8"/>
      <c r="S37715" s="8"/>
      <c r="T37715" s="8"/>
      <c r="U37715" s="8"/>
      <c r="V37715" s="8"/>
      <c r="W37715" s="8"/>
      <c r="X37715" s="8"/>
      <c r="Y37715" s="8"/>
      <c r="Z37715" s="8"/>
      <c r="AA37715" s="8"/>
      <c r="AB37715" s="8"/>
      <c r="AG37715" s="9" t="s">
        <v>44236</v>
      </c>
      <c r="AH37715" s="2" t="s">
        <v>23072</v>
      </c>
      <c r="AK37715" s="9" t="s">
        <v>149</v>
      </c>
      <c r="AL37715" s="3"/>
      <c r="AM37715" s="3"/>
      <c r="AN37715" s="3"/>
      <c r="AO37715" s="3"/>
      <c r="AP37715" s="3">
        <v>633</v>
      </c>
      <c r="AQ37715" s="123" t="s">
        <v>1006</v>
      </c>
      <c r="AR37715" s="174" t="s">
        <v>112</v>
      </c>
      <c r="AS37715" s="176" t="s">
        <v>23070</v>
      </c>
      <c r="AU37715" s="176"/>
    </row>
    <row r="37716" spans="1:47" hidden="1" x14ac:dyDescent="0.2">
      <c r="A37716" s="130">
        <v>216</v>
      </c>
      <c r="B37716" s="130">
        <v>336</v>
      </c>
      <c r="H37716" s="8" t="s">
        <v>48386</v>
      </c>
      <c r="I37716" s="147"/>
      <c r="J37716" s="147"/>
      <c r="K37716" s="147"/>
      <c r="L37716" s="147"/>
      <c r="M37716" s="152"/>
      <c r="N37716" s="147"/>
      <c r="O37716" s="8" t="s">
        <v>765</v>
      </c>
      <c r="P37716" s="8"/>
      <c r="Q37716" s="8"/>
      <c r="R37716" s="8"/>
      <c r="S37716" s="8"/>
      <c r="T37716" s="8"/>
      <c r="U37716" s="8"/>
      <c r="V37716" s="8"/>
      <c r="W37716" s="8"/>
      <c r="X37716" s="8"/>
      <c r="Y37716" s="8"/>
      <c r="Z37716" s="8"/>
      <c r="AA37716" s="8"/>
      <c r="AB37716" s="8"/>
      <c r="AG37716" s="9" t="s">
        <v>44237</v>
      </c>
      <c r="AH37716" s="2" t="s">
        <v>674</v>
      </c>
      <c r="AK37716" s="9" t="s">
        <v>149</v>
      </c>
      <c r="AL37716" s="3"/>
      <c r="AM37716" s="3"/>
      <c r="AN37716" s="3"/>
      <c r="AO37716" s="3"/>
      <c r="AP37716" s="3">
        <v>524</v>
      </c>
      <c r="AQ37716" s="123" t="s">
        <v>1006</v>
      </c>
      <c r="AR37716" s="174" t="s">
        <v>112</v>
      </c>
      <c r="AS37716" s="176" t="s">
        <v>23070</v>
      </c>
      <c r="AU37716" s="176"/>
    </row>
    <row r="37717" spans="1:47" hidden="1" x14ac:dyDescent="0.2">
      <c r="A37717" s="130">
        <v>216</v>
      </c>
      <c r="B37717" s="130">
        <v>336</v>
      </c>
      <c r="H37717" s="8" t="s">
        <v>48386</v>
      </c>
      <c r="I37717" s="147"/>
      <c r="J37717" s="147"/>
      <c r="K37717" s="147"/>
      <c r="L37717" s="147"/>
      <c r="M37717" s="152"/>
      <c r="N37717" s="147"/>
      <c r="O37717" s="8" t="s">
        <v>765</v>
      </c>
      <c r="P37717" s="8"/>
      <c r="Q37717" s="8"/>
      <c r="R37717" s="8"/>
      <c r="S37717" s="8"/>
      <c r="T37717" s="8"/>
      <c r="U37717" s="8"/>
      <c r="V37717" s="8"/>
      <c r="W37717" s="8"/>
      <c r="X37717" s="8"/>
      <c r="Y37717" s="8"/>
      <c r="Z37717" s="8"/>
      <c r="AA37717" s="8"/>
      <c r="AB37717" s="8"/>
      <c r="AG37717" s="9" t="s">
        <v>44238</v>
      </c>
      <c r="AH37717" s="2" t="s">
        <v>674</v>
      </c>
      <c r="AK37717" s="9" t="s">
        <v>149</v>
      </c>
      <c r="AL37717" s="3"/>
      <c r="AM37717" s="3"/>
      <c r="AN37717" s="3"/>
      <c r="AO37717" s="3"/>
      <c r="AP37717" s="3">
        <v>524</v>
      </c>
      <c r="AQ37717" s="123" t="s">
        <v>1006</v>
      </c>
      <c r="AR37717" s="174" t="s">
        <v>112</v>
      </c>
      <c r="AS37717" s="176" t="s">
        <v>23070</v>
      </c>
      <c r="AU37717" s="176"/>
    </row>
    <row r="37718" spans="1:47" hidden="1" x14ac:dyDescent="0.2">
      <c r="A37718" s="130">
        <v>216</v>
      </c>
      <c r="B37718" s="130">
        <v>336</v>
      </c>
      <c r="H37718" s="8" t="s">
        <v>48386</v>
      </c>
      <c r="I37718" s="147"/>
      <c r="J37718" s="147"/>
      <c r="K37718" s="147"/>
      <c r="L37718" s="147"/>
      <c r="M37718" s="152"/>
      <c r="N37718" s="147"/>
      <c r="O37718" s="8" t="s">
        <v>765</v>
      </c>
      <c r="P37718" s="8"/>
      <c r="Q37718" s="8"/>
      <c r="R37718" s="8"/>
      <c r="S37718" s="8"/>
      <c r="T37718" s="8"/>
      <c r="U37718" s="8"/>
      <c r="V37718" s="8"/>
      <c r="W37718" s="8"/>
      <c r="X37718" s="8"/>
      <c r="Y37718" s="8"/>
      <c r="Z37718" s="8"/>
      <c r="AA37718" s="8"/>
      <c r="AB37718" s="8"/>
      <c r="AG37718" s="9" t="s">
        <v>44239</v>
      </c>
      <c r="AH37718" s="2" t="s">
        <v>674</v>
      </c>
      <c r="AK37718" s="9" t="s">
        <v>149</v>
      </c>
      <c r="AL37718" s="3"/>
      <c r="AM37718" s="3"/>
      <c r="AN37718" s="3"/>
      <c r="AO37718" s="3"/>
      <c r="AP37718" s="3">
        <v>524</v>
      </c>
      <c r="AQ37718" s="123" t="s">
        <v>1006</v>
      </c>
      <c r="AR37718" s="174" t="s">
        <v>112</v>
      </c>
      <c r="AS37718" s="176" t="s">
        <v>23070</v>
      </c>
      <c r="AU37718" s="176"/>
    </row>
    <row r="37719" spans="1:47" hidden="1" x14ac:dyDescent="0.2">
      <c r="A37719" s="130">
        <v>216</v>
      </c>
      <c r="B37719" s="130">
        <v>336</v>
      </c>
      <c r="H37719" s="8" t="s">
        <v>48386</v>
      </c>
      <c r="I37719" s="147"/>
      <c r="J37719" s="147"/>
      <c r="K37719" s="147"/>
      <c r="L37719" s="147"/>
      <c r="M37719" s="152"/>
      <c r="N37719" s="147"/>
      <c r="O37719" s="8" t="s">
        <v>765</v>
      </c>
      <c r="P37719" s="8"/>
      <c r="Q37719" s="8"/>
      <c r="R37719" s="8"/>
      <c r="S37719" s="8"/>
      <c r="T37719" s="8"/>
      <c r="U37719" s="8"/>
      <c r="V37719" s="8"/>
      <c r="W37719" s="8"/>
      <c r="X37719" s="8"/>
      <c r="Y37719" s="8"/>
      <c r="Z37719" s="8"/>
      <c r="AA37719" s="8"/>
      <c r="AB37719" s="8"/>
      <c r="AG37719" s="9" t="s">
        <v>44240</v>
      </c>
      <c r="AH37719" s="2" t="s">
        <v>674</v>
      </c>
      <c r="AK37719" s="9" t="s">
        <v>149</v>
      </c>
      <c r="AL37719" s="3"/>
      <c r="AM37719" s="3"/>
      <c r="AN37719" s="3"/>
      <c r="AO37719" s="3"/>
      <c r="AP37719" s="3">
        <v>524</v>
      </c>
      <c r="AQ37719" s="123" t="s">
        <v>1006</v>
      </c>
      <c r="AR37719" s="174" t="s">
        <v>112</v>
      </c>
      <c r="AS37719" s="176" t="s">
        <v>23070</v>
      </c>
      <c r="AU37719" s="176"/>
    </row>
    <row r="37720" spans="1:47" hidden="1" x14ac:dyDescent="0.2">
      <c r="A37720" s="130">
        <v>216</v>
      </c>
      <c r="B37720" s="130">
        <v>336</v>
      </c>
      <c r="H37720" s="8" t="s">
        <v>48386</v>
      </c>
      <c r="I37720" s="147"/>
      <c r="J37720" s="147"/>
      <c r="K37720" s="147"/>
      <c r="L37720" s="147"/>
      <c r="M37720" s="152"/>
      <c r="N37720" s="147"/>
      <c r="O37720" s="8" t="s">
        <v>765</v>
      </c>
      <c r="P37720" s="8"/>
      <c r="Q37720" s="8"/>
      <c r="R37720" s="8"/>
      <c r="S37720" s="8"/>
      <c r="T37720" s="8"/>
      <c r="U37720" s="8"/>
      <c r="V37720" s="8"/>
      <c r="W37720" s="8"/>
      <c r="X37720" s="8"/>
      <c r="Y37720" s="8"/>
      <c r="Z37720" s="8"/>
      <c r="AA37720" s="8"/>
      <c r="AB37720" s="8"/>
      <c r="AG37720" s="9" t="s">
        <v>44241</v>
      </c>
      <c r="AH37720" s="2" t="s">
        <v>674</v>
      </c>
      <c r="AK37720" s="9" t="s">
        <v>149</v>
      </c>
      <c r="AL37720" s="3"/>
      <c r="AM37720" s="3"/>
      <c r="AN37720" s="3"/>
      <c r="AO37720" s="3"/>
      <c r="AP37720" s="3">
        <v>524</v>
      </c>
      <c r="AQ37720" s="123" t="s">
        <v>1006</v>
      </c>
      <c r="AR37720" s="174" t="s">
        <v>112</v>
      </c>
      <c r="AS37720" s="176" t="s">
        <v>23070</v>
      </c>
      <c r="AU37720" s="176"/>
    </row>
    <row r="37721" spans="1:47" hidden="1" x14ac:dyDescent="0.2">
      <c r="A37721" s="130">
        <v>216</v>
      </c>
      <c r="B37721" s="130">
        <v>336</v>
      </c>
      <c r="H37721" s="8" t="s">
        <v>48386</v>
      </c>
      <c r="I37721" s="147"/>
      <c r="J37721" s="147"/>
      <c r="K37721" s="147"/>
      <c r="L37721" s="147"/>
      <c r="M37721" s="152"/>
      <c r="N37721" s="147"/>
      <c r="O37721" s="8" t="s">
        <v>765</v>
      </c>
      <c r="P37721" s="8"/>
      <c r="Q37721" s="8"/>
      <c r="R37721" s="8"/>
      <c r="S37721" s="8"/>
      <c r="T37721" s="8"/>
      <c r="U37721" s="8"/>
      <c r="V37721" s="8"/>
      <c r="W37721" s="8"/>
      <c r="X37721" s="8"/>
      <c r="Y37721" s="8"/>
      <c r="Z37721" s="8"/>
      <c r="AA37721" s="8"/>
      <c r="AB37721" s="8"/>
      <c r="AG37721" s="9" t="s">
        <v>44242</v>
      </c>
      <c r="AH37721" s="2" t="s">
        <v>674</v>
      </c>
      <c r="AK37721" s="9" t="s">
        <v>149</v>
      </c>
      <c r="AL37721" s="3"/>
      <c r="AM37721" s="3"/>
      <c r="AN37721" s="3"/>
      <c r="AO37721" s="3"/>
      <c r="AP37721" s="3">
        <v>524</v>
      </c>
      <c r="AQ37721" s="123" t="s">
        <v>1006</v>
      </c>
      <c r="AR37721" s="174" t="s">
        <v>112</v>
      </c>
      <c r="AS37721" s="176" t="s">
        <v>23070</v>
      </c>
      <c r="AU37721" s="176"/>
    </row>
    <row r="37722" spans="1:47" hidden="1" x14ac:dyDescent="0.2">
      <c r="A37722" s="130">
        <v>216</v>
      </c>
      <c r="B37722" s="130">
        <v>336</v>
      </c>
      <c r="H37722" s="8" t="s">
        <v>48386</v>
      </c>
      <c r="I37722" s="147"/>
      <c r="J37722" s="147"/>
      <c r="K37722" s="147"/>
      <c r="L37722" s="147"/>
      <c r="M37722" s="152"/>
      <c r="N37722" s="147"/>
      <c r="O37722" s="8" t="s">
        <v>765</v>
      </c>
      <c r="P37722" s="8"/>
      <c r="Q37722" s="8"/>
      <c r="R37722" s="8"/>
      <c r="S37722" s="8"/>
      <c r="T37722" s="8"/>
      <c r="U37722" s="8"/>
      <c r="V37722" s="8"/>
      <c r="W37722" s="8"/>
      <c r="X37722" s="8"/>
      <c r="Y37722" s="8"/>
      <c r="Z37722" s="8"/>
      <c r="AA37722" s="8"/>
      <c r="AB37722" s="8"/>
      <c r="AG37722" s="9" t="s">
        <v>44243</v>
      </c>
      <c r="AH37722" s="2" t="s">
        <v>674</v>
      </c>
      <c r="AK37722" s="9" t="s">
        <v>149</v>
      </c>
      <c r="AL37722" s="3"/>
      <c r="AM37722" s="3"/>
      <c r="AN37722" s="3"/>
      <c r="AO37722" s="3"/>
      <c r="AP37722" s="3">
        <v>524</v>
      </c>
      <c r="AQ37722" s="123" t="s">
        <v>1006</v>
      </c>
      <c r="AR37722" s="174" t="s">
        <v>112</v>
      </c>
      <c r="AS37722" s="176" t="s">
        <v>23070</v>
      </c>
      <c r="AU37722" s="176"/>
    </row>
    <row r="37723" spans="1:47" hidden="1" x14ac:dyDescent="0.2">
      <c r="A37723" s="130">
        <v>216</v>
      </c>
      <c r="B37723" s="130">
        <v>340</v>
      </c>
      <c r="H37723" s="6" t="s">
        <v>48412</v>
      </c>
      <c r="I37723" s="147"/>
      <c r="J37723" s="147"/>
      <c r="K37723" s="147"/>
      <c r="L37723" s="147"/>
      <c r="M37723" s="152"/>
      <c r="N37723" s="147"/>
      <c r="O37723" s="8" t="s">
        <v>723</v>
      </c>
      <c r="P37723" s="8"/>
      <c r="Q37723" s="8"/>
      <c r="R37723" s="8"/>
      <c r="S37723" s="8"/>
      <c r="T37723" s="8"/>
      <c r="U37723" s="8"/>
      <c r="V37723" s="8"/>
      <c r="W37723" s="8"/>
      <c r="X37723" s="8"/>
      <c r="Y37723" s="8"/>
      <c r="Z37723" s="8"/>
      <c r="AA37723" s="8"/>
      <c r="AB37723" s="8"/>
      <c r="AG37723" s="9" t="s">
        <v>44244</v>
      </c>
      <c r="AH37723" s="9" t="s">
        <v>674</v>
      </c>
      <c r="AK37723" s="9" t="s">
        <v>149</v>
      </c>
      <c r="AL37723" s="3"/>
      <c r="AM37723" s="3"/>
      <c r="AN37723" s="3"/>
      <c r="AO37723" s="3"/>
      <c r="AP37723" s="3"/>
      <c r="AQ37723" s="123" t="s">
        <v>1006</v>
      </c>
      <c r="AR37723" s="174" t="s">
        <v>112</v>
      </c>
      <c r="AS37723" s="176" t="s">
        <v>23070</v>
      </c>
      <c r="AU37723" s="176"/>
    </row>
    <row r="37724" spans="1:47" hidden="1" x14ac:dyDescent="0.2">
      <c r="A37724" s="130">
        <v>216</v>
      </c>
      <c r="B37724" s="130">
        <v>340</v>
      </c>
      <c r="H37724" s="6" t="s">
        <v>48412</v>
      </c>
      <c r="I37724" s="147"/>
      <c r="J37724" s="147"/>
      <c r="K37724" s="147"/>
      <c r="L37724" s="147"/>
      <c r="M37724" s="152"/>
      <c r="N37724" s="147"/>
      <c r="O37724" s="8" t="s">
        <v>723</v>
      </c>
      <c r="P37724" s="8"/>
      <c r="Q37724" s="8"/>
      <c r="R37724" s="8"/>
      <c r="S37724" s="8"/>
      <c r="T37724" s="8"/>
      <c r="U37724" s="8"/>
      <c r="V37724" s="8"/>
      <c r="W37724" s="8"/>
      <c r="X37724" s="8"/>
      <c r="Y37724" s="8"/>
      <c r="Z37724" s="8"/>
      <c r="AA37724" s="8"/>
      <c r="AB37724" s="8"/>
      <c r="AG37724" s="9" t="s">
        <v>44245</v>
      </c>
      <c r="AH37724" s="2" t="s">
        <v>20922</v>
      </c>
      <c r="AK37724" s="9" t="s">
        <v>149</v>
      </c>
      <c r="AL37724" s="3"/>
      <c r="AM37724" s="3"/>
      <c r="AN37724" s="3"/>
      <c r="AO37724" s="3"/>
      <c r="AP37724" s="3">
        <v>22</v>
      </c>
      <c r="AQ37724" s="123" t="s">
        <v>1006</v>
      </c>
      <c r="AR37724" s="174" t="s">
        <v>112</v>
      </c>
      <c r="AS37724" s="176" t="s">
        <v>23070</v>
      </c>
      <c r="AU37724" s="176"/>
    </row>
    <row r="37725" spans="1:47" hidden="1" x14ac:dyDescent="0.2">
      <c r="A37725" s="130">
        <v>216</v>
      </c>
      <c r="B37725" s="130">
        <v>340</v>
      </c>
      <c r="H37725" s="6" t="s">
        <v>48412</v>
      </c>
      <c r="I37725" s="147"/>
      <c r="J37725" s="147"/>
      <c r="K37725" s="147"/>
      <c r="L37725" s="147"/>
      <c r="M37725" s="152"/>
      <c r="N37725" s="147"/>
      <c r="O37725" s="8" t="s">
        <v>723</v>
      </c>
      <c r="P37725" s="8"/>
      <c r="Q37725" s="8"/>
      <c r="R37725" s="8"/>
      <c r="S37725" s="8"/>
      <c r="T37725" s="8"/>
      <c r="U37725" s="8"/>
      <c r="V37725" s="8"/>
      <c r="W37725" s="8"/>
      <c r="X37725" s="8"/>
      <c r="Y37725" s="8"/>
      <c r="Z37725" s="8"/>
      <c r="AA37725" s="8"/>
      <c r="AB37725" s="8"/>
      <c r="AG37725" s="9" t="s">
        <v>44246</v>
      </c>
      <c r="AH37725" s="2" t="s">
        <v>44094</v>
      </c>
      <c r="AK37725" s="9" t="s">
        <v>149</v>
      </c>
      <c r="AL37725" s="3"/>
      <c r="AM37725" s="3"/>
      <c r="AN37725" s="3"/>
      <c r="AO37725" s="3"/>
      <c r="AP37725" s="3"/>
      <c r="AQ37725" s="123" t="s">
        <v>1006</v>
      </c>
      <c r="AR37725" s="174" t="s">
        <v>112</v>
      </c>
      <c r="AS37725" s="176" t="s">
        <v>23070</v>
      </c>
      <c r="AU37725" s="176"/>
    </row>
    <row r="37726" spans="1:47" hidden="1" x14ac:dyDescent="0.2">
      <c r="A37726" s="130">
        <v>216</v>
      </c>
      <c r="B37726" s="130">
        <v>340</v>
      </c>
      <c r="H37726" s="6" t="s">
        <v>48412</v>
      </c>
      <c r="I37726" s="147"/>
      <c r="J37726" s="147"/>
      <c r="K37726" s="147"/>
      <c r="L37726" s="147"/>
      <c r="M37726" s="152"/>
      <c r="N37726" s="147"/>
      <c r="O37726" s="8" t="s">
        <v>723</v>
      </c>
      <c r="P37726" s="8"/>
      <c r="Q37726" s="8"/>
      <c r="R37726" s="8"/>
      <c r="S37726" s="8"/>
      <c r="T37726" s="8"/>
      <c r="U37726" s="8"/>
      <c r="V37726" s="8"/>
      <c r="W37726" s="8"/>
      <c r="X37726" s="8"/>
      <c r="Y37726" s="8"/>
      <c r="Z37726" s="8"/>
      <c r="AA37726" s="8"/>
      <c r="AB37726" s="8"/>
      <c r="AG37726" s="9" t="s">
        <v>44247</v>
      </c>
      <c r="AH37726" s="2" t="s">
        <v>674</v>
      </c>
      <c r="AK37726" s="9" t="s">
        <v>149</v>
      </c>
      <c r="AL37726" s="3"/>
      <c r="AM37726" s="3"/>
      <c r="AN37726" s="3"/>
      <c r="AO37726" s="3"/>
      <c r="AP37726" s="3"/>
      <c r="AQ37726" s="123" t="s">
        <v>1006</v>
      </c>
      <c r="AR37726" s="174" t="s">
        <v>112</v>
      </c>
      <c r="AS37726" s="176" t="s">
        <v>23070</v>
      </c>
      <c r="AU37726" s="176"/>
    </row>
    <row r="37727" spans="1:47" hidden="1" x14ac:dyDescent="0.2">
      <c r="A37727" s="130">
        <v>216</v>
      </c>
      <c r="B37727" s="130">
        <v>340</v>
      </c>
      <c r="H37727" s="6" t="s">
        <v>48412</v>
      </c>
      <c r="I37727" s="147"/>
      <c r="J37727" s="147"/>
      <c r="K37727" s="147"/>
      <c r="L37727" s="147"/>
      <c r="M37727" s="152"/>
      <c r="N37727" s="147"/>
      <c r="O37727" s="8" t="s">
        <v>723</v>
      </c>
      <c r="P37727" s="8"/>
      <c r="Q37727" s="8"/>
      <c r="R37727" s="8"/>
      <c r="S37727" s="8"/>
      <c r="T37727" s="8"/>
      <c r="U37727" s="8"/>
      <c r="V37727" s="8"/>
      <c r="W37727" s="8"/>
      <c r="X37727" s="8"/>
      <c r="Y37727" s="8"/>
      <c r="Z37727" s="8"/>
      <c r="AA37727" s="8"/>
      <c r="AB37727" s="8"/>
      <c r="AG37727" s="9" t="s">
        <v>44248</v>
      </c>
      <c r="AH37727" s="2" t="s">
        <v>44094</v>
      </c>
      <c r="AK37727" s="9" t="s">
        <v>149</v>
      </c>
      <c r="AL37727" s="3"/>
      <c r="AM37727" s="3"/>
      <c r="AN37727" s="3"/>
      <c r="AO37727" s="3"/>
      <c r="AP37727" s="3"/>
      <c r="AQ37727" s="123" t="s">
        <v>1006</v>
      </c>
      <c r="AR37727" s="174" t="s">
        <v>112</v>
      </c>
      <c r="AS37727" s="176" t="s">
        <v>23070</v>
      </c>
      <c r="AU37727" s="176"/>
    </row>
    <row r="37728" spans="1:47" hidden="1" x14ac:dyDescent="0.2">
      <c r="A37728" s="130">
        <v>216</v>
      </c>
      <c r="B37728" s="130">
        <v>340</v>
      </c>
      <c r="H37728" s="6" t="s">
        <v>48412</v>
      </c>
      <c r="I37728" s="147"/>
      <c r="J37728" s="147"/>
      <c r="K37728" s="147"/>
      <c r="L37728" s="147"/>
      <c r="M37728" s="152"/>
      <c r="N37728" s="147"/>
      <c r="O37728" s="8" t="s">
        <v>723</v>
      </c>
      <c r="P37728" s="8"/>
      <c r="Q37728" s="8"/>
      <c r="R37728" s="8"/>
      <c r="S37728" s="8"/>
      <c r="T37728" s="8"/>
      <c r="U37728" s="8"/>
      <c r="V37728" s="8"/>
      <c r="W37728" s="8"/>
      <c r="X37728" s="8"/>
      <c r="Y37728" s="8"/>
      <c r="Z37728" s="8"/>
      <c r="AA37728" s="8"/>
      <c r="AB37728" s="8"/>
      <c r="AG37728" s="9" t="s">
        <v>44249</v>
      </c>
      <c r="AH37728" s="2" t="s">
        <v>674</v>
      </c>
      <c r="AK37728" s="9" t="s">
        <v>149</v>
      </c>
      <c r="AL37728" s="3"/>
      <c r="AM37728" s="3"/>
      <c r="AN37728" s="3"/>
      <c r="AO37728" s="3"/>
      <c r="AP37728" s="3"/>
      <c r="AQ37728" s="123" t="s">
        <v>1006</v>
      </c>
      <c r="AR37728" s="174" t="s">
        <v>112</v>
      </c>
      <c r="AS37728" s="176" t="s">
        <v>23070</v>
      </c>
      <c r="AU37728" s="176"/>
    </row>
    <row r="37729" spans="1:47" hidden="1" x14ac:dyDescent="0.2">
      <c r="A37729" s="130">
        <v>216</v>
      </c>
      <c r="B37729" s="130">
        <v>340</v>
      </c>
      <c r="H37729" s="6" t="s">
        <v>48412</v>
      </c>
      <c r="I37729" s="147"/>
      <c r="J37729" s="147"/>
      <c r="K37729" s="147"/>
      <c r="L37729" s="147"/>
      <c r="M37729" s="152"/>
      <c r="N37729" s="147"/>
      <c r="O37729" s="8" t="s">
        <v>723</v>
      </c>
      <c r="P37729" s="8"/>
      <c r="Q37729" s="8"/>
      <c r="R37729" s="8"/>
      <c r="S37729" s="8"/>
      <c r="T37729" s="8"/>
      <c r="U37729" s="8"/>
      <c r="V37729" s="8"/>
      <c r="W37729" s="8"/>
      <c r="X37729" s="8"/>
      <c r="Y37729" s="8"/>
      <c r="Z37729" s="8"/>
      <c r="AA37729" s="8"/>
      <c r="AB37729" s="8"/>
      <c r="AG37729" s="9" t="s">
        <v>44250</v>
      </c>
      <c r="AH37729" s="2" t="s">
        <v>20922</v>
      </c>
      <c r="AK37729" s="9" t="s">
        <v>149</v>
      </c>
      <c r="AL37729" s="3"/>
      <c r="AM37729" s="3"/>
      <c r="AN37729" s="3"/>
      <c r="AO37729" s="3"/>
      <c r="AP37729" s="3">
        <v>22</v>
      </c>
      <c r="AQ37729" s="123" t="s">
        <v>1006</v>
      </c>
      <c r="AR37729" s="174" t="s">
        <v>112</v>
      </c>
      <c r="AS37729" s="176" t="s">
        <v>23070</v>
      </c>
      <c r="AU37729" s="176"/>
    </row>
    <row r="37730" spans="1:47" hidden="1" x14ac:dyDescent="0.2">
      <c r="A37730" s="130">
        <v>216</v>
      </c>
      <c r="B37730" s="130">
        <v>340</v>
      </c>
      <c r="H37730" s="6" t="s">
        <v>48412</v>
      </c>
      <c r="I37730" s="147"/>
      <c r="J37730" s="147"/>
      <c r="K37730" s="147"/>
      <c r="L37730" s="147"/>
      <c r="M37730" s="152"/>
      <c r="N37730" s="147"/>
      <c r="O37730" s="8" t="s">
        <v>723</v>
      </c>
      <c r="P37730" s="8"/>
      <c r="Q37730" s="8"/>
      <c r="R37730" s="8"/>
      <c r="S37730" s="8"/>
      <c r="T37730" s="8"/>
      <c r="U37730" s="8"/>
      <c r="V37730" s="8"/>
      <c r="W37730" s="8"/>
      <c r="X37730" s="8"/>
      <c r="Y37730" s="8"/>
      <c r="Z37730" s="8"/>
      <c r="AA37730" s="8"/>
      <c r="AB37730" s="8"/>
      <c r="AG37730" s="9" t="s">
        <v>44251</v>
      </c>
      <c r="AH37730" s="2" t="s">
        <v>20922</v>
      </c>
      <c r="AK37730" s="9" t="s">
        <v>149</v>
      </c>
      <c r="AL37730" s="3"/>
      <c r="AM37730" s="3"/>
      <c r="AN37730" s="3"/>
      <c r="AO37730" s="3"/>
      <c r="AP37730" s="3">
        <v>22</v>
      </c>
      <c r="AQ37730" s="123" t="s">
        <v>1006</v>
      </c>
      <c r="AR37730" s="174" t="s">
        <v>112</v>
      </c>
      <c r="AS37730" s="176" t="s">
        <v>23070</v>
      </c>
      <c r="AU37730" s="176"/>
    </row>
    <row r="37731" spans="1:47" hidden="1" x14ac:dyDescent="0.2">
      <c r="A37731" s="130">
        <v>216</v>
      </c>
      <c r="B37731" s="130">
        <v>340</v>
      </c>
      <c r="H37731" s="6" t="s">
        <v>48412</v>
      </c>
      <c r="I37731" s="147"/>
      <c r="J37731" s="147"/>
      <c r="K37731" s="147"/>
      <c r="L37731" s="147"/>
      <c r="M37731" s="152"/>
      <c r="N37731" s="147"/>
      <c r="O37731" s="8" t="s">
        <v>723</v>
      </c>
      <c r="P37731" s="8"/>
      <c r="Q37731" s="8"/>
      <c r="R37731" s="8"/>
      <c r="S37731" s="8"/>
      <c r="T37731" s="8"/>
      <c r="U37731" s="8"/>
      <c r="V37731" s="8"/>
      <c r="W37731" s="8"/>
      <c r="X37731" s="8"/>
      <c r="Y37731" s="8"/>
      <c r="Z37731" s="8"/>
      <c r="AA37731" s="8"/>
      <c r="AB37731" s="8"/>
      <c r="AG37731" s="9" t="s">
        <v>44252</v>
      </c>
      <c r="AH37731" s="2" t="s">
        <v>20922</v>
      </c>
      <c r="AK37731" s="9" t="s">
        <v>149</v>
      </c>
      <c r="AL37731" s="3"/>
      <c r="AM37731" s="3"/>
      <c r="AN37731" s="3"/>
      <c r="AO37731" s="3"/>
      <c r="AP37731" s="3">
        <v>22</v>
      </c>
      <c r="AQ37731" s="123" t="s">
        <v>1006</v>
      </c>
      <c r="AR37731" s="174" t="s">
        <v>112</v>
      </c>
      <c r="AS37731" s="176" t="s">
        <v>23070</v>
      </c>
      <c r="AU37731" s="176"/>
    </row>
    <row r="37732" spans="1:47" hidden="1" x14ac:dyDescent="0.2">
      <c r="A37732" s="130">
        <v>216</v>
      </c>
      <c r="B37732" s="130">
        <v>340</v>
      </c>
      <c r="H37732" s="6" t="s">
        <v>48412</v>
      </c>
      <c r="I37732" s="147"/>
      <c r="J37732" s="147"/>
      <c r="K37732" s="147"/>
      <c r="L37732" s="147"/>
      <c r="M37732" s="152"/>
      <c r="N37732" s="147"/>
      <c r="O37732" s="8" t="s">
        <v>723</v>
      </c>
      <c r="P37732" s="8"/>
      <c r="Q37732" s="8"/>
      <c r="R37732" s="8"/>
      <c r="S37732" s="8"/>
      <c r="T37732" s="8"/>
      <c r="U37732" s="8"/>
      <c r="V37732" s="8"/>
      <c r="W37732" s="8"/>
      <c r="X37732" s="8"/>
      <c r="Y37732" s="8"/>
      <c r="Z37732" s="8"/>
      <c r="AA37732" s="8"/>
      <c r="AB37732" s="8"/>
      <c r="AG37732" s="9" t="s">
        <v>44253</v>
      </c>
      <c r="AH37732" s="2" t="s">
        <v>20922</v>
      </c>
      <c r="AK37732" s="9" t="s">
        <v>149</v>
      </c>
      <c r="AL37732" s="3"/>
      <c r="AM37732" s="3"/>
      <c r="AN37732" s="3"/>
      <c r="AO37732" s="3"/>
      <c r="AP37732" s="3">
        <v>22</v>
      </c>
      <c r="AQ37732" s="123" t="s">
        <v>1006</v>
      </c>
      <c r="AR37732" s="174" t="s">
        <v>112</v>
      </c>
      <c r="AS37732" s="176" t="s">
        <v>23070</v>
      </c>
      <c r="AU37732" s="176"/>
    </row>
    <row r="37733" spans="1:47" hidden="1" x14ac:dyDescent="0.2">
      <c r="A37733" s="130">
        <v>216</v>
      </c>
      <c r="B37733" s="130">
        <v>340</v>
      </c>
      <c r="H37733" s="6" t="s">
        <v>48412</v>
      </c>
      <c r="I37733" s="147"/>
      <c r="J37733" s="147"/>
      <c r="K37733" s="147"/>
      <c r="L37733" s="147"/>
      <c r="M37733" s="152"/>
      <c r="N37733" s="147"/>
      <c r="O37733" s="8" t="s">
        <v>723</v>
      </c>
      <c r="P37733" s="8"/>
      <c r="Q37733" s="8"/>
      <c r="R37733" s="8"/>
      <c r="S37733" s="8"/>
      <c r="T37733" s="8"/>
      <c r="U37733" s="8"/>
      <c r="V37733" s="8"/>
      <c r="W37733" s="8"/>
      <c r="X37733" s="8"/>
      <c r="Y37733" s="8"/>
      <c r="Z37733" s="8"/>
      <c r="AA37733" s="8"/>
      <c r="AB37733" s="8"/>
      <c r="AG37733" s="9" t="s">
        <v>44254</v>
      </c>
      <c r="AH37733" s="2" t="s">
        <v>20922</v>
      </c>
      <c r="AK37733" s="9" t="s">
        <v>149</v>
      </c>
      <c r="AL37733" s="3"/>
      <c r="AM37733" s="3"/>
      <c r="AN37733" s="3"/>
      <c r="AO37733" s="3"/>
      <c r="AP37733" s="3">
        <v>22</v>
      </c>
      <c r="AQ37733" s="123" t="s">
        <v>1006</v>
      </c>
      <c r="AR37733" s="174" t="s">
        <v>112</v>
      </c>
      <c r="AS37733" s="176" t="s">
        <v>23070</v>
      </c>
      <c r="AU37733" s="176"/>
    </row>
    <row r="37734" spans="1:47" hidden="1" x14ac:dyDescent="0.2">
      <c r="A37734" s="130">
        <v>216</v>
      </c>
      <c r="B37734" s="130">
        <v>340</v>
      </c>
      <c r="H37734" s="6" t="s">
        <v>48412</v>
      </c>
      <c r="I37734" s="147"/>
      <c r="J37734" s="147"/>
      <c r="K37734" s="147"/>
      <c r="L37734" s="147"/>
      <c r="M37734" s="152"/>
      <c r="N37734" s="147"/>
      <c r="O37734" s="8" t="s">
        <v>723</v>
      </c>
      <c r="P37734" s="8"/>
      <c r="Q37734" s="8"/>
      <c r="R37734" s="8"/>
      <c r="S37734" s="8"/>
      <c r="T37734" s="8"/>
      <c r="U37734" s="8"/>
      <c r="V37734" s="8"/>
      <c r="W37734" s="8"/>
      <c r="X37734" s="8"/>
      <c r="Y37734" s="8"/>
      <c r="Z37734" s="8"/>
      <c r="AA37734" s="8"/>
      <c r="AB37734" s="8"/>
      <c r="AG37734" s="9" t="s">
        <v>44255</v>
      </c>
      <c r="AH37734" s="2" t="s">
        <v>20922</v>
      </c>
      <c r="AK37734" s="9" t="s">
        <v>149</v>
      </c>
      <c r="AL37734" s="3"/>
      <c r="AM37734" s="3"/>
      <c r="AN37734" s="3"/>
      <c r="AO37734" s="3"/>
      <c r="AP37734" s="3">
        <v>22</v>
      </c>
      <c r="AQ37734" s="123" t="s">
        <v>1006</v>
      </c>
      <c r="AR37734" s="174" t="s">
        <v>112</v>
      </c>
      <c r="AS37734" s="176" t="s">
        <v>23070</v>
      </c>
      <c r="AU37734" s="176"/>
    </row>
    <row r="37735" spans="1:47" hidden="1" x14ac:dyDescent="0.2">
      <c r="A37735" s="130">
        <v>216</v>
      </c>
      <c r="B37735" s="130">
        <v>340</v>
      </c>
      <c r="H37735" s="6" t="s">
        <v>48412</v>
      </c>
      <c r="I37735" s="147"/>
      <c r="J37735" s="147"/>
      <c r="K37735" s="147"/>
      <c r="L37735" s="147"/>
      <c r="M37735" s="152"/>
      <c r="N37735" s="147"/>
      <c r="O37735" s="8" t="s">
        <v>723</v>
      </c>
      <c r="P37735" s="8"/>
      <c r="Q37735" s="8"/>
      <c r="R37735" s="8"/>
      <c r="S37735" s="8"/>
      <c r="T37735" s="8"/>
      <c r="U37735" s="8"/>
      <c r="V37735" s="8"/>
      <c r="W37735" s="8"/>
      <c r="X37735" s="8"/>
      <c r="Y37735" s="8"/>
      <c r="Z37735" s="8"/>
      <c r="AA37735" s="8"/>
      <c r="AB37735" s="8"/>
      <c r="AG37735" s="9" t="s">
        <v>44256</v>
      </c>
      <c r="AH37735" s="2" t="s">
        <v>20922</v>
      </c>
      <c r="AK37735" s="9" t="s">
        <v>149</v>
      </c>
      <c r="AL37735" s="3"/>
      <c r="AM37735" s="3"/>
      <c r="AN37735" s="3"/>
      <c r="AO37735" s="3"/>
      <c r="AP37735" s="3">
        <v>22</v>
      </c>
      <c r="AQ37735" s="123" t="s">
        <v>1006</v>
      </c>
      <c r="AR37735" s="174" t="s">
        <v>112</v>
      </c>
      <c r="AS37735" s="176" t="s">
        <v>23070</v>
      </c>
      <c r="AU37735" s="176"/>
    </row>
    <row r="37736" spans="1:47" hidden="1" x14ac:dyDescent="0.2">
      <c r="A37736" s="130">
        <v>216</v>
      </c>
      <c r="B37736" s="130">
        <v>340</v>
      </c>
      <c r="H37736" s="6" t="s">
        <v>48412</v>
      </c>
      <c r="I37736" s="147"/>
      <c r="J37736" s="147"/>
      <c r="K37736" s="147"/>
      <c r="L37736" s="147"/>
      <c r="M37736" s="152"/>
      <c r="N37736" s="147"/>
      <c r="O37736" s="8" t="s">
        <v>723</v>
      </c>
      <c r="P37736" s="8"/>
      <c r="Q37736" s="8"/>
      <c r="R37736" s="8"/>
      <c r="S37736" s="8"/>
      <c r="T37736" s="8"/>
      <c r="U37736" s="8"/>
      <c r="V37736" s="8"/>
      <c r="W37736" s="8"/>
      <c r="X37736" s="8"/>
      <c r="Y37736" s="8"/>
      <c r="Z37736" s="8"/>
      <c r="AA37736" s="8"/>
      <c r="AB37736" s="8"/>
      <c r="AG37736" s="9" t="s">
        <v>44257</v>
      </c>
      <c r="AH37736" s="2" t="s">
        <v>20922</v>
      </c>
      <c r="AK37736" s="9" t="s">
        <v>149</v>
      </c>
      <c r="AL37736" s="3"/>
      <c r="AM37736" s="3"/>
      <c r="AN37736" s="3"/>
      <c r="AO37736" s="3"/>
      <c r="AP37736" s="3">
        <v>22</v>
      </c>
      <c r="AQ37736" s="123" t="s">
        <v>1006</v>
      </c>
      <c r="AR37736" s="174" t="s">
        <v>112</v>
      </c>
      <c r="AS37736" s="176" t="s">
        <v>23070</v>
      </c>
      <c r="AU37736" s="176"/>
    </row>
    <row r="37737" spans="1:47" hidden="1" x14ac:dyDescent="0.2">
      <c r="A37737" s="130">
        <v>216</v>
      </c>
      <c r="B37737" s="130">
        <v>340</v>
      </c>
      <c r="H37737" s="6" t="s">
        <v>48412</v>
      </c>
      <c r="I37737" s="147"/>
      <c r="J37737" s="147"/>
      <c r="K37737" s="147"/>
      <c r="L37737" s="147"/>
      <c r="M37737" s="152"/>
      <c r="N37737" s="147"/>
      <c r="O37737" s="8" t="s">
        <v>723</v>
      </c>
      <c r="P37737" s="8"/>
      <c r="Q37737" s="8"/>
      <c r="R37737" s="8"/>
      <c r="S37737" s="8"/>
      <c r="T37737" s="8"/>
      <c r="U37737" s="8"/>
      <c r="V37737" s="8"/>
      <c r="W37737" s="8"/>
      <c r="X37737" s="8"/>
      <c r="Y37737" s="8"/>
      <c r="Z37737" s="8"/>
      <c r="AA37737" s="8"/>
      <c r="AB37737" s="8"/>
      <c r="AG37737" s="9" t="s">
        <v>44258</v>
      </c>
      <c r="AH37737" s="2" t="s">
        <v>20922</v>
      </c>
      <c r="AK37737" s="9" t="s">
        <v>149</v>
      </c>
      <c r="AL37737" s="3"/>
      <c r="AM37737" s="3"/>
      <c r="AN37737" s="3"/>
      <c r="AO37737" s="3"/>
      <c r="AP37737" s="3">
        <v>22</v>
      </c>
      <c r="AQ37737" s="123" t="s">
        <v>1006</v>
      </c>
      <c r="AR37737" s="174" t="s">
        <v>112</v>
      </c>
      <c r="AS37737" s="176" t="s">
        <v>23070</v>
      </c>
      <c r="AU37737" s="176"/>
    </row>
    <row r="37738" spans="1:47" hidden="1" x14ac:dyDescent="0.2">
      <c r="A37738" s="130">
        <v>216</v>
      </c>
      <c r="B37738" s="130">
        <v>340</v>
      </c>
      <c r="H37738" s="6" t="s">
        <v>48412</v>
      </c>
      <c r="I37738" s="147"/>
      <c r="J37738" s="147"/>
      <c r="K37738" s="147"/>
      <c r="L37738" s="147"/>
      <c r="M37738" s="152"/>
      <c r="N37738" s="147"/>
      <c r="O37738" s="8" t="s">
        <v>723</v>
      </c>
      <c r="P37738" s="8"/>
      <c r="Q37738" s="8"/>
      <c r="R37738" s="8"/>
      <c r="S37738" s="8"/>
      <c r="T37738" s="8"/>
      <c r="U37738" s="8"/>
      <c r="V37738" s="8"/>
      <c r="W37738" s="8"/>
      <c r="X37738" s="8"/>
      <c r="Y37738" s="8"/>
      <c r="Z37738" s="8"/>
      <c r="AA37738" s="8"/>
      <c r="AB37738" s="8"/>
      <c r="AG37738" s="9" t="s">
        <v>44259</v>
      </c>
      <c r="AH37738" s="2" t="s">
        <v>20922</v>
      </c>
      <c r="AK37738" s="9" t="s">
        <v>149</v>
      </c>
      <c r="AL37738" s="3"/>
      <c r="AM37738" s="3"/>
      <c r="AN37738" s="3"/>
      <c r="AO37738" s="3"/>
      <c r="AP37738" s="3">
        <v>22</v>
      </c>
      <c r="AQ37738" s="123" t="s">
        <v>1006</v>
      </c>
      <c r="AR37738" s="174" t="s">
        <v>112</v>
      </c>
      <c r="AS37738" s="176" t="s">
        <v>23070</v>
      </c>
      <c r="AU37738" s="176"/>
    </row>
    <row r="37739" spans="1:47" hidden="1" x14ac:dyDescent="0.2">
      <c r="A37739" s="130">
        <v>216</v>
      </c>
      <c r="B37739" s="130">
        <v>340</v>
      </c>
      <c r="H37739" s="6" t="s">
        <v>48412</v>
      </c>
      <c r="I37739" s="147"/>
      <c r="J37739" s="147"/>
      <c r="K37739" s="147"/>
      <c r="L37739" s="147"/>
      <c r="M37739" s="152"/>
      <c r="N37739" s="147"/>
      <c r="O37739" s="8" t="s">
        <v>723</v>
      </c>
      <c r="P37739" s="8"/>
      <c r="Q37739" s="8"/>
      <c r="R37739" s="8"/>
      <c r="S37739" s="8"/>
      <c r="T37739" s="8"/>
      <c r="U37739" s="8"/>
      <c r="V37739" s="8"/>
      <c r="W37739" s="8"/>
      <c r="X37739" s="8"/>
      <c r="Y37739" s="8"/>
      <c r="Z37739" s="8"/>
      <c r="AA37739" s="8"/>
      <c r="AB37739" s="8"/>
      <c r="AG37739" s="9" t="s">
        <v>44260</v>
      </c>
      <c r="AH37739" s="2" t="s">
        <v>20922</v>
      </c>
      <c r="AK37739" s="9" t="s">
        <v>149</v>
      </c>
      <c r="AL37739" s="3"/>
      <c r="AM37739" s="3"/>
      <c r="AN37739" s="3"/>
      <c r="AO37739" s="3"/>
      <c r="AP37739" s="3">
        <v>22</v>
      </c>
      <c r="AQ37739" s="123" t="s">
        <v>1006</v>
      </c>
      <c r="AR37739" s="174" t="s">
        <v>112</v>
      </c>
      <c r="AS37739" s="176" t="s">
        <v>23070</v>
      </c>
      <c r="AU37739" s="176"/>
    </row>
    <row r="37740" spans="1:47" hidden="1" x14ac:dyDescent="0.2">
      <c r="A37740" s="130">
        <v>216</v>
      </c>
      <c r="B37740" s="130">
        <v>340</v>
      </c>
      <c r="H37740" s="6" t="s">
        <v>48412</v>
      </c>
      <c r="I37740" s="147"/>
      <c r="J37740" s="147"/>
      <c r="K37740" s="147"/>
      <c r="L37740" s="147"/>
      <c r="M37740" s="152"/>
      <c r="N37740" s="147"/>
      <c r="O37740" s="8" t="s">
        <v>723</v>
      </c>
      <c r="P37740" s="8"/>
      <c r="Q37740" s="8"/>
      <c r="R37740" s="8"/>
      <c r="S37740" s="8"/>
      <c r="T37740" s="8"/>
      <c r="U37740" s="8"/>
      <c r="V37740" s="8"/>
      <c r="W37740" s="8"/>
      <c r="X37740" s="8"/>
      <c r="Y37740" s="8"/>
      <c r="Z37740" s="8"/>
      <c r="AA37740" s="8"/>
      <c r="AB37740" s="8"/>
      <c r="AG37740" s="9" t="s">
        <v>44261</v>
      </c>
      <c r="AH37740" s="2" t="s">
        <v>20922</v>
      </c>
      <c r="AK37740" s="9" t="s">
        <v>149</v>
      </c>
      <c r="AL37740" s="3"/>
      <c r="AM37740" s="3"/>
      <c r="AN37740" s="3"/>
      <c r="AO37740" s="3"/>
      <c r="AP37740" s="3">
        <v>22</v>
      </c>
      <c r="AQ37740" s="123" t="s">
        <v>1006</v>
      </c>
      <c r="AR37740" s="174" t="s">
        <v>112</v>
      </c>
      <c r="AS37740" s="176" t="s">
        <v>23070</v>
      </c>
      <c r="AU37740" s="176"/>
    </row>
    <row r="37741" spans="1:47" hidden="1" x14ac:dyDescent="0.2">
      <c r="A37741" s="130">
        <v>216</v>
      </c>
      <c r="B37741" s="130">
        <v>340</v>
      </c>
      <c r="H37741" s="6" t="s">
        <v>48412</v>
      </c>
      <c r="I37741" s="147"/>
      <c r="J37741" s="147"/>
      <c r="K37741" s="147"/>
      <c r="L37741" s="147"/>
      <c r="M37741" s="152"/>
      <c r="N37741" s="147"/>
      <c r="O37741" s="8" t="s">
        <v>723</v>
      </c>
      <c r="P37741" s="8"/>
      <c r="Q37741" s="8"/>
      <c r="R37741" s="8"/>
      <c r="S37741" s="8"/>
      <c r="T37741" s="8"/>
      <c r="U37741" s="8"/>
      <c r="V37741" s="8"/>
      <c r="W37741" s="8"/>
      <c r="X37741" s="8"/>
      <c r="Y37741" s="8"/>
      <c r="Z37741" s="8"/>
      <c r="AA37741" s="8"/>
      <c r="AB37741" s="8"/>
      <c r="AG37741" s="9" t="s">
        <v>44262</v>
      </c>
      <c r="AH37741" s="2" t="s">
        <v>20922</v>
      </c>
      <c r="AK37741" s="9" t="s">
        <v>149</v>
      </c>
      <c r="AL37741" s="3"/>
      <c r="AM37741" s="3"/>
      <c r="AN37741" s="3"/>
      <c r="AO37741" s="3"/>
      <c r="AP37741" s="3">
        <v>22</v>
      </c>
      <c r="AQ37741" s="123" t="s">
        <v>1006</v>
      </c>
      <c r="AR37741" s="174" t="s">
        <v>112</v>
      </c>
      <c r="AS37741" s="176" t="s">
        <v>23070</v>
      </c>
      <c r="AU37741" s="176"/>
    </row>
    <row r="37742" spans="1:47" hidden="1" x14ac:dyDescent="0.2">
      <c r="A37742" s="130">
        <v>216</v>
      </c>
      <c r="B37742" s="130">
        <v>340</v>
      </c>
      <c r="H37742" s="6" t="s">
        <v>48412</v>
      </c>
      <c r="I37742" s="147"/>
      <c r="J37742" s="147"/>
      <c r="K37742" s="147"/>
      <c r="L37742" s="147"/>
      <c r="M37742" s="152"/>
      <c r="N37742" s="147"/>
      <c r="O37742" s="8" t="s">
        <v>723</v>
      </c>
      <c r="P37742" s="8"/>
      <c r="Q37742" s="8"/>
      <c r="R37742" s="8"/>
      <c r="S37742" s="8"/>
      <c r="T37742" s="8"/>
      <c r="U37742" s="8"/>
      <c r="V37742" s="8"/>
      <c r="W37742" s="8"/>
      <c r="X37742" s="8"/>
      <c r="Y37742" s="8"/>
      <c r="Z37742" s="8"/>
      <c r="AA37742" s="8"/>
      <c r="AB37742" s="8"/>
      <c r="AG37742" s="9" t="s">
        <v>44263</v>
      </c>
      <c r="AH37742" s="2" t="s">
        <v>20922</v>
      </c>
      <c r="AK37742" s="9" t="s">
        <v>149</v>
      </c>
      <c r="AL37742" s="3"/>
      <c r="AM37742" s="3"/>
      <c r="AN37742" s="3"/>
      <c r="AO37742" s="3"/>
      <c r="AP37742" s="3">
        <v>22</v>
      </c>
      <c r="AQ37742" s="123" t="s">
        <v>1006</v>
      </c>
      <c r="AR37742" s="174" t="s">
        <v>112</v>
      </c>
      <c r="AS37742" s="176" t="s">
        <v>23070</v>
      </c>
      <c r="AU37742" s="176"/>
    </row>
    <row r="37743" spans="1:47" hidden="1" x14ac:dyDescent="0.2">
      <c r="A37743" s="130">
        <v>216</v>
      </c>
      <c r="B37743" s="130">
        <v>340</v>
      </c>
      <c r="H37743" s="6" t="s">
        <v>48412</v>
      </c>
      <c r="I37743" s="147"/>
      <c r="J37743" s="147"/>
      <c r="K37743" s="147"/>
      <c r="L37743" s="147"/>
      <c r="M37743" s="152"/>
      <c r="N37743" s="147"/>
      <c r="O37743" s="8" t="s">
        <v>723</v>
      </c>
      <c r="P37743" s="8"/>
      <c r="Q37743" s="8"/>
      <c r="R37743" s="8"/>
      <c r="S37743" s="8"/>
      <c r="T37743" s="8"/>
      <c r="U37743" s="8"/>
      <c r="V37743" s="8"/>
      <c r="W37743" s="8"/>
      <c r="X37743" s="8"/>
      <c r="Y37743" s="8"/>
      <c r="Z37743" s="8"/>
      <c r="AA37743" s="8"/>
      <c r="AB37743" s="8"/>
      <c r="AG37743" s="9" t="s">
        <v>44264</v>
      </c>
      <c r="AH37743" s="2" t="s">
        <v>20922</v>
      </c>
      <c r="AK37743" s="9" t="s">
        <v>149</v>
      </c>
      <c r="AL37743" s="3"/>
      <c r="AM37743" s="3"/>
      <c r="AN37743" s="3"/>
      <c r="AO37743" s="3"/>
      <c r="AP37743" s="3">
        <v>22</v>
      </c>
      <c r="AQ37743" s="123" t="s">
        <v>1006</v>
      </c>
      <c r="AR37743" s="174" t="s">
        <v>112</v>
      </c>
      <c r="AS37743" s="176" t="s">
        <v>23070</v>
      </c>
      <c r="AU37743" s="176"/>
    </row>
    <row r="37744" spans="1:47" hidden="1" x14ac:dyDescent="0.2">
      <c r="A37744" s="130">
        <v>216</v>
      </c>
      <c r="B37744" s="130">
        <v>340</v>
      </c>
      <c r="H37744" s="6" t="s">
        <v>48412</v>
      </c>
      <c r="I37744" s="147"/>
      <c r="J37744" s="147"/>
      <c r="K37744" s="147"/>
      <c r="L37744" s="147"/>
      <c r="M37744" s="152"/>
      <c r="N37744" s="147"/>
      <c r="O37744" s="8" t="s">
        <v>723</v>
      </c>
      <c r="P37744" s="8"/>
      <c r="Q37744" s="8"/>
      <c r="R37744" s="8"/>
      <c r="S37744" s="8"/>
      <c r="T37744" s="8"/>
      <c r="U37744" s="8"/>
      <c r="V37744" s="8"/>
      <c r="W37744" s="8"/>
      <c r="X37744" s="8"/>
      <c r="Y37744" s="8"/>
      <c r="Z37744" s="8"/>
      <c r="AA37744" s="8"/>
      <c r="AB37744" s="8"/>
      <c r="AG37744" s="9" t="s">
        <v>44265</v>
      </c>
      <c r="AH37744" s="2" t="s">
        <v>20922</v>
      </c>
      <c r="AK37744" s="9" t="s">
        <v>149</v>
      </c>
      <c r="AL37744" s="3"/>
      <c r="AM37744" s="3"/>
      <c r="AN37744" s="3"/>
      <c r="AO37744" s="3"/>
      <c r="AP37744" s="3">
        <v>22</v>
      </c>
      <c r="AQ37744" s="123" t="s">
        <v>1006</v>
      </c>
      <c r="AR37744" s="174" t="s">
        <v>112</v>
      </c>
      <c r="AS37744" s="176" t="s">
        <v>23070</v>
      </c>
      <c r="AU37744" s="176"/>
    </row>
    <row r="37745" spans="1:47" hidden="1" x14ac:dyDescent="0.2">
      <c r="A37745" s="130">
        <v>216</v>
      </c>
      <c r="B37745" s="130">
        <v>340</v>
      </c>
      <c r="H37745" s="6" t="s">
        <v>48412</v>
      </c>
      <c r="I37745" s="147"/>
      <c r="J37745" s="147"/>
      <c r="K37745" s="147"/>
      <c r="L37745" s="147"/>
      <c r="M37745" s="152"/>
      <c r="N37745" s="147"/>
      <c r="O37745" s="8" t="s">
        <v>723</v>
      </c>
      <c r="P37745" s="8"/>
      <c r="Q37745" s="8"/>
      <c r="R37745" s="8"/>
      <c r="S37745" s="8"/>
      <c r="T37745" s="8"/>
      <c r="U37745" s="8"/>
      <c r="V37745" s="8"/>
      <c r="W37745" s="8"/>
      <c r="X37745" s="8"/>
      <c r="Y37745" s="8"/>
      <c r="Z37745" s="8"/>
      <c r="AA37745" s="8"/>
      <c r="AB37745" s="8"/>
      <c r="AG37745" s="9" t="s">
        <v>44266</v>
      </c>
      <c r="AH37745" s="2" t="s">
        <v>20922</v>
      </c>
      <c r="AK37745" s="9" t="s">
        <v>149</v>
      </c>
      <c r="AL37745" s="3"/>
      <c r="AM37745" s="3"/>
      <c r="AN37745" s="3"/>
      <c r="AO37745" s="3"/>
      <c r="AP37745" s="3">
        <v>22</v>
      </c>
      <c r="AQ37745" s="123" t="s">
        <v>1006</v>
      </c>
      <c r="AR37745" s="174" t="s">
        <v>112</v>
      </c>
      <c r="AS37745" s="176" t="s">
        <v>23070</v>
      </c>
      <c r="AU37745" s="176"/>
    </row>
    <row r="37746" spans="1:47" hidden="1" x14ac:dyDescent="0.2">
      <c r="A37746" s="130">
        <v>216</v>
      </c>
      <c r="B37746" s="130">
        <v>340</v>
      </c>
      <c r="H37746" s="6" t="s">
        <v>48412</v>
      </c>
      <c r="I37746" s="147"/>
      <c r="J37746" s="147"/>
      <c r="K37746" s="147"/>
      <c r="L37746" s="147"/>
      <c r="M37746" s="152"/>
      <c r="N37746" s="147"/>
      <c r="O37746" s="8" t="s">
        <v>723</v>
      </c>
      <c r="P37746" s="8"/>
      <c r="Q37746" s="8"/>
      <c r="R37746" s="8"/>
      <c r="S37746" s="8"/>
      <c r="T37746" s="8"/>
      <c r="U37746" s="8"/>
      <c r="V37746" s="8"/>
      <c r="W37746" s="8"/>
      <c r="X37746" s="8"/>
      <c r="Y37746" s="8"/>
      <c r="Z37746" s="8"/>
      <c r="AA37746" s="8"/>
      <c r="AB37746" s="8"/>
      <c r="AG37746" s="9" t="s">
        <v>44267</v>
      </c>
      <c r="AH37746" s="2" t="s">
        <v>20922</v>
      </c>
      <c r="AK37746" s="9" t="s">
        <v>149</v>
      </c>
      <c r="AL37746" s="3"/>
      <c r="AM37746" s="3"/>
      <c r="AN37746" s="3"/>
      <c r="AO37746" s="3"/>
      <c r="AP37746" s="3">
        <v>22</v>
      </c>
      <c r="AQ37746" s="123" t="s">
        <v>1006</v>
      </c>
      <c r="AR37746" s="174" t="s">
        <v>112</v>
      </c>
      <c r="AS37746" s="176" t="s">
        <v>23070</v>
      </c>
      <c r="AU37746" s="176"/>
    </row>
    <row r="37747" spans="1:47" hidden="1" x14ac:dyDescent="0.2">
      <c r="A37747" s="130">
        <v>216</v>
      </c>
      <c r="B37747" s="130">
        <v>340</v>
      </c>
      <c r="H37747" s="6" t="s">
        <v>48412</v>
      </c>
      <c r="I37747" s="147"/>
      <c r="J37747" s="147"/>
      <c r="K37747" s="147"/>
      <c r="L37747" s="147"/>
      <c r="M37747" s="152"/>
      <c r="N37747" s="147"/>
      <c r="O37747" s="8" t="s">
        <v>723</v>
      </c>
      <c r="P37747" s="8"/>
      <c r="Q37747" s="8"/>
      <c r="R37747" s="8"/>
      <c r="S37747" s="8"/>
      <c r="T37747" s="8"/>
      <c r="U37747" s="8"/>
      <c r="V37747" s="8"/>
      <c r="W37747" s="8"/>
      <c r="X37747" s="8"/>
      <c r="Y37747" s="8"/>
      <c r="Z37747" s="8"/>
      <c r="AA37747" s="8"/>
      <c r="AB37747" s="8"/>
      <c r="AG37747" s="9" t="s">
        <v>44268</v>
      </c>
      <c r="AH37747" s="2" t="s">
        <v>20922</v>
      </c>
      <c r="AK37747" s="9" t="s">
        <v>149</v>
      </c>
      <c r="AL37747" s="3"/>
      <c r="AM37747" s="3"/>
      <c r="AN37747" s="3"/>
      <c r="AO37747" s="3"/>
      <c r="AP37747" s="3">
        <v>22</v>
      </c>
      <c r="AQ37747" s="123" t="s">
        <v>1006</v>
      </c>
      <c r="AR37747" s="174" t="s">
        <v>112</v>
      </c>
      <c r="AS37747" s="176" t="s">
        <v>23070</v>
      </c>
      <c r="AU37747" s="176"/>
    </row>
    <row r="37748" spans="1:47" hidden="1" x14ac:dyDescent="0.2">
      <c r="A37748" s="130">
        <v>216</v>
      </c>
      <c r="B37748" s="130">
        <v>340</v>
      </c>
      <c r="H37748" s="6" t="s">
        <v>48412</v>
      </c>
      <c r="I37748" s="147"/>
      <c r="J37748" s="147"/>
      <c r="K37748" s="147"/>
      <c r="L37748" s="147"/>
      <c r="M37748" s="152"/>
      <c r="N37748" s="147"/>
      <c r="O37748" s="8" t="s">
        <v>723</v>
      </c>
      <c r="P37748" s="8"/>
      <c r="Q37748" s="8"/>
      <c r="R37748" s="8"/>
      <c r="S37748" s="8"/>
      <c r="T37748" s="8"/>
      <c r="U37748" s="8"/>
      <c r="V37748" s="8"/>
      <c r="W37748" s="8"/>
      <c r="X37748" s="8"/>
      <c r="Y37748" s="8"/>
      <c r="Z37748" s="8"/>
      <c r="AA37748" s="8"/>
      <c r="AB37748" s="8"/>
      <c r="AG37748" s="9" t="s">
        <v>44269</v>
      </c>
      <c r="AH37748" s="2" t="s">
        <v>20922</v>
      </c>
      <c r="AK37748" s="9" t="s">
        <v>149</v>
      </c>
      <c r="AL37748" s="3"/>
      <c r="AM37748" s="3"/>
      <c r="AN37748" s="3"/>
      <c r="AO37748" s="3"/>
      <c r="AP37748" s="3">
        <v>22</v>
      </c>
      <c r="AQ37748" s="123" t="s">
        <v>1006</v>
      </c>
      <c r="AR37748" s="174" t="s">
        <v>112</v>
      </c>
      <c r="AS37748" s="176" t="s">
        <v>23070</v>
      </c>
      <c r="AU37748" s="176"/>
    </row>
    <row r="37749" spans="1:47" hidden="1" x14ac:dyDescent="0.2">
      <c r="A37749" s="130">
        <v>216</v>
      </c>
      <c r="B37749" s="130">
        <v>340</v>
      </c>
      <c r="H37749" s="6" t="s">
        <v>48412</v>
      </c>
      <c r="I37749" s="147"/>
      <c r="J37749" s="147"/>
      <c r="K37749" s="147"/>
      <c r="L37749" s="147"/>
      <c r="M37749" s="152"/>
      <c r="N37749" s="147"/>
      <c r="O37749" s="8" t="s">
        <v>723</v>
      </c>
      <c r="P37749" s="8"/>
      <c r="Q37749" s="8"/>
      <c r="R37749" s="8"/>
      <c r="S37749" s="8"/>
      <c r="T37749" s="8"/>
      <c r="U37749" s="8"/>
      <c r="V37749" s="8"/>
      <c r="W37749" s="8"/>
      <c r="X37749" s="8"/>
      <c r="Y37749" s="8"/>
      <c r="Z37749" s="8"/>
      <c r="AA37749" s="8"/>
      <c r="AB37749" s="8"/>
      <c r="AG37749" s="9" t="s">
        <v>44270</v>
      </c>
      <c r="AH37749" s="2" t="s">
        <v>20922</v>
      </c>
      <c r="AK37749" s="9" t="s">
        <v>149</v>
      </c>
      <c r="AL37749" s="3"/>
      <c r="AM37749" s="3"/>
      <c r="AN37749" s="3"/>
      <c r="AO37749" s="3"/>
      <c r="AP37749" s="3">
        <v>22</v>
      </c>
      <c r="AQ37749" s="123" t="s">
        <v>1006</v>
      </c>
      <c r="AR37749" s="174" t="s">
        <v>112</v>
      </c>
      <c r="AS37749" s="176" t="s">
        <v>23070</v>
      </c>
      <c r="AU37749" s="176"/>
    </row>
    <row r="37750" spans="1:47" hidden="1" x14ac:dyDescent="0.2">
      <c r="A37750" s="130">
        <v>216</v>
      </c>
      <c r="B37750" s="130">
        <v>340</v>
      </c>
      <c r="H37750" s="6" t="s">
        <v>48412</v>
      </c>
      <c r="I37750" s="147"/>
      <c r="J37750" s="147"/>
      <c r="K37750" s="147"/>
      <c r="L37750" s="147"/>
      <c r="M37750" s="152"/>
      <c r="N37750" s="147"/>
      <c r="O37750" s="8" t="s">
        <v>723</v>
      </c>
      <c r="P37750" s="8"/>
      <c r="Q37750" s="8"/>
      <c r="R37750" s="8"/>
      <c r="S37750" s="8"/>
      <c r="T37750" s="8"/>
      <c r="U37750" s="8"/>
      <c r="V37750" s="8"/>
      <c r="W37750" s="8"/>
      <c r="X37750" s="8"/>
      <c r="Y37750" s="8"/>
      <c r="Z37750" s="8"/>
      <c r="AA37750" s="8"/>
      <c r="AB37750" s="8"/>
      <c r="AG37750" s="9" t="s">
        <v>44271</v>
      </c>
      <c r="AH37750" s="2" t="s">
        <v>20922</v>
      </c>
      <c r="AK37750" s="9" t="s">
        <v>149</v>
      </c>
      <c r="AL37750" s="3"/>
      <c r="AM37750" s="3"/>
      <c r="AN37750" s="3"/>
      <c r="AO37750" s="3"/>
      <c r="AP37750" s="3">
        <v>22</v>
      </c>
      <c r="AQ37750" s="123" t="s">
        <v>1006</v>
      </c>
      <c r="AR37750" s="174" t="s">
        <v>112</v>
      </c>
      <c r="AS37750" s="176" t="s">
        <v>23070</v>
      </c>
      <c r="AU37750" s="176"/>
    </row>
    <row r="37751" spans="1:47" hidden="1" x14ac:dyDescent="0.2">
      <c r="A37751" s="130">
        <v>216</v>
      </c>
      <c r="B37751" s="130">
        <v>340</v>
      </c>
      <c r="H37751" s="6" t="s">
        <v>48412</v>
      </c>
      <c r="I37751" s="147"/>
      <c r="J37751" s="147"/>
      <c r="K37751" s="147"/>
      <c r="L37751" s="147"/>
      <c r="M37751" s="152"/>
      <c r="N37751" s="147"/>
      <c r="O37751" s="8" t="s">
        <v>723</v>
      </c>
      <c r="P37751" s="8"/>
      <c r="Q37751" s="8"/>
      <c r="R37751" s="8"/>
      <c r="S37751" s="8"/>
      <c r="T37751" s="8"/>
      <c r="U37751" s="8"/>
      <c r="V37751" s="8"/>
      <c r="W37751" s="8"/>
      <c r="X37751" s="8"/>
      <c r="Y37751" s="8"/>
      <c r="Z37751" s="8"/>
      <c r="AA37751" s="8"/>
      <c r="AB37751" s="8"/>
      <c r="AG37751" s="9" t="s">
        <v>44272</v>
      </c>
      <c r="AH37751" s="2" t="s">
        <v>20922</v>
      </c>
      <c r="AK37751" s="9" t="s">
        <v>149</v>
      </c>
      <c r="AL37751" s="3"/>
      <c r="AM37751" s="3"/>
      <c r="AN37751" s="3"/>
      <c r="AO37751" s="3"/>
      <c r="AP37751" s="3">
        <v>22</v>
      </c>
      <c r="AQ37751" s="123" t="s">
        <v>1006</v>
      </c>
      <c r="AR37751" s="174" t="s">
        <v>112</v>
      </c>
      <c r="AS37751" s="176" t="s">
        <v>23070</v>
      </c>
      <c r="AU37751" s="176"/>
    </row>
    <row r="37752" spans="1:47" hidden="1" x14ac:dyDescent="0.2">
      <c r="A37752" s="130">
        <v>216</v>
      </c>
      <c r="B37752" s="130">
        <v>340</v>
      </c>
      <c r="H37752" s="6" t="s">
        <v>48412</v>
      </c>
      <c r="I37752" s="147"/>
      <c r="J37752" s="147"/>
      <c r="K37752" s="147"/>
      <c r="L37752" s="147"/>
      <c r="M37752" s="152"/>
      <c r="N37752" s="147"/>
      <c r="O37752" s="8" t="s">
        <v>723</v>
      </c>
      <c r="P37752" s="8"/>
      <c r="Q37752" s="8"/>
      <c r="R37752" s="8"/>
      <c r="S37752" s="8"/>
      <c r="T37752" s="8"/>
      <c r="U37752" s="8"/>
      <c r="V37752" s="8"/>
      <c r="W37752" s="8"/>
      <c r="X37752" s="8"/>
      <c r="Y37752" s="8"/>
      <c r="Z37752" s="8"/>
      <c r="AA37752" s="8"/>
      <c r="AB37752" s="8"/>
      <c r="AG37752" s="9" t="s">
        <v>44273</v>
      </c>
      <c r="AH37752" s="2" t="s">
        <v>22950</v>
      </c>
      <c r="AK37752" s="9" t="s">
        <v>149</v>
      </c>
      <c r="AL37752" s="3"/>
      <c r="AM37752" s="3"/>
      <c r="AN37752" s="3"/>
      <c r="AO37752" s="3"/>
      <c r="AP37752" s="3"/>
      <c r="AQ37752" s="123" t="s">
        <v>1006</v>
      </c>
      <c r="AR37752" s="174" t="s">
        <v>112</v>
      </c>
      <c r="AS37752" s="176" t="s">
        <v>23070</v>
      </c>
      <c r="AU37752" s="176"/>
    </row>
    <row r="37753" spans="1:47" hidden="1" x14ac:dyDescent="0.2">
      <c r="A37753" s="130">
        <v>216</v>
      </c>
      <c r="B37753" s="130">
        <v>340</v>
      </c>
      <c r="H37753" s="6" t="s">
        <v>48412</v>
      </c>
      <c r="I37753" s="147"/>
      <c r="J37753" s="147"/>
      <c r="K37753" s="147"/>
      <c r="L37753" s="147"/>
      <c r="M37753" s="152"/>
      <c r="N37753" s="147"/>
      <c r="O37753" s="8" t="s">
        <v>723</v>
      </c>
      <c r="P37753" s="8"/>
      <c r="Q37753" s="8"/>
      <c r="R37753" s="8"/>
      <c r="S37753" s="8"/>
      <c r="T37753" s="8"/>
      <c r="U37753" s="8"/>
      <c r="V37753" s="8"/>
      <c r="W37753" s="8"/>
      <c r="X37753" s="8"/>
      <c r="Y37753" s="8"/>
      <c r="Z37753" s="8"/>
      <c r="AA37753" s="8"/>
      <c r="AB37753" s="8"/>
      <c r="AG37753" s="9" t="s">
        <v>44274</v>
      </c>
      <c r="AH37753" s="2" t="s">
        <v>20922</v>
      </c>
      <c r="AK37753" s="9" t="s">
        <v>149</v>
      </c>
      <c r="AL37753" s="3"/>
      <c r="AM37753" s="3"/>
      <c r="AN37753" s="3"/>
      <c r="AO37753" s="3"/>
      <c r="AP37753" s="3">
        <v>22</v>
      </c>
      <c r="AQ37753" s="123" t="s">
        <v>1006</v>
      </c>
      <c r="AR37753" s="174" t="s">
        <v>112</v>
      </c>
      <c r="AS37753" s="176" t="s">
        <v>23070</v>
      </c>
      <c r="AU37753" s="176"/>
    </row>
    <row r="37754" spans="1:47" hidden="1" x14ac:dyDescent="0.2">
      <c r="A37754" s="130">
        <v>216</v>
      </c>
      <c r="B37754" s="130">
        <v>340</v>
      </c>
      <c r="H37754" s="6" t="s">
        <v>48412</v>
      </c>
      <c r="I37754" s="147"/>
      <c r="J37754" s="147"/>
      <c r="K37754" s="147"/>
      <c r="L37754" s="147"/>
      <c r="M37754" s="152"/>
      <c r="N37754" s="147"/>
      <c r="O37754" s="8" t="s">
        <v>723</v>
      </c>
      <c r="P37754" s="8"/>
      <c r="Q37754" s="8"/>
      <c r="R37754" s="8"/>
      <c r="S37754" s="8"/>
      <c r="T37754" s="8"/>
      <c r="U37754" s="8"/>
      <c r="V37754" s="8"/>
      <c r="W37754" s="8"/>
      <c r="X37754" s="8"/>
      <c r="Y37754" s="8"/>
      <c r="Z37754" s="8"/>
      <c r="AA37754" s="8"/>
      <c r="AB37754" s="8"/>
      <c r="AG37754" s="9" t="s">
        <v>44275</v>
      </c>
      <c r="AH37754" s="2" t="s">
        <v>22950</v>
      </c>
      <c r="AK37754" s="9" t="s">
        <v>149</v>
      </c>
      <c r="AL37754" s="3"/>
      <c r="AM37754" s="3"/>
      <c r="AN37754" s="3"/>
      <c r="AO37754" s="3"/>
      <c r="AP37754" s="3"/>
      <c r="AQ37754" s="123" t="s">
        <v>1006</v>
      </c>
      <c r="AR37754" s="174" t="s">
        <v>112</v>
      </c>
      <c r="AS37754" s="176" t="s">
        <v>23070</v>
      </c>
      <c r="AU37754" s="176"/>
    </row>
    <row r="37755" spans="1:47" hidden="1" x14ac:dyDescent="0.2">
      <c r="A37755" s="130">
        <v>216</v>
      </c>
      <c r="B37755" s="130">
        <v>340</v>
      </c>
      <c r="H37755" s="6" t="s">
        <v>48412</v>
      </c>
      <c r="I37755" s="147"/>
      <c r="J37755" s="147"/>
      <c r="K37755" s="147"/>
      <c r="L37755" s="147"/>
      <c r="M37755" s="152"/>
      <c r="N37755" s="147"/>
      <c r="O37755" s="8" t="s">
        <v>723</v>
      </c>
      <c r="P37755" s="8"/>
      <c r="Q37755" s="8"/>
      <c r="R37755" s="8"/>
      <c r="S37755" s="8"/>
      <c r="T37755" s="8"/>
      <c r="U37755" s="8"/>
      <c r="V37755" s="8"/>
      <c r="W37755" s="8"/>
      <c r="X37755" s="8"/>
      <c r="Y37755" s="8"/>
      <c r="Z37755" s="8"/>
      <c r="AA37755" s="8"/>
      <c r="AB37755" s="8"/>
      <c r="AG37755" s="9" t="s">
        <v>44276</v>
      </c>
      <c r="AH37755" s="2" t="s">
        <v>20922</v>
      </c>
      <c r="AK37755" s="9" t="s">
        <v>149</v>
      </c>
      <c r="AL37755" s="3"/>
      <c r="AM37755" s="3"/>
      <c r="AN37755" s="3"/>
      <c r="AO37755" s="3"/>
      <c r="AP37755" s="3">
        <v>22</v>
      </c>
      <c r="AQ37755" s="123" t="s">
        <v>1006</v>
      </c>
      <c r="AR37755" s="174" t="s">
        <v>112</v>
      </c>
      <c r="AS37755" s="176" t="s">
        <v>23070</v>
      </c>
      <c r="AU37755" s="176"/>
    </row>
    <row r="37756" spans="1:47" hidden="1" x14ac:dyDescent="0.2">
      <c r="A37756" s="130">
        <v>216</v>
      </c>
      <c r="B37756" s="130">
        <v>340</v>
      </c>
      <c r="H37756" s="6" t="s">
        <v>48412</v>
      </c>
      <c r="I37756" s="147"/>
      <c r="J37756" s="147"/>
      <c r="K37756" s="147"/>
      <c r="L37756" s="147"/>
      <c r="M37756" s="152"/>
      <c r="N37756" s="147"/>
      <c r="O37756" s="8" t="s">
        <v>723</v>
      </c>
      <c r="P37756" s="8"/>
      <c r="Q37756" s="8"/>
      <c r="R37756" s="8"/>
      <c r="S37756" s="8"/>
      <c r="T37756" s="8"/>
      <c r="U37756" s="8"/>
      <c r="V37756" s="8"/>
      <c r="W37756" s="8"/>
      <c r="X37756" s="8"/>
      <c r="Y37756" s="8"/>
      <c r="Z37756" s="8"/>
      <c r="AA37756" s="8"/>
      <c r="AB37756" s="8"/>
      <c r="AG37756" s="9" t="s">
        <v>44277</v>
      </c>
      <c r="AH37756" s="2" t="s">
        <v>44095</v>
      </c>
      <c r="AK37756" s="9" t="s">
        <v>149</v>
      </c>
      <c r="AL37756" s="3"/>
      <c r="AM37756" s="3"/>
      <c r="AN37756" s="3"/>
      <c r="AO37756" s="3"/>
      <c r="AP37756" s="3"/>
      <c r="AQ37756" s="123" t="s">
        <v>1006</v>
      </c>
      <c r="AR37756" s="174" t="s">
        <v>112</v>
      </c>
      <c r="AS37756" s="176" t="s">
        <v>23070</v>
      </c>
      <c r="AU37756" s="176"/>
    </row>
    <row r="37757" spans="1:47" hidden="1" x14ac:dyDescent="0.2">
      <c r="A37757" s="130">
        <v>216</v>
      </c>
      <c r="B37757" s="130">
        <v>340</v>
      </c>
      <c r="H37757" s="6" t="s">
        <v>48412</v>
      </c>
      <c r="I37757" s="147"/>
      <c r="J37757" s="147"/>
      <c r="K37757" s="147"/>
      <c r="L37757" s="147"/>
      <c r="M37757" s="152"/>
      <c r="N37757" s="147"/>
      <c r="O37757" s="8" t="s">
        <v>723</v>
      </c>
      <c r="P37757" s="8"/>
      <c r="Q37757" s="8"/>
      <c r="R37757" s="8"/>
      <c r="S37757" s="8"/>
      <c r="T37757" s="8"/>
      <c r="U37757" s="8"/>
      <c r="V37757" s="8"/>
      <c r="W37757" s="8"/>
      <c r="X37757" s="8"/>
      <c r="Y37757" s="8"/>
      <c r="Z37757" s="8"/>
      <c r="AA37757" s="8"/>
      <c r="AB37757" s="8"/>
      <c r="AG37757" s="9" t="s">
        <v>44278</v>
      </c>
      <c r="AH37757" s="2" t="s">
        <v>976</v>
      </c>
      <c r="AK37757" s="9" t="s">
        <v>149</v>
      </c>
      <c r="AL37757" s="3"/>
      <c r="AM37757" s="3"/>
      <c r="AN37757" s="3"/>
      <c r="AO37757" s="3"/>
      <c r="AP37757" s="3"/>
      <c r="AQ37757" s="123" t="s">
        <v>1006</v>
      </c>
      <c r="AR37757" s="174" t="s">
        <v>112</v>
      </c>
      <c r="AS37757" s="176" t="s">
        <v>23070</v>
      </c>
      <c r="AU37757" s="176"/>
    </row>
    <row r="37758" spans="1:47" hidden="1" x14ac:dyDescent="0.2">
      <c r="A37758" s="130">
        <v>216</v>
      </c>
      <c r="B37758" s="130">
        <v>340</v>
      </c>
      <c r="H37758" s="6" t="s">
        <v>48412</v>
      </c>
      <c r="I37758" s="147"/>
      <c r="J37758" s="147"/>
      <c r="K37758" s="147"/>
      <c r="L37758" s="147"/>
      <c r="M37758" s="152"/>
      <c r="N37758" s="147"/>
      <c r="O37758" s="8" t="s">
        <v>723</v>
      </c>
      <c r="P37758" s="8"/>
      <c r="Q37758" s="8"/>
      <c r="R37758" s="8"/>
      <c r="S37758" s="8"/>
      <c r="T37758" s="8"/>
      <c r="U37758" s="8"/>
      <c r="V37758" s="8"/>
      <c r="W37758" s="8"/>
      <c r="X37758" s="8"/>
      <c r="Y37758" s="8"/>
      <c r="Z37758" s="8"/>
      <c r="AA37758" s="8"/>
      <c r="AB37758" s="8"/>
      <c r="AG37758" s="9" t="s">
        <v>44279</v>
      </c>
      <c r="AH37758" s="2" t="s">
        <v>31258</v>
      </c>
      <c r="AK37758" s="9" t="s">
        <v>149</v>
      </c>
      <c r="AL37758" s="3"/>
      <c r="AM37758" s="3"/>
      <c r="AN37758" s="3"/>
      <c r="AO37758" s="3"/>
      <c r="AP37758" s="3"/>
      <c r="AQ37758" s="123" t="s">
        <v>1006</v>
      </c>
      <c r="AR37758" s="174" t="s">
        <v>112</v>
      </c>
      <c r="AS37758" s="176" t="s">
        <v>23070</v>
      </c>
      <c r="AU37758" s="176"/>
    </row>
    <row r="37759" spans="1:47" hidden="1" x14ac:dyDescent="0.2">
      <c r="A37759" s="130">
        <v>216</v>
      </c>
      <c r="B37759" s="130">
        <v>340</v>
      </c>
      <c r="H37759" s="6" t="s">
        <v>48412</v>
      </c>
      <c r="I37759" s="147"/>
      <c r="J37759" s="147"/>
      <c r="K37759" s="147"/>
      <c r="L37759" s="147"/>
      <c r="M37759" s="152"/>
      <c r="N37759" s="147"/>
      <c r="O37759" s="8" t="s">
        <v>723</v>
      </c>
      <c r="P37759" s="8"/>
      <c r="Q37759" s="8"/>
      <c r="R37759" s="8"/>
      <c r="S37759" s="8"/>
      <c r="T37759" s="8"/>
      <c r="U37759" s="8"/>
      <c r="V37759" s="8"/>
      <c r="W37759" s="8"/>
      <c r="X37759" s="8"/>
      <c r="Y37759" s="8"/>
      <c r="Z37759" s="8"/>
      <c r="AA37759" s="8"/>
      <c r="AB37759" s="8"/>
      <c r="AG37759" s="9" t="s">
        <v>44280</v>
      </c>
      <c r="AH37759" s="2" t="s">
        <v>44096</v>
      </c>
      <c r="AK37759" s="9" t="s">
        <v>149</v>
      </c>
      <c r="AL37759" s="3"/>
      <c r="AM37759" s="3"/>
      <c r="AN37759" s="3"/>
      <c r="AO37759" s="3"/>
      <c r="AP37759" s="3"/>
      <c r="AQ37759" s="123" t="s">
        <v>1006</v>
      </c>
      <c r="AR37759" s="174" t="s">
        <v>112</v>
      </c>
      <c r="AS37759" s="176" t="s">
        <v>23070</v>
      </c>
      <c r="AU37759" s="176"/>
    </row>
    <row r="37760" spans="1:47" hidden="1" x14ac:dyDescent="0.2">
      <c r="A37760" s="130">
        <v>216</v>
      </c>
      <c r="B37760" s="130">
        <v>340</v>
      </c>
      <c r="H37760" s="6" t="s">
        <v>48412</v>
      </c>
      <c r="I37760" s="147"/>
      <c r="J37760" s="147"/>
      <c r="K37760" s="147"/>
      <c r="L37760" s="147"/>
      <c r="M37760" s="152"/>
      <c r="N37760" s="147"/>
      <c r="O37760" s="8" t="s">
        <v>723</v>
      </c>
      <c r="P37760" s="8"/>
      <c r="Q37760" s="8"/>
      <c r="R37760" s="8"/>
      <c r="S37760" s="8"/>
      <c r="T37760" s="8"/>
      <c r="U37760" s="8"/>
      <c r="V37760" s="8"/>
      <c r="W37760" s="8"/>
      <c r="X37760" s="8"/>
      <c r="Y37760" s="8"/>
      <c r="Z37760" s="8"/>
      <c r="AA37760" s="8"/>
      <c r="AB37760" s="8"/>
      <c r="AG37760" s="9" t="s">
        <v>44281</v>
      </c>
      <c r="AH37760" s="2" t="s">
        <v>20922</v>
      </c>
      <c r="AK37760" s="9" t="s">
        <v>149</v>
      </c>
      <c r="AL37760" s="3"/>
      <c r="AM37760" s="3"/>
      <c r="AN37760" s="3"/>
      <c r="AO37760" s="3"/>
      <c r="AP37760" s="3">
        <v>22</v>
      </c>
      <c r="AQ37760" s="123" t="s">
        <v>1006</v>
      </c>
      <c r="AR37760" s="174" t="s">
        <v>112</v>
      </c>
      <c r="AS37760" s="176" t="s">
        <v>23070</v>
      </c>
      <c r="AU37760" s="176"/>
    </row>
    <row r="37761" spans="1:47" hidden="1" x14ac:dyDescent="0.2">
      <c r="A37761" s="130">
        <v>216</v>
      </c>
      <c r="B37761" s="130">
        <v>340</v>
      </c>
      <c r="H37761" s="6" t="s">
        <v>48412</v>
      </c>
      <c r="I37761" s="147"/>
      <c r="J37761" s="147"/>
      <c r="K37761" s="147"/>
      <c r="L37761" s="147"/>
      <c r="M37761" s="152"/>
      <c r="N37761" s="147"/>
      <c r="O37761" s="8" t="s">
        <v>723</v>
      </c>
      <c r="P37761" s="8"/>
      <c r="Q37761" s="8"/>
      <c r="R37761" s="8"/>
      <c r="S37761" s="8"/>
      <c r="T37761" s="8"/>
      <c r="U37761" s="8"/>
      <c r="V37761" s="8"/>
      <c r="W37761" s="8"/>
      <c r="X37761" s="8"/>
      <c r="Y37761" s="8"/>
      <c r="Z37761" s="8"/>
      <c r="AA37761" s="8"/>
      <c r="AB37761" s="8"/>
      <c r="AG37761" s="9" t="s">
        <v>44282</v>
      </c>
      <c r="AH37761" s="2" t="s">
        <v>29627</v>
      </c>
      <c r="AK37761" s="9" t="s">
        <v>149</v>
      </c>
      <c r="AL37761" s="3"/>
      <c r="AM37761" s="3"/>
      <c r="AN37761" s="3"/>
      <c r="AO37761" s="3"/>
      <c r="AP37761" s="3"/>
      <c r="AQ37761" s="123" t="s">
        <v>1006</v>
      </c>
      <c r="AR37761" s="174" t="s">
        <v>112</v>
      </c>
      <c r="AS37761" s="176" t="s">
        <v>23070</v>
      </c>
      <c r="AU37761" s="176"/>
    </row>
    <row r="37762" spans="1:47" hidden="1" x14ac:dyDescent="0.2">
      <c r="A37762" s="130">
        <v>216</v>
      </c>
      <c r="B37762" s="130">
        <v>340</v>
      </c>
      <c r="H37762" s="6" t="s">
        <v>48412</v>
      </c>
      <c r="I37762" s="147"/>
      <c r="J37762" s="147"/>
      <c r="K37762" s="147"/>
      <c r="L37762" s="147"/>
      <c r="M37762" s="152"/>
      <c r="N37762" s="147"/>
      <c r="O37762" s="8" t="s">
        <v>723</v>
      </c>
      <c r="P37762" s="8"/>
      <c r="Q37762" s="8"/>
      <c r="R37762" s="8"/>
      <c r="S37762" s="8"/>
      <c r="T37762" s="8"/>
      <c r="U37762" s="8"/>
      <c r="V37762" s="8"/>
      <c r="W37762" s="8"/>
      <c r="X37762" s="8"/>
      <c r="Y37762" s="8"/>
      <c r="Z37762" s="8"/>
      <c r="AA37762" s="8"/>
      <c r="AB37762" s="8"/>
      <c r="AG37762" s="9" t="s">
        <v>44283</v>
      </c>
      <c r="AH37762" s="2" t="s">
        <v>20922</v>
      </c>
      <c r="AK37762" s="9" t="s">
        <v>149</v>
      </c>
      <c r="AL37762" s="3"/>
      <c r="AM37762" s="3"/>
      <c r="AN37762" s="3"/>
      <c r="AO37762" s="3"/>
      <c r="AP37762" s="3">
        <v>22</v>
      </c>
      <c r="AQ37762" s="123" t="s">
        <v>1006</v>
      </c>
      <c r="AR37762" s="174" t="s">
        <v>112</v>
      </c>
      <c r="AS37762" s="176" t="s">
        <v>23070</v>
      </c>
      <c r="AU37762" s="176"/>
    </row>
    <row r="37763" spans="1:47" hidden="1" x14ac:dyDescent="0.2">
      <c r="A37763" s="130">
        <v>216</v>
      </c>
      <c r="B37763" s="130">
        <v>340</v>
      </c>
      <c r="H37763" s="6" t="s">
        <v>48412</v>
      </c>
      <c r="I37763" s="147"/>
      <c r="J37763" s="147"/>
      <c r="K37763" s="147"/>
      <c r="L37763" s="147"/>
      <c r="M37763" s="152"/>
      <c r="N37763" s="147"/>
      <c r="O37763" s="8" t="s">
        <v>723</v>
      </c>
      <c r="P37763" s="8"/>
      <c r="Q37763" s="8"/>
      <c r="R37763" s="8"/>
      <c r="S37763" s="8"/>
      <c r="T37763" s="8"/>
      <c r="U37763" s="8"/>
      <c r="V37763" s="8"/>
      <c r="W37763" s="8"/>
      <c r="X37763" s="8"/>
      <c r="Y37763" s="8"/>
      <c r="Z37763" s="8"/>
      <c r="AA37763" s="8"/>
      <c r="AB37763" s="8"/>
      <c r="AG37763" s="9" t="s">
        <v>44284</v>
      </c>
      <c r="AH37763" s="2" t="s">
        <v>20922</v>
      </c>
      <c r="AK37763" s="9" t="s">
        <v>149</v>
      </c>
      <c r="AL37763" s="3"/>
      <c r="AM37763" s="3"/>
      <c r="AN37763" s="3"/>
      <c r="AO37763" s="3"/>
      <c r="AP37763" s="3">
        <v>22</v>
      </c>
      <c r="AQ37763" s="123" t="s">
        <v>1006</v>
      </c>
      <c r="AR37763" s="174" t="s">
        <v>112</v>
      </c>
      <c r="AS37763" s="176" t="s">
        <v>23070</v>
      </c>
      <c r="AU37763" s="176"/>
    </row>
    <row r="37764" spans="1:47" hidden="1" x14ac:dyDescent="0.2">
      <c r="A37764" s="130">
        <v>216</v>
      </c>
      <c r="B37764" s="130">
        <v>340</v>
      </c>
      <c r="H37764" s="6" t="s">
        <v>48412</v>
      </c>
      <c r="I37764" s="147"/>
      <c r="J37764" s="147"/>
      <c r="K37764" s="147"/>
      <c r="L37764" s="147"/>
      <c r="M37764" s="152"/>
      <c r="N37764" s="147"/>
      <c r="O37764" s="8" t="s">
        <v>723</v>
      </c>
      <c r="P37764" s="8"/>
      <c r="Q37764" s="8"/>
      <c r="R37764" s="8"/>
      <c r="S37764" s="8"/>
      <c r="T37764" s="8"/>
      <c r="U37764" s="8"/>
      <c r="V37764" s="8"/>
      <c r="W37764" s="8"/>
      <c r="X37764" s="8"/>
      <c r="Y37764" s="8"/>
      <c r="Z37764" s="8"/>
      <c r="AA37764" s="8"/>
      <c r="AB37764" s="8"/>
      <c r="AG37764" s="9" t="s">
        <v>44285</v>
      </c>
      <c r="AH37764" s="2" t="s">
        <v>20922</v>
      </c>
      <c r="AK37764" s="9" t="s">
        <v>149</v>
      </c>
      <c r="AL37764" s="3"/>
      <c r="AM37764" s="3"/>
      <c r="AN37764" s="3"/>
      <c r="AO37764" s="3"/>
      <c r="AP37764" s="3">
        <v>22</v>
      </c>
      <c r="AQ37764" s="123" t="s">
        <v>1006</v>
      </c>
      <c r="AR37764" s="174" t="s">
        <v>112</v>
      </c>
      <c r="AS37764" s="176" t="s">
        <v>23070</v>
      </c>
      <c r="AU37764" s="176"/>
    </row>
    <row r="37765" spans="1:47" hidden="1" x14ac:dyDescent="0.2">
      <c r="A37765" s="130">
        <v>216</v>
      </c>
      <c r="B37765" s="130">
        <v>340</v>
      </c>
      <c r="H37765" s="6" t="s">
        <v>48412</v>
      </c>
      <c r="I37765" s="147"/>
      <c r="J37765" s="147"/>
      <c r="K37765" s="147"/>
      <c r="L37765" s="147"/>
      <c r="M37765" s="152"/>
      <c r="N37765" s="147"/>
      <c r="O37765" s="8" t="s">
        <v>723</v>
      </c>
      <c r="P37765" s="8"/>
      <c r="Q37765" s="8"/>
      <c r="R37765" s="8"/>
      <c r="S37765" s="8"/>
      <c r="T37765" s="8"/>
      <c r="U37765" s="8"/>
      <c r="V37765" s="8"/>
      <c r="W37765" s="8"/>
      <c r="X37765" s="8"/>
      <c r="Y37765" s="8"/>
      <c r="Z37765" s="8"/>
      <c r="AA37765" s="8"/>
      <c r="AB37765" s="8"/>
      <c r="AG37765" s="9" t="s">
        <v>44286</v>
      </c>
      <c r="AH37765" s="2" t="s">
        <v>20922</v>
      </c>
      <c r="AK37765" s="9" t="s">
        <v>149</v>
      </c>
      <c r="AL37765" s="3"/>
      <c r="AM37765" s="3"/>
      <c r="AN37765" s="3"/>
      <c r="AO37765" s="3"/>
      <c r="AP37765" s="3">
        <v>22</v>
      </c>
      <c r="AQ37765" s="123" t="s">
        <v>1006</v>
      </c>
      <c r="AR37765" s="174" t="s">
        <v>112</v>
      </c>
      <c r="AS37765" s="176" t="s">
        <v>23070</v>
      </c>
      <c r="AU37765" s="176"/>
    </row>
    <row r="37766" spans="1:47" hidden="1" x14ac:dyDescent="0.2">
      <c r="A37766" s="130">
        <v>216</v>
      </c>
      <c r="B37766" s="130">
        <v>340</v>
      </c>
      <c r="H37766" s="6" t="s">
        <v>48412</v>
      </c>
      <c r="I37766" s="147"/>
      <c r="J37766" s="147"/>
      <c r="K37766" s="147"/>
      <c r="L37766" s="147"/>
      <c r="M37766" s="152"/>
      <c r="N37766" s="147"/>
      <c r="O37766" s="8" t="s">
        <v>723</v>
      </c>
      <c r="P37766" s="8"/>
      <c r="Q37766" s="8"/>
      <c r="R37766" s="8"/>
      <c r="S37766" s="8"/>
      <c r="T37766" s="8"/>
      <c r="U37766" s="8"/>
      <c r="V37766" s="8"/>
      <c r="W37766" s="8"/>
      <c r="X37766" s="8"/>
      <c r="Y37766" s="8"/>
      <c r="Z37766" s="8"/>
      <c r="AA37766" s="8"/>
      <c r="AB37766" s="8"/>
      <c r="AG37766" s="9" t="s">
        <v>44287</v>
      </c>
      <c r="AH37766" s="2" t="s">
        <v>20922</v>
      </c>
      <c r="AK37766" s="9" t="s">
        <v>149</v>
      </c>
      <c r="AL37766" s="3"/>
      <c r="AM37766" s="3"/>
      <c r="AN37766" s="3"/>
      <c r="AO37766" s="3"/>
      <c r="AP37766" s="3">
        <v>22</v>
      </c>
      <c r="AQ37766" s="123" t="s">
        <v>1006</v>
      </c>
      <c r="AR37766" s="174" t="s">
        <v>112</v>
      </c>
      <c r="AS37766" s="176" t="s">
        <v>23070</v>
      </c>
      <c r="AU37766" s="176"/>
    </row>
    <row r="37767" spans="1:47" hidden="1" x14ac:dyDescent="0.2">
      <c r="A37767" s="130">
        <v>216</v>
      </c>
      <c r="B37767" s="130">
        <v>340</v>
      </c>
      <c r="H37767" s="6" t="s">
        <v>48412</v>
      </c>
      <c r="I37767" s="147"/>
      <c r="J37767" s="147"/>
      <c r="K37767" s="147"/>
      <c r="L37767" s="147"/>
      <c r="M37767" s="152"/>
      <c r="N37767" s="147"/>
      <c r="O37767" s="8" t="s">
        <v>723</v>
      </c>
      <c r="P37767" s="8"/>
      <c r="Q37767" s="8"/>
      <c r="R37767" s="8"/>
      <c r="S37767" s="8"/>
      <c r="T37767" s="8"/>
      <c r="U37767" s="8"/>
      <c r="V37767" s="8"/>
      <c r="W37767" s="8"/>
      <c r="X37767" s="8"/>
      <c r="Y37767" s="8"/>
      <c r="Z37767" s="8"/>
      <c r="AA37767" s="8"/>
      <c r="AB37767" s="8"/>
      <c r="AG37767" s="9" t="s">
        <v>44288</v>
      </c>
      <c r="AH37767" s="2" t="s">
        <v>20922</v>
      </c>
      <c r="AK37767" s="9" t="s">
        <v>149</v>
      </c>
      <c r="AL37767" s="3"/>
      <c r="AM37767" s="3"/>
      <c r="AN37767" s="3"/>
      <c r="AO37767" s="3"/>
      <c r="AP37767" s="3">
        <v>22</v>
      </c>
      <c r="AQ37767" s="123" t="s">
        <v>1006</v>
      </c>
      <c r="AR37767" s="174" t="s">
        <v>112</v>
      </c>
      <c r="AS37767" s="176" t="s">
        <v>23070</v>
      </c>
      <c r="AU37767" s="176"/>
    </row>
    <row r="37768" spans="1:47" hidden="1" x14ac:dyDescent="0.2">
      <c r="A37768" s="130">
        <v>216</v>
      </c>
      <c r="B37768" s="130">
        <v>340</v>
      </c>
      <c r="H37768" s="6" t="s">
        <v>48412</v>
      </c>
      <c r="I37768" s="147"/>
      <c r="J37768" s="147"/>
      <c r="K37768" s="147"/>
      <c r="L37768" s="147"/>
      <c r="M37768" s="152"/>
      <c r="N37768" s="147"/>
      <c r="O37768" s="8" t="s">
        <v>723</v>
      </c>
      <c r="P37768" s="8"/>
      <c r="Q37768" s="8"/>
      <c r="R37768" s="8"/>
      <c r="S37768" s="8"/>
      <c r="T37768" s="8"/>
      <c r="U37768" s="8"/>
      <c r="V37768" s="8"/>
      <c r="W37768" s="8"/>
      <c r="X37768" s="8"/>
      <c r="Y37768" s="8"/>
      <c r="Z37768" s="8"/>
      <c r="AA37768" s="8"/>
      <c r="AB37768" s="8"/>
      <c r="AG37768" s="9" t="s">
        <v>44289</v>
      </c>
      <c r="AH37768" s="2" t="s">
        <v>44097</v>
      </c>
      <c r="AK37768" s="9" t="s">
        <v>149</v>
      </c>
      <c r="AL37768" s="3"/>
      <c r="AM37768" s="3"/>
      <c r="AN37768" s="3"/>
      <c r="AO37768" s="3"/>
      <c r="AP37768" s="3"/>
      <c r="AQ37768" s="123" t="s">
        <v>1006</v>
      </c>
      <c r="AR37768" s="174" t="s">
        <v>112</v>
      </c>
      <c r="AS37768" s="176" t="s">
        <v>23070</v>
      </c>
      <c r="AU37768" s="176"/>
    </row>
    <row r="37769" spans="1:47" hidden="1" x14ac:dyDescent="0.2">
      <c r="A37769" s="130">
        <v>216</v>
      </c>
      <c r="B37769" s="130">
        <v>340</v>
      </c>
      <c r="H37769" s="6" t="s">
        <v>48412</v>
      </c>
      <c r="I37769" s="147"/>
      <c r="J37769" s="147"/>
      <c r="K37769" s="147"/>
      <c r="L37769" s="147"/>
      <c r="M37769" s="152"/>
      <c r="N37769" s="147"/>
      <c r="O37769" s="8" t="s">
        <v>723</v>
      </c>
      <c r="P37769" s="8"/>
      <c r="Q37769" s="8"/>
      <c r="R37769" s="8"/>
      <c r="S37769" s="8"/>
      <c r="T37769" s="8"/>
      <c r="U37769" s="8"/>
      <c r="V37769" s="8"/>
      <c r="W37769" s="8"/>
      <c r="X37769" s="8"/>
      <c r="Y37769" s="8"/>
      <c r="Z37769" s="8"/>
      <c r="AA37769" s="8"/>
      <c r="AB37769" s="8"/>
      <c r="AG37769" s="9" t="s">
        <v>44290</v>
      </c>
      <c r="AH37769" s="2" t="s">
        <v>20922</v>
      </c>
      <c r="AK37769" s="9" t="s">
        <v>149</v>
      </c>
      <c r="AL37769" s="3"/>
      <c r="AM37769" s="3"/>
      <c r="AN37769" s="3"/>
      <c r="AO37769" s="3"/>
      <c r="AP37769" s="3">
        <v>22</v>
      </c>
      <c r="AQ37769" s="123" t="s">
        <v>1006</v>
      </c>
      <c r="AR37769" s="174" t="s">
        <v>112</v>
      </c>
      <c r="AS37769" s="176" t="s">
        <v>23070</v>
      </c>
      <c r="AU37769" s="176"/>
    </row>
    <row r="37770" spans="1:47" hidden="1" x14ac:dyDescent="0.2">
      <c r="A37770" s="130">
        <v>216</v>
      </c>
      <c r="B37770" s="130">
        <v>340</v>
      </c>
      <c r="H37770" s="6" t="s">
        <v>48412</v>
      </c>
      <c r="I37770" s="147"/>
      <c r="J37770" s="147"/>
      <c r="K37770" s="147"/>
      <c r="L37770" s="147"/>
      <c r="M37770" s="152"/>
      <c r="N37770" s="147"/>
      <c r="O37770" s="8" t="s">
        <v>723</v>
      </c>
      <c r="P37770" s="8"/>
      <c r="Q37770" s="8"/>
      <c r="R37770" s="8"/>
      <c r="S37770" s="8"/>
      <c r="T37770" s="8"/>
      <c r="U37770" s="8"/>
      <c r="V37770" s="8"/>
      <c r="W37770" s="8"/>
      <c r="X37770" s="8"/>
      <c r="Y37770" s="8"/>
      <c r="Z37770" s="8"/>
      <c r="AA37770" s="8"/>
      <c r="AB37770" s="8"/>
      <c r="AG37770" s="9" t="s">
        <v>44291</v>
      </c>
      <c r="AH37770" s="2" t="s">
        <v>977</v>
      </c>
      <c r="AK37770" s="9" t="s">
        <v>149</v>
      </c>
      <c r="AL37770" s="3"/>
      <c r="AM37770" s="3"/>
      <c r="AN37770" s="3"/>
      <c r="AO37770" s="3"/>
      <c r="AP37770" s="3"/>
      <c r="AQ37770" s="123" t="s">
        <v>1006</v>
      </c>
      <c r="AR37770" s="174" t="s">
        <v>112</v>
      </c>
      <c r="AS37770" s="176" t="s">
        <v>23070</v>
      </c>
      <c r="AU37770" s="176"/>
    </row>
    <row r="37771" spans="1:47" hidden="1" x14ac:dyDescent="0.2">
      <c r="A37771" s="130">
        <v>216</v>
      </c>
      <c r="B37771" s="130">
        <v>340</v>
      </c>
      <c r="H37771" s="6" t="s">
        <v>48412</v>
      </c>
      <c r="I37771" s="147"/>
      <c r="J37771" s="147"/>
      <c r="K37771" s="147"/>
      <c r="L37771" s="147"/>
      <c r="M37771" s="152"/>
      <c r="N37771" s="147"/>
      <c r="O37771" s="8" t="s">
        <v>723</v>
      </c>
      <c r="P37771" s="8"/>
      <c r="Q37771" s="8"/>
      <c r="R37771" s="8"/>
      <c r="S37771" s="8"/>
      <c r="T37771" s="8"/>
      <c r="U37771" s="8"/>
      <c r="V37771" s="8"/>
      <c r="W37771" s="8"/>
      <c r="X37771" s="8"/>
      <c r="Y37771" s="8"/>
      <c r="Z37771" s="8"/>
      <c r="AA37771" s="8"/>
      <c r="AB37771" s="8"/>
      <c r="AG37771" s="9" t="s">
        <v>44292</v>
      </c>
      <c r="AH37771" s="2" t="s">
        <v>44097</v>
      </c>
      <c r="AK37771" s="9" t="s">
        <v>149</v>
      </c>
      <c r="AL37771" s="3"/>
      <c r="AM37771" s="3"/>
      <c r="AN37771" s="3"/>
      <c r="AO37771" s="3"/>
      <c r="AP37771" s="3"/>
      <c r="AQ37771" s="123" t="s">
        <v>1006</v>
      </c>
      <c r="AR37771" s="174" t="s">
        <v>112</v>
      </c>
      <c r="AS37771" s="176" t="s">
        <v>23070</v>
      </c>
      <c r="AU37771" s="176"/>
    </row>
    <row r="37772" spans="1:47" hidden="1" x14ac:dyDescent="0.2">
      <c r="A37772" s="130">
        <v>216</v>
      </c>
      <c r="B37772" s="130">
        <v>340</v>
      </c>
      <c r="H37772" s="6" t="s">
        <v>48412</v>
      </c>
      <c r="I37772" s="147"/>
      <c r="J37772" s="147"/>
      <c r="K37772" s="147"/>
      <c r="L37772" s="147"/>
      <c r="M37772" s="152"/>
      <c r="N37772" s="147"/>
      <c r="O37772" s="8" t="s">
        <v>723</v>
      </c>
      <c r="P37772" s="8"/>
      <c r="Q37772" s="8"/>
      <c r="R37772" s="8"/>
      <c r="S37772" s="8"/>
      <c r="T37772" s="8"/>
      <c r="U37772" s="8"/>
      <c r="V37772" s="8"/>
      <c r="W37772" s="8"/>
      <c r="X37772" s="8"/>
      <c r="Y37772" s="8"/>
      <c r="Z37772" s="8"/>
      <c r="AA37772" s="8"/>
      <c r="AB37772" s="8"/>
      <c r="AG37772" s="9" t="s">
        <v>44293</v>
      </c>
      <c r="AH37772" s="2" t="s">
        <v>44097</v>
      </c>
      <c r="AK37772" s="9" t="s">
        <v>149</v>
      </c>
      <c r="AL37772" s="3"/>
      <c r="AM37772" s="3"/>
      <c r="AN37772" s="3"/>
      <c r="AO37772" s="3"/>
      <c r="AP37772" s="3"/>
      <c r="AQ37772" s="123" t="s">
        <v>1006</v>
      </c>
      <c r="AR37772" s="174" t="s">
        <v>112</v>
      </c>
      <c r="AS37772" s="176" t="s">
        <v>23070</v>
      </c>
      <c r="AU37772" s="176"/>
    </row>
    <row r="37773" spans="1:47" hidden="1" x14ac:dyDescent="0.2">
      <c r="A37773" s="130">
        <v>216</v>
      </c>
      <c r="B37773" s="130">
        <v>340</v>
      </c>
      <c r="H37773" s="6" t="s">
        <v>48412</v>
      </c>
      <c r="I37773" s="147"/>
      <c r="J37773" s="147"/>
      <c r="K37773" s="147"/>
      <c r="L37773" s="147"/>
      <c r="M37773" s="152"/>
      <c r="N37773" s="147"/>
      <c r="O37773" s="8" t="s">
        <v>723</v>
      </c>
      <c r="P37773" s="8"/>
      <c r="Q37773" s="8"/>
      <c r="R37773" s="8"/>
      <c r="S37773" s="8"/>
      <c r="T37773" s="8"/>
      <c r="U37773" s="8"/>
      <c r="V37773" s="8"/>
      <c r="W37773" s="8"/>
      <c r="X37773" s="8"/>
      <c r="Y37773" s="8"/>
      <c r="Z37773" s="8"/>
      <c r="AA37773" s="8"/>
      <c r="AB37773" s="8"/>
      <c r="AG37773" s="9" t="s">
        <v>44294</v>
      </c>
      <c r="AH37773" s="2" t="s">
        <v>44097</v>
      </c>
      <c r="AK37773" s="9" t="s">
        <v>149</v>
      </c>
      <c r="AL37773" s="3"/>
      <c r="AM37773" s="3"/>
      <c r="AN37773" s="3"/>
      <c r="AO37773" s="3"/>
      <c r="AP37773" s="3"/>
      <c r="AQ37773" s="123" t="s">
        <v>1006</v>
      </c>
      <c r="AR37773" s="174" t="s">
        <v>112</v>
      </c>
      <c r="AS37773" s="176" t="s">
        <v>23070</v>
      </c>
      <c r="AU37773" s="176"/>
    </row>
    <row r="37774" spans="1:47" hidden="1" x14ac:dyDescent="0.2">
      <c r="A37774" s="130">
        <v>216</v>
      </c>
      <c r="B37774" s="130">
        <v>340</v>
      </c>
      <c r="H37774" s="6" t="s">
        <v>48412</v>
      </c>
      <c r="I37774" s="147"/>
      <c r="J37774" s="147"/>
      <c r="K37774" s="147"/>
      <c r="L37774" s="147"/>
      <c r="M37774" s="152"/>
      <c r="N37774" s="147"/>
      <c r="O37774" s="8" t="s">
        <v>723</v>
      </c>
      <c r="P37774" s="8"/>
      <c r="Q37774" s="8"/>
      <c r="R37774" s="8"/>
      <c r="S37774" s="8"/>
      <c r="T37774" s="8"/>
      <c r="U37774" s="8"/>
      <c r="V37774" s="8"/>
      <c r="W37774" s="8"/>
      <c r="X37774" s="8"/>
      <c r="Y37774" s="8"/>
      <c r="Z37774" s="8"/>
      <c r="AA37774" s="8"/>
      <c r="AB37774" s="8"/>
      <c r="AG37774" s="9" t="s">
        <v>44295</v>
      </c>
      <c r="AH37774" s="2" t="s">
        <v>44097</v>
      </c>
      <c r="AK37774" s="9" t="s">
        <v>149</v>
      </c>
      <c r="AL37774" s="3"/>
      <c r="AM37774" s="3"/>
      <c r="AN37774" s="3"/>
      <c r="AO37774" s="3"/>
      <c r="AP37774" s="3"/>
      <c r="AQ37774" s="123" t="s">
        <v>1006</v>
      </c>
      <c r="AR37774" s="174" t="s">
        <v>112</v>
      </c>
      <c r="AS37774" s="176" t="s">
        <v>23070</v>
      </c>
      <c r="AU37774" s="176"/>
    </row>
    <row r="37775" spans="1:47" hidden="1" x14ac:dyDescent="0.2">
      <c r="A37775" s="130">
        <v>216</v>
      </c>
      <c r="B37775" s="130">
        <v>340</v>
      </c>
      <c r="H37775" s="6" t="s">
        <v>48412</v>
      </c>
      <c r="I37775" s="147"/>
      <c r="J37775" s="147"/>
      <c r="K37775" s="147"/>
      <c r="L37775" s="147"/>
      <c r="M37775" s="152"/>
      <c r="N37775" s="147"/>
      <c r="O37775" s="8" t="s">
        <v>723</v>
      </c>
      <c r="P37775" s="8"/>
      <c r="Q37775" s="8"/>
      <c r="R37775" s="8"/>
      <c r="S37775" s="8"/>
      <c r="T37775" s="8"/>
      <c r="U37775" s="8"/>
      <c r="V37775" s="8"/>
      <c r="W37775" s="8"/>
      <c r="X37775" s="8"/>
      <c r="Y37775" s="8"/>
      <c r="Z37775" s="8"/>
      <c r="AA37775" s="8"/>
      <c r="AB37775" s="8"/>
      <c r="AG37775" s="9" t="s">
        <v>44296</v>
      </c>
      <c r="AH37775" s="2" t="s">
        <v>44097</v>
      </c>
      <c r="AK37775" s="9" t="s">
        <v>149</v>
      </c>
      <c r="AL37775" s="3"/>
      <c r="AM37775" s="3"/>
      <c r="AN37775" s="3"/>
      <c r="AO37775" s="3"/>
      <c r="AP37775" s="3"/>
      <c r="AQ37775" s="123" t="s">
        <v>1006</v>
      </c>
      <c r="AR37775" s="174" t="s">
        <v>112</v>
      </c>
      <c r="AS37775" s="176" t="s">
        <v>23070</v>
      </c>
      <c r="AU37775" s="176"/>
    </row>
    <row r="37776" spans="1:47" hidden="1" x14ac:dyDescent="0.2">
      <c r="A37776" s="130">
        <v>216</v>
      </c>
      <c r="B37776" s="130">
        <v>340</v>
      </c>
      <c r="H37776" s="6" t="s">
        <v>48412</v>
      </c>
      <c r="I37776" s="147"/>
      <c r="J37776" s="147"/>
      <c r="K37776" s="147"/>
      <c r="L37776" s="147"/>
      <c r="M37776" s="152"/>
      <c r="N37776" s="147"/>
      <c r="O37776" s="8" t="s">
        <v>723</v>
      </c>
      <c r="P37776" s="8"/>
      <c r="Q37776" s="8"/>
      <c r="R37776" s="8"/>
      <c r="S37776" s="8"/>
      <c r="T37776" s="8"/>
      <c r="U37776" s="8"/>
      <c r="V37776" s="8"/>
      <c r="W37776" s="8"/>
      <c r="X37776" s="8"/>
      <c r="Y37776" s="8"/>
      <c r="Z37776" s="8"/>
      <c r="AA37776" s="8"/>
      <c r="AB37776" s="8"/>
      <c r="AG37776" s="9" t="s">
        <v>44297</v>
      </c>
      <c r="AH37776" s="2" t="s">
        <v>977</v>
      </c>
      <c r="AK37776" s="9" t="s">
        <v>149</v>
      </c>
      <c r="AL37776" s="3"/>
      <c r="AM37776" s="3"/>
      <c r="AN37776" s="3"/>
      <c r="AO37776" s="3"/>
      <c r="AP37776" s="3"/>
      <c r="AQ37776" s="123" t="s">
        <v>1006</v>
      </c>
      <c r="AR37776" s="174" t="s">
        <v>112</v>
      </c>
      <c r="AS37776" s="176" t="s">
        <v>23070</v>
      </c>
      <c r="AU37776" s="176"/>
    </row>
    <row r="37777" spans="1:47" hidden="1" x14ac:dyDescent="0.2">
      <c r="A37777" s="130">
        <v>216</v>
      </c>
      <c r="B37777" s="130">
        <v>340</v>
      </c>
      <c r="H37777" s="6" t="s">
        <v>48412</v>
      </c>
      <c r="I37777" s="147"/>
      <c r="J37777" s="147"/>
      <c r="K37777" s="147"/>
      <c r="L37777" s="147"/>
      <c r="M37777" s="152"/>
      <c r="N37777" s="147"/>
      <c r="O37777" s="8" t="s">
        <v>723</v>
      </c>
      <c r="P37777" s="8"/>
      <c r="Q37777" s="8"/>
      <c r="R37777" s="8"/>
      <c r="S37777" s="8"/>
      <c r="T37777" s="8"/>
      <c r="U37777" s="8"/>
      <c r="V37777" s="8"/>
      <c r="W37777" s="8"/>
      <c r="X37777" s="8"/>
      <c r="Y37777" s="8"/>
      <c r="Z37777" s="8"/>
      <c r="AA37777" s="8"/>
      <c r="AB37777" s="8"/>
      <c r="AG37777" s="9" t="s">
        <v>44298</v>
      </c>
      <c r="AH37777" s="2" t="s">
        <v>977</v>
      </c>
      <c r="AK37777" s="9" t="s">
        <v>149</v>
      </c>
      <c r="AL37777" s="3"/>
      <c r="AM37777" s="3"/>
      <c r="AN37777" s="3"/>
      <c r="AO37777" s="3"/>
      <c r="AP37777" s="3"/>
      <c r="AQ37777" s="123" t="s">
        <v>1006</v>
      </c>
      <c r="AR37777" s="174" t="s">
        <v>112</v>
      </c>
      <c r="AS37777" s="176" t="s">
        <v>23070</v>
      </c>
      <c r="AU37777" s="176"/>
    </row>
    <row r="37778" spans="1:47" hidden="1" x14ac:dyDescent="0.2">
      <c r="A37778" s="130">
        <v>216</v>
      </c>
      <c r="B37778" s="130">
        <v>340</v>
      </c>
      <c r="H37778" s="6" t="s">
        <v>48412</v>
      </c>
      <c r="I37778" s="147"/>
      <c r="J37778" s="147"/>
      <c r="K37778" s="147"/>
      <c r="L37778" s="147"/>
      <c r="M37778" s="152"/>
      <c r="N37778" s="147"/>
      <c r="O37778" s="8" t="s">
        <v>723</v>
      </c>
      <c r="P37778" s="8"/>
      <c r="Q37778" s="8"/>
      <c r="R37778" s="8"/>
      <c r="S37778" s="8"/>
      <c r="T37778" s="8"/>
      <c r="U37778" s="8"/>
      <c r="V37778" s="8"/>
      <c r="W37778" s="8"/>
      <c r="X37778" s="8"/>
      <c r="Y37778" s="8"/>
      <c r="Z37778" s="8"/>
      <c r="AA37778" s="8"/>
      <c r="AB37778" s="8"/>
      <c r="AG37778" s="9" t="s">
        <v>44299</v>
      </c>
      <c r="AH37778" s="2" t="s">
        <v>977</v>
      </c>
      <c r="AK37778" s="9" t="s">
        <v>149</v>
      </c>
      <c r="AL37778" s="3"/>
      <c r="AM37778" s="3"/>
      <c r="AN37778" s="3"/>
      <c r="AO37778" s="3"/>
      <c r="AP37778" s="3"/>
      <c r="AQ37778" s="123" t="s">
        <v>1006</v>
      </c>
      <c r="AR37778" s="174" t="s">
        <v>112</v>
      </c>
      <c r="AS37778" s="176" t="s">
        <v>23070</v>
      </c>
      <c r="AU37778" s="176"/>
    </row>
    <row r="37779" spans="1:47" hidden="1" x14ac:dyDescent="0.2">
      <c r="A37779" s="130">
        <v>216</v>
      </c>
      <c r="B37779" s="130">
        <v>340</v>
      </c>
      <c r="H37779" s="6" t="s">
        <v>48412</v>
      </c>
      <c r="I37779" s="147"/>
      <c r="J37779" s="147"/>
      <c r="K37779" s="147"/>
      <c r="L37779" s="147"/>
      <c r="M37779" s="152"/>
      <c r="N37779" s="147"/>
      <c r="O37779" s="8" t="s">
        <v>723</v>
      </c>
      <c r="P37779" s="8"/>
      <c r="Q37779" s="8"/>
      <c r="R37779" s="8"/>
      <c r="S37779" s="8"/>
      <c r="T37779" s="8"/>
      <c r="U37779" s="8"/>
      <c r="V37779" s="8"/>
      <c r="W37779" s="8"/>
      <c r="X37779" s="8"/>
      <c r="Y37779" s="8"/>
      <c r="Z37779" s="8"/>
      <c r="AA37779" s="8"/>
      <c r="AB37779" s="8"/>
      <c r="AG37779" s="9" t="s">
        <v>44300</v>
      </c>
      <c r="AH37779" s="2" t="s">
        <v>977</v>
      </c>
      <c r="AK37779" s="9" t="s">
        <v>149</v>
      </c>
      <c r="AL37779" s="3"/>
      <c r="AM37779" s="3"/>
      <c r="AN37779" s="3"/>
      <c r="AO37779" s="3"/>
      <c r="AP37779" s="3"/>
      <c r="AQ37779" s="123" t="s">
        <v>1006</v>
      </c>
      <c r="AR37779" s="174" t="s">
        <v>112</v>
      </c>
      <c r="AS37779" s="176" t="s">
        <v>23070</v>
      </c>
      <c r="AU37779" s="176"/>
    </row>
    <row r="37780" spans="1:47" hidden="1" x14ac:dyDescent="0.2">
      <c r="A37780" s="130">
        <v>216</v>
      </c>
      <c r="B37780" s="130">
        <v>340</v>
      </c>
      <c r="H37780" s="6" t="s">
        <v>48412</v>
      </c>
      <c r="I37780" s="147"/>
      <c r="J37780" s="147"/>
      <c r="K37780" s="147"/>
      <c r="L37780" s="147"/>
      <c r="M37780" s="152"/>
      <c r="N37780" s="147"/>
      <c r="O37780" s="8" t="s">
        <v>723</v>
      </c>
      <c r="P37780" s="8"/>
      <c r="Q37780" s="8"/>
      <c r="R37780" s="8"/>
      <c r="S37780" s="8"/>
      <c r="T37780" s="8"/>
      <c r="U37780" s="8"/>
      <c r="V37780" s="8"/>
      <c r="W37780" s="8"/>
      <c r="X37780" s="8"/>
      <c r="Y37780" s="8"/>
      <c r="Z37780" s="8"/>
      <c r="AA37780" s="8"/>
      <c r="AB37780" s="8"/>
      <c r="AG37780" s="9" t="s">
        <v>44301</v>
      </c>
      <c r="AH37780" s="2" t="s">
        <v>977</v>
      </c>
      <c r="AK37780" s="9" t="s">
        <v>149</v>
      </c>
      <c r="AL37780" s="3"/>
      <c r="AM37780" s="3"/>
      <c r="AN37780" s="3"/>
      <c r="AO37780" s="3"/>
      <c r="AP37780" s="3"/>
      <c r="AQ37780" s="123" t="s">
        <v>1006</v>
      </c>
      <c r="AR37780" s="174" t="s">
        <v>112</v>
      </c>
      <c r="AS37780" s="176" t="s">
        <v>23070</v>
      </c>
      <c r="AU37780" s="176"/>
    </row>
    <row r="37781" spans="1:47" hidden="1" x14ac:dyDescent="0.2">
      <c r="A37781" s="130">
        <v>216</v>
      </c>
      <c r="B37781" s="130">
        <v>340</v>
      </c>
      <c r="H37781" s="6" t="s">
        <v>48412</v>
      </c>
      <c r="I37781" s="147"/>
      <c r="J37781" s="147"/>
      <c r="K37781" s="147"/>
      <c r="L37781" s="147"/>
      <c r="M37781" s="152"/>
      <c r="N37781" s="147"/>
      <c r="O37781" s="8" t="s">
        <v>723</v>
      </c>
      <c r="P37781" s="8"/>
      <c r="Q37781" s="8"/>
      <c r="R37781" s="8"/>
      <c r="S37781" s="8"/>
      <c r="T37781" s="8"/>
      <c r="U37781" s="8"/>
      <c r="V37781" s="8"/>
      <c r="W37781" s="8"/>
      <c r="X37781" s="8"/>
      <c r="Y37781" s="8"/>
      <c r="Z37781" s="8"/>
      <c r="AA37781" s="8"/>
      <c r="AB37781" s="8"/>
      <c r="AG37781" s="9" t="s">
        <v>44302</v>
      </c>
      <c r="AH37781" s="2" t="s">
        <v>20922</v>
      </c>
      <c r="AK37781" s="9" t="s">
        <v>149</v>
      </c>
      <c r="AL37781" s="3"/>
      <c r="AM37781" s="3"/>
      <c r="AN37781" s="3"/>
      <c r="AO37781" s="3"/>
      <c r="AP37781" s="3">
        <v>22</v>
      </c>
      <c r="AQ37781" s="123" t="s">
        <v>1006</v>
      </c>
      <c r="AR37781" s="174" t="s">
        <v>112</v>
      </c>
      <c r="AS37781" s="176" t="s">
        <v>23070</v>
      </c>
      <c r="AU37781" s="176"/>
    </row>
    <row r="37782" spans="1:47" hidden="1" x14ac:dyDescent="0.2">
      <c r="A37782" s="130">
        <v>216</v>
      </c>
      <c r="B37782" s="130">
        <v>340</v>
      </c>
      <c r="H37782" s="6" t="s">
        <v>48412</v>
      </c>
      <c r="I37782" s="147"/>
      <c r="J37782" s="147"/>
      <c r="K37782" s="147"/>
      <c r="L37782" s="147"/>
      <c r="M37782" s="152"/>
      <c r="N37782" s="147"/>
      <c r="O37782" s="8" t="s">
        <v>723</v>
      </c>
      <c r="P37782" s="8"/>
      <c r="Q37782" s="8"/>
      <c r="R37782" s="8"/>
      <c r="S37782" s="8"/>
      <c r="T37782" s="8"/>
      <c r="U37782" s="8"/>
      <c r="V37782" s="8"/>
      <c r="W37782" s="8"/>
      <c r="X37782" s="8"/>
      <c r="Y37782" s="8"/>
      <c r="Z37782" s="8"/>
      <c r="AA37782" s="8"/>
      <c r="AB37782" s="8"/>
      <c r="AG37782" s="9" t="s">
        <v>44303</v>
      </c>
      <c r="AH37782" s="2" t="s">
        <v>20922</v>
      </c>
      <c r="AK37782" s="9" t="s">
        <v>149</v>
      </c>
      <c r="AL37782" s="3"/>
      <c r="AM37782" s="3"/>
      <c r="AN37782" s="3"/>
      <c r="AO37782" s="3"/>
      <c r="AP37782" s="3">
        <v>22</v>
      </c>
      <c r="AQ37782" s="123" t="s">
        <v>1006</v>
      </c>
      <c r="AR37782" s="174" t="s">
        <v>112</v>
      </c>
      <c r="AS37782" s="176" t="s">
        <v>23070</v>
      </c>
      <c r="AU37782" s="176"/>
    </row>
    <row r="37783" spans="1:47" hidden="1" x14ac:dyDescent="0.2">
      <c r="A37783" s="130">
        <v>216</v>
      </c>
      <c r="B37783" s="130">
        <v>340</v>
      </c>
      <c r="H37783" s="6" t="s">
        <v>48412</v>
      </c>
      <c r="I37783" s="147"/>
      <c r="J37783" s="147"/>
      <c r="K37783" s="147"/>
      <c r="L37783" s="147"/>
      <c r="M37783" s="152"/>
      <c r="N37783" s="147"/>
      <c r="O37783" s="8" t="s">
        <v>723</v>
      </c>
      <c r="P37783" s="8"/>
      <c r="Q37783" s="8"/>
      <c r="R37783" s="8"/>
      <c r="S37783" s="8"/>
      <c r="T37783" s="8"/>
      <c r="U37783" s="8"/>
      <c r="V37783" s="8"/>
      <c r="W37783" s="8"/>
      <c r="X37783" s="8"/>
      <c r="Y37783" s="8"/>
      <c r="Z37783" s="8"/>
      <c r="AA37783" s="8"/>
      <c r="AB37783" s="8"/>
      <c r="AG37783" s="9" t="s">
        <v>44304</v>
      </c>
      <c r="AH37783" s="2" t="s">
        <v>20922</v>
      </c>
      <c r="AK37783" s="9" t="s">
        <v>149</v>
      </c>
      <c r="AL37783" s="3"/>
      <c r="AM37783" s="3"/>
      <c r="AN37783" s="3"/>
      <c r="AO37783" s="3"/>
      <c r="AP37783" s="3">
        <v>22</v>
      </c>
      <c r="AQ37783" s="123" t="s">
        <v>1006</v>
      </c>
      <c r="AR37783" s="174" t="s">
        <v>112</v>
      </c>
      <c r="AS37783" s="176" t="s">
        <v>23070</v>
      </c>
      <c r="AU37783" s="176"/>
    </row>
    <row r="37784" spans="1:47" hidden="1" x14ac:dyDescent="0.2">
      <c r="A37784" s="130">
        <v>216</v>
      </c>
      <c r="B37784" s="130">
        <v>340</v>
      </c>
      <c r="H37784" s="6" t="s">
        <v>48412</v>
      </c>
      <c r="I37784" s="147"/>
      <c r="J37784" s="147"/>
      <c r="K37784" s="147"/>
      <c r="L37784" s="147"/>
      <c r="M37784" s="152"/>
      <c r="N37784" s="147"/>
      <c r="O37784" s="8" t="s">
        <v>723</v>
      </c>
      <c r="P37784" s="8"/>
      <c r="Q37784" s="8"/>
      <c r="R37784" s="8"/>
      <c r="S37784" s="8"/>
      <c r="T37784" s="8"/>
      <c r="U37784" s="8"/>
      <c r="V37784" s="8"/>
      <c r="W37784" s="8"/>
      <c r="X37784" s="8"/>
      <c r="Y37784" s="8"/>
      <c r="Z37784" s="8"/>
      <c r="AA37784" s="8"/>
      <c r="AB37784" s="8"/>
      <c r="AG37784" s="9" t="s">
        <v>44305</v>
      </c>
      <c r="AH37784" s="2" t="s">
        <v>20922</v>
      </c>
      <c r="AK37784" s="9" t="s">
        <v>149</v>
      </c>
      <c r="AL37784" s="3"/>
      <c r="AM37784" s="3"/>
      <c r="AN37784" s="3"/>
      <c r="AO37784" s="3"/>
      <c r="AP37784" s="3">
        <v>22</v>
      </c>
      <c r="AQ37784" s="123" t="s">
        <v>1006</v>
      </c>
      <c r="AR37784" s="174" t="s">
        <v>112</v>
      </c>
      <c r="AS37784" s="176" t="s">
        <v>23070</v>
      </c>
      <c r="AU37784" s="176"/>
    </row>
    <row r="37785" spans="1:47" hidden="1" x14ac:dyDescent="0.2">
      <c r="A37785" s="130">
        <v>216</v>
      </c>
      <c r="B37785" s="130">
        <v>340</v>
      </c>
      <c r="H37785" s="6" t="s">
        <v>48412</v>
      </c>
      <c r="I37785" s="147"/>
      <c r="J37785" s="147"/>
      <c r="K37785" s="147"/>
      <c r="L37785" s="147"/>
      <c r="M37785" s="152"/>
      <c r="N37785" s="147"/>
      <c r="O37785" s="8" t="s">
        <v>723</v>
      </c>
      <c r="P37785" s="8"/>
      <c r="Q37785" s="8"/>
      <c r="R37785" s="8"/>
      <c r="S37785" s="8"/>
      <c r="T37785" s="8"/>
      <c r="U37785" s="8"/>
      <c r="V37785" s="8"/>
      <c r="W37785" s="8"/>
      <c r="X37785" s="8"/>
      <c r="Y37785" s="8"/>
      <c r="Z37785" s="8"/>
      <c r="AA37785" s="8"/>
      <c r="AB37785" s="8"/>
      <c r="AG37785" s="9" t="s">
        <v>44306</v>
      </c>
      <c r="AH37785" s="2" t="s">
        <v>20922</v>
      </c>
      <c r="AK37785" s="9" t="s">
        <v>149</v>
      </c>
      <c r="AL37785" s="3"/>
      <c r="AM37785" s="3"/>
      <c r="AN37785" s="3"/>
      <c r="AO37785" s="3"/>
      <c r="AP37785" s="3">
        <v>22</v>
      </c>
      <c r="AQ37785" s="123" t="s">
        <v>1006</v>
      </c>
      <c r="AR37785" s="174" t="s">
        <v>112</v>
      </c>
      <c r="AS37785" s="176" t="s">
        <v>23070</v>
      </c>
      <c r="AU37785" s="176"/>
    </row>
    <row r="37786" spans="1:47" hidden="1" x14ac:dyDescent="0.2">
      <c r="A37786" s="130">
        <v>216</v>
      </c>
      <c r="B37786" s="130">
        <v>340</v>
      </c>
      <c r="H37786" s="6" t="s">
        <v>48412</v>
      </c>
      <c r="I37786" s="147"/>
      <c r="J37786" s="147"/>
      <c r="K37786" s="147"/>
      <c r="L37786" s="147"/>
      <c r="M37786" s="152"/>
      <c r="N37786" s="147"/>
      <c r="O37786" s="8" t="s">
        <v>723</v>
      </c>
      <c r="P37786" s="8"/>
      <c r="Q37786" s="8"/>
      <c r="R37786" s="8"/>
      <c r="S37786" s="8"/>
      <c r="T37786" s="8"/>
      <c r="U37786" s="8"/>
      <c r="V37786" s="8"/>
      <c r="W37786" s="8"/>
      <c r="X37786" s="8"/>
      <c r="Y37786" s="8"/>
      <c r="Z37786" s="8"/>
      <c r="AA37786" s="8"/>
      <c r="AB37786" s="8"/>
      <c r="AG37786" s="9" t="s">
        <v>44307</v>
      </c>
      <c r="AH37786" s="2" t="s">
        <v>44104</v>
      </c>
      <c r="AK37786" s="9" t="s">
        <v>149</v>
      </c>
      <c r="AL37786" s="3"/>
      <c r="AM37786" s="3"/>
      <c r="AN37786" s="3"/>
      <c r="AO37786" s="3"/>
      <c r="AP37786" s="3"/>
      <c r="AQ37786" s="123" t="s">
        <v>1006</v>
      </c>
      <c r="AR37786" s="174" t="s">
        <v>112</v>
      </c>
      <c r="AS37786" s="176" t="s">
        <v>23070</v>
      </c>
      <c r="AU37786" s="176"/>
    </row>
    <row r="37787" spans="1:47" hidden="1" x14ac:dyDescent="0.2">
      <c r="A37787" s="130">
        <v>216</v>
      </c>
      <c r="B37787" s="130">
        <v>340</v>
      </c>
      <c r="H37787" s="6" t="s">
        <v>48412</v>
      </c>
      <c r="I37787" s="147"/>
      <c r="J37787" s="147"/>
      <c r="K37787" s="147"/>
      <c r="L37787" s="147"/>
      <c r="M37787" s="152"/>
      <c r="N37787" s="147"/>
      <c r="O37787" s="8" t="s">
        <v>723</v>
      </c>
      <c r="P37787" s="8"/>
      <c r="Q37787" s="8"/>
      <c r="R37787" s="8"/>
      <c r="S37787" s="8"/>
      <c r="T37787" s="8"/>
      <c r="U37787" s="8"/>
      <c r="V37787" s="8"/>
      <c r="W37787" s="8"/>
      <c r="X37787" s="8"/>
      <c r="Y37787" s="8"/>
      <c r="Z37787" s="8"/>
      <c r="AA37787" s="8"/>
      <c r="AB37787" s="8"/>
      <c r="AG37787" s="9" t="s">
        <v>44308</v>
      </c>
      <c r="AH37787" s="2" t="s">
        <v>44104</v>
      </c>
      <c r="AK37787" s="9" t="s">
        <v>149</v>
      </c>
      <c r="AL37787" s="3"/>
      <c r="AM37787" s="3"/>
      <c r="AN37787" s="3"/>
      <c r="AO37787" s="3"/>
      <c r="AP37787" s="3"/>
      <c r="AQ37787" s="123" t="s">
        <v>1006</v>
      </c>
      <c r="AR37787" s="174" t="s">
        <v>112</v>
      </c>
      <c r="AS37787" s="176" t="s">
        <v>23070</v>
      </c>
      <c r="AU37787" s="176"/>
    </row>
    <row r="37788" spans="1:47" hidden="1" x14ac:dyDescent="0.2">
      <c r="A37788" s="130">
        <v>216</v>
      </c>
      <c r="B37788" s="130">
        <v>340</v>
      </c>
      <c r="H37788" s="6" t="s">
        <v>48412</v>
      </c>
      <c r="I37788" s="147"/>
      <c r="J37788" s="147"/>
      <c r="K37788" s="147"/>
      <c r="L37788" s="147"/>
      <c r="M37788" s="152"/>
      <c r="N37788" s="147"/>
      <c r="O37788" s="8" t="s">
        <v>723</v>
      </c>
      <c r="P37788" s="8"/>
      <c r="Q37788" s="8"/>
      <c r="R37788" s="8"/>
      <c r="S37788" s="8"/>
      <c r="T37788" s="8"/>
      <c r="U37788" s="8"/>
      <c r="V37788" s="8"/>
      <c r="W37788" s="8"/>
      <c r="X37788" s="8"/>
      <c r="Y37788" s="8"/>
      <c r="Z37788" s="8"/>
      <c r="AA37788" s="8"/>
      <c r="AB37788" s="8"/>
      <c r="AG37788" s="9" t="s">
        <v>44309</v>
      </c>
      <c r="AH37788" s="2" t="s">
        <v>44104</v>
      </c>
      <c r="AK37788" s="9" t="s">
        <v>149</v>
      </c>
      <c r="AL37788" s="3"/>
      <c r="AM37788" s="3"/>
      <c r="AN37788" s="3"/>
      <c r="AO37788" s="3"/>
      <c r="AP37788" s="3"/>
      <c r="AQ37788" s="123" t="s">
        <v>1006</v>
      </c>
      <c r="AR37788" s="174" t="s">
        <v>112</v>
      </c>
      <c r="AS37788" s="176" t="s">
        <v>23070</v>
      </c>
      <c r="AU37788" s="176"/>
    </row>
    <row r="37789" spans="1:47" hidden="1" x14ac:dyDescent="0.2">
      <c r="A37789" s="130">
        <v>216</v>
      </c>
      <c r="B37789" s="130">
        <v>340</v>
      </c>
      <c r="H37789" s="6" t="s">
        <v>48412</v>
      </c>
      <c r="I37789" s="147"/>
      <c r="J37789" s="147"/>
      <c r="K37789" s="147"/>
      <c r="L37789" s="147"/>
      <c r="M37789" s="152"/>
      <c r="N37789" s="147"/>
      <c r="O37789" s="8" t="s">
        <v>723</v>
      </c>
      <c r="P37789" s="8"/>
      <c r="Q37789" s="8"/>
      <c r="R37789" s="8"/>
      <c r="S37789" s="8"/>
      <c r="T37789" s="8"/>
      <c r="U37789" s="8"/>
      <c r="V37789" s="8"/>
      <c r="W37789" s="8"/>
      <c r="X37789" s="8"/>
      <c r="Y37789" s="8"/>
      <c r="Z37789" s="8"/>
      <c r="AA37789" s="8"/>
      <c r="AB37789" s="8"/>
      <c r="AG37789" s="9" t="s">
        <v>44310</v>
      </c>
      <c r="AH37789" s="2" t="s">
        <v>44104</v>
      </c>
      <c r="AK37789" s="9" t="s">
        <v>149</v>
      </c>
      <c r="AL37789" s="3"/>
      <c r="AM37789" s="3"/>
      <c r="AN37789" s="3"/>
      <c r="AO37789" s="3"/>
      <c r="AP37789" s="3"/>
      <c r="AQ37789" s="123" t="s">
        <v>1006</v>
      </c>
      <c r="AR37789" s="174" t="s">
        <v>112</v>
      </c>
      <c r="AS37789" s="176" t="s">
        <v>23070</v>
      </c>
      <c r="AU37789" s="176"/>
    </row>
    <row r="37790" spans="1:47" hidden="1" x14ac:dyDescent="0.2">
      <c r="A37790" s="130">
        <v>216</v>
      </c>
      <c r="B37790" s="130">
        <v>340</v>
      </c>
      <c r="H37790" s="6" t="s">
        <v>48412</v>
      </c>
      <c r="I37790" s="147"/>
      <c r="J37790" s="147"/>
      <c r="K37790" s="147"/>
      <c r="L37790" s="147"/>
      <c r="M37790" s="152"/>
      <c r="N37790" s="147"/>
      <c r="O37790" s="8" t="s">
        <v>723</v>
      </c>
      <c r="P37790" s="8"/>
      <c r="Q37790" s="8"/>
      <c r="R37790" s="8"/>
      <c r="S37790" s="8"/>
      <c r="T37790" s="8"/>
      <c r="U37790" s="8"/>
      <c r="V37790" s="8"/>
      <c r="W37790" s="8"/>
      <c r="X37790" s="8"/>
      <c r="Y37790" s="8"/>
      <c r="Z37790" s="8"/>
      <c r="AA37790" s="8"/>
      <c r="AB37790" s="8"/>
      <c r="AG37790" s="9" t="s">
        <v>44311</v>
      </c>
      <c r="AH37790" s="2" t="s">
        <v>44104</v>
      </c>
      <c r="AK37790" s="9" t="s">
        <v>149</v>
      </c>
      <c r="AL37790" s="3"/>
      <c r="AM37790" s="3"/>
      <c r="AN37790" s="3"/>
      <c r="AO37790" s="3"/>
      <c r="AP37790" s="3"/>
      <c r="AQ37790" s="123" t="s">
        <v>1006</v>
      </c>
      <c r="AR37790" s="174" t="s">
        <v>112</v>
      </c>
      <c r="AS37790" s="176" t="s">
        <v>23070</v>
      </c>
      <c r="AU37790" s="176"/>
    </row>
    <row r="37791" spans="1:47" hidden="1" x14ac:dyDescent="0.2">
      <c r="A37791" s="130">
        <v>216</v>
      </c>
      <c r="B37791" s="130">
        <v>340</v>
      </c>
      <c r="H37791" s="6" t="s">
        <v>48412</v>
      </c>
      <c r="I37791" s="147"/>
      <c r="J37791" s="147"/>
      <c r="K37791" s="147"/>
      <c r="L37791" s="147"/>
      <c r="M37791" s="152"/>
      <c r="N37791" s="147"/>
      <c r="O37791" s="8" t="s">
        <v>723</v>
      </c>
      <c r="P37791" s="8"/>
      <c r="Q37791" s="8"/>
      <c r="R37791" s="8"/>
      <c r="S37791" s="8"/>
      <c r="T37791" s="8"/>
      <c r="U37791" s="8"/>
      <c r="V37791" s="8"/>
      <c r="W37791" s="8"/>
      <c r="X37791" s="8"/>
      <c r="Y37791" s="8"/>
      <c r="Z37791" s="8"/>
      <c r="AA37791" s="8"/>
      <c r="AB37791" s="8"/>
      <c r="AG37791" s="9" t="s">
        <v>44312</v>
      </c>
      <c r="AH37791" s="2" t="s">
        <v>44104</v>
      </c>
      <c r="AK37791" s="9" t="s">
        <v>149</v>
      </c>
      <c r="AL37791" s="3"/>
      <c r="AM37791" s="3"/>
      <c r="AN37791" s="3"/>
      <c r="AO37791" s="3"/>
      <c r="AP37791" s="3"/>
      <c r="AQ37791" s="123" t="s">
        <v>1006</v>
      </c>
      <c r="AR37791" s="174" t="s">
        <v>112</v>
      </c>
      <c r="AS37791" s="176" t="s">
        <v>23070</v>
      </c>
      <c r="AU37791" s="176"/>
    </row>
    <row r="37792" spans="1:47" hidden="1" x14ac:dyDescent="0.2">
      <c r="A37792" s="130">
        <v>216</v>
      </c>
      <c r="B37792" s="130">
        <v>340</v>
      </c>
      <c r="H37792" s="6" t="s">
        <v>48412</v>
      </c>
      <c r="I37792" s="147"/>
      <c r="J37792" s="147"/>
      <c r="K37792" s="147"/>
      <c r="L37792" s="147"/>
      <c r="M37792" s="152"/>
      <c r="N37792" s="147"/>
      <c r="O37792" s="8" t="s">
        <v>723</v>
      </c>
      <c r="P37792" s="8"/>
      <c r="Q37792" s="8"/>
      <c r="R37792" s="8"/>
      <c r="S37792" s="8"/>
      <c r="T37792" s="8"/>
      <c r="U37792" s="8"/>
      <c r="V37792" s="8"/>
      <c r="W37792" s="8"/>
      <c r="X37792" s="8"/>
      <c r="Y37792" s="8"/>
      <c r="Z37792" s="8"/>
      <c r="AA37792" s="8"/>
      <c r="AB37792" s="8"/>
      <c r="AG37792" s="9" t="s">
        <v>44313</v>
      </c>
      <c r="AH37792" s="2" t="s">
        <v>20922</v>
      </c>
      <c r="AK37792" s="9" t="s">
        <v>149</v>
      </c>
      <c r="AL37792" s="3"/>
      <c r="AM37792" s="3"/>
      <c r="AN37792" s="3"/>
      <c r="AO37792" s="3"/>
      <c r="AP37792" s="3">
        <v>22</v>
      </c>
      <c r="AQ37792" s="123" t="s">
        <v>1006</v>
      </c>
      <c r="AR37792" s="174" t="s">
        <v>112</v>
      </c>
      <c r="AS37792" s="176" t="s">
        <v>23070</v>
      </c>
      <c r="AU37792" s="176"/>
    </row>
    <row r="37793" spans="1:47" hidden="1" x14ac:dyDescent="0.2">
      <c r="A37793" s="130">
        <v>216</v>
      </c>
      <c r="B37793" s="130">
        <v>340</v>
      </c>
      <c r="H37793" s="6" t="s">
        <v>48412</v>
      </c>
      <c r="I37793" s="147"/>
      <c r="J37793" s="147"/>
      <c r="K37793" s="147"/>
      <c r="L37793" s="147"/>
      <c r="M37793" s="152"/>
      <c r="N37793" s="147"/>
      <c r="O37793" s="8" t="s">
        <v>723</v>
      </c>
      <c r="P37793" s="8"/>
      <c r="Q37793" s="8"/>
      <c r="R37793" s="8"/>
      <c r="S37793" s="8"/>
      <c r="T37793" s="8"/>
      <c r="U37793" s="8"/>
      <c r="V37793" s="8"/>
      <c r="W37793" s="8"/>
      <c r="X37793" s="8"/>
      <c r="Y37793" s="8"/>
      <c r="Z37793" s="8"/>
      <c r="AA37793" s="8"/>
      <c r="AB37793" s="8"/>
      <c r="AG37793" s="9" t="s">
        <v>44314</v>
      </c>
      <c r="AH37793" s="2" t="s">
        <v>44104</v>
      </c>
      <c r="AK37793" s="9" t="s">
        <v>149</v>
      </c>
      <c r="AL37793" s="3"/>
      <c r="AM37793" s="3"/>
      <c r="AN37793" s="3"/>
      <c r="AO37793" s="3"/>
      <c r="AP37793" s="3"/>
      <c r="AQ37793" s="123" t="s">
        <v>1006</v>
      </c>
      <c r="AR37793" s="174" t="s">
        <v>112</v>
      </c>
      <c r="AS37793" s="176" t="s">
        <v>23070</v>
      </c>
      <c r="AU37793" s="176"/>
    </row>
    <row r="37794" spans="1:47" hidden="1" x14ac:dyDescent="0.2">
      <c r="A37794" s="130">
        <v>216</v>
      </c>
      <c r="B37794" s="130">
        <v>340</v>
      </c>
      <c r="H37794" s="6" t="s">
        <v>48412</v>
      </c>
      <c r="I37794" s="147"/>
      <c r="J37794" s="147"/>
      <c r="K37794" s="147"/>
      <c r="L37794" s="147"/>
      <c r="M37794" s="152"/>
      <c r="N37794" s="147"/>
      <c r="O37794" s="8" t="s">
        <v>723</v>
      </c>
      <c r="P37794" s="8"/>
      <c r="Q37794" s="8"/>
      <c r="R37794" s="8"/>
      <c r="S37794" s="8"/>
      <c r="T37794" s="8"/>
      <c r="U37794" s="8"/>
      <c r="V37794" s="8"/>
      <c r="W37794" s="8"/>
      <c r="X37794" s="8"/>
      <c r="Y37794" s="8"/>
      <c r="Z37794" s="8"/>
      <c r="AA37794" s="8"/>
      <c r="AB37794" s="8"/>
      <c r="AG37794" s="9" t="s">
        <v>44315</v>
      </c>
      <c r="AH37794" s="2" t="s">
        <v>44104</v>
      </c>
      <c r="AK37794" s="9" t="s">
        <v>149</v>
      </c>
      <c r="AL37794" s="3"/>
      <c r="AM37794" s="3"/>
      <c r="AN37794" s="3"/>
      <c r="AO37794" s="3"/>
      <c r="AP37794" s="3"/>
      <c r="AQ37794" s="123" t="s">
        <v>1006</v>
      </c>
      <c r="AR37794" s="174" t="s">
        <v>112</v>
      </c>
      <c r="AS37794" s="176" t="s">
        <v>23070</v>
      </c>
      <c r="AU37794" s="176"/>
    </row>
    <row r="37795" spans="1:47" hidden="1" x14ac:dyDescent="0.2">
      <c r="A37795" s="130">
        <v>216</v>
      </c>
      <c r="B37795" s="130">
        <v>340</v>
      </c>
      <c r="H37795" s="6" t="s">
        <v>48412</v>
      </c>
      <c r="I37795" s="147"/>
      <c r="J37795" s="147"/>
      <c r="K37795" s="147"/>
      <c r="L37795" s="147"/>
      <c r="M37795" s="152"/>
      <c r="N37795" s="147"/>
      <c r="O37795" s="8" t="s">
        <v>723</v>
      </c>
      <c r="P37795" s="8"/>
      <c r="Q37795" s="8"/>
      <c r="R37795" s="8"/>
      <c r="S37795" s="8"/>
      <c r="T37795" s="8"/>
      <c r="U37795" s="8"/>
      <c r="V37795" s="8"/>
      <c r="W37795" s="8"/>
      <c r="X37795" s="8"/>
      <c r="Y37795" s="8"/>
      <c r="Z37795" s="8"/>
      <c r="AA37795" s="8"/>
      <c r="AB37795" s="8"/>
      <c r="AG37795" s="9" t="s">
        <v>44316</v>
      </c>
      <c r="AH37795" s="2" t="s">
        <v>44104</v>
      </c>
      <c r="AK37795" s="9" t="s">
        <v>149</v>
      </c>
      <c r="AL37795" s="3"/>
      <c r="AM37795" s="3"/>
      <c r="AN37795" s="3"/>
      <c r="AO37795" s="3"/>
      <c r="AP37795" s="3"/>
      <c r="AQ37795" s="123" t="s">
        <v>1006</v>
      </c>
      <c r="AR37795" s="174" t="s">
        <v>112</v>
      </c>
      <c r="AS37795" s="176" t="s">
        <v>23070</v>
      </c>
      <c r="AU37795" s="176"/>
    </row>
    <row r="37796" spans="1:47" hidden="1" x14ac:dyDescent="0.2">
      <c r="A37796" s="130">
        <v>216</v>
      </c>
      <c r="B37796" s="130">
        <v>340</v>
      </c>
      <c r="H37796" s="6" t="s">
        <v>48412</v>
      </c>
      <c r="I37796" s="147"/>
      <c r="J37796" s="147"/>
      <c r="K37796" s="147"/>
      <c r="L37796" s="147"/>
      <c r="M37796" s="152"/>
      <c r="N37796" s="147"/>
      <c r="O37796" s="8" t="s">
        <v>723</v>
      </c>
      <c r="P37796" s="8"/>
      <c r="Q37796" s="8"/>
      <c r="R37796" s="8"/>
      <c r="S37796" s="8"/>
      <c r="T37796" s="8"/>
      <c r="U37796" s="8"/>
      <c r="V37796" s="8"/>
      <c r="W37796" s="8"/>
      <c r="X37796" s="8"/>
      <c r="Y37796" s="8"/>
      <c r="Z37796" s="8"/>
      <c r="AA37796" s="8"/>
      <c r="AB37796" s="8"/>
      <c r="AG37796" s="9" t="s">
        <v>44317</v>
      </c>
      <c r="AH37796" s="2" t="s">
        <v>44104</v>
      </c>
      <c r="AK37796" s="9" t="s">
        <v>149</v>
      </c>
      <c r="AL37796" s="3"/>
      <c r="AM37796" s="3"/>
      <c r="AN37796" s="3"/>
      <c r="AO37796" s="3"/>
      <c r="AP37796" s="3"/>
      <c r="AQ37796" s="123" t="s">
        <v>1006</v>
      </c>
      <c r="AR37796" s="174" t="s">
        <v>112</v>
      </c>
      <c r="AS37796" s="176" t="s">
        <v>23070</v>
      </c>
      <c r="AU37796" s="176"/>
    </row>
    <row r="37797" spans="1:47" hidden="1" x14ac:dyDescent="0.2">
      <c r="A37797" s="130">
        <v>216</v>
      </c>
      <c r="B37797" s="130">
        <v>340</v>
      </c>
      <c r="H37797" s="6" t="s">
        <v>48412</v>
      </c>
      <c r="I37797" s="147"/>
      <c r="J37797" s="147"/>
      <c r="K37797" s="147"/>
      <c r="L37797" s="147"/>
      <c r="M37797" s="152"/>
      <c r="N37797" s="147"/>
      <c r="O37797" s="8" t="s">
        <v>723</v>
      </c>
      <c r="P37797" s="8"/>
      <c r="Q37797" s="8"/>
      <c r="R37797" s="8"/>
      <c r="S37797" s="8"/>
      <c r="T37797" s="8"/>
      <c r="U37797" s="8"/>
      <c r="V37797" s="8"/>
      <c r="W37797" s="8"/>
      <c r="X37797" s="8"/>
      <c r="Y37797" s="8"/>
      <c r="Z37797" s="8"/>
      <c r="AA37797" s="8"/>
      <c r="AB37797" s="8"/>
      <c r="AG37797" s="9" t="s">
        <v>44318</v>
      </c>
      <c r="AH37797" s="2" t="s">
        <v>44104</v>
      </c>
      <c r="AK37797" s="9" t="s">
        <v>149</v>
      </c>
      <c r="AL37797" s="3"/>
      <c r="AM37797" s="3"/>
      <c r="AN37797" s="3"/>
      <c r="AO37797" s="3"/>
      <c r="AP37797" s="3"/>
      <c r="AQ37797" s="123" t="s">
        <v>1006</v>
      </c>
      <c r="AR37797" s="174" t="s">
        <v>112</v>
      </c>
      <c r="AS37797" s="176" t="s">
        <v>23070</v>
      </c>
      <c r="AU37797" s="176"/>
    </row>
    <row r="37798" spans="1:47" hidden="1" x14ac:dyDescent="0.2">
      <c r="A37798" s="130">
        <v>216</v>
      </c>
      <c r="B37798" s="130">
        <v>340</v>
      </c>
      <c r="H37798" s="6" t="s">
        <v>48412</v>
      </c>
      <c r="I37798" s="147"/>
      <c r="J37798" s="147"/>
      <c r="K37798" s="147"/>
      <c r="L37798" s="147"/>
      <c r="M37798" s="152"/>
      <c r="N37798" s="147"/>
      <c r="O37798" s="8" t="s">
        <v>723</v>
      </c>
      <c r="P37798" s="8"/>
      <c r="Q37798" s="8"/>
      <c r="R37798" s="8"/>
      <c r="S37798" s="8"/>
      <c r="T37798" s="8"/>
      <c r="U37798" s="8"/>
      <c r="V37798" s="8"/>
      <c r="W37798" s="8"/>
      <c r="X37798" s="8"/>
      <c r="Y37798" s="8"/>
      <c r="Z37798" s="8"/>
      <c r="AA37798" s="8"/>
      <c r="AB37798" s="8"/>
      <c r="AG37798" s="9" t="s">
        <v>44319</v>
      </c>
      <c r="AH37798" s="2" t="s">
        <v>44104</v>
      </c>
      <c r="AK37798" s="9" t="s">
        <v>149</v>
      </c>
      <c r="AL37798" s="3"/>
      <c r="AM37798" s="3"/>
      <c r="AN37798" s="3"/>
      <c r="AO37798" s="3"/>
      <c r="AP37798" s="3"/>
      <c r="AQ37798" s="123" t="s">
        <v>1006</v>
      </c>
      <c r="AR37798" s="174" t="s">
        <v>112</v>
      </c>
      <c r="AS37798" s="176" t="s">
        <v>23070</v>
      </c>
      <c r="AU37798" s="176"/>
    </row>
    <row r="37799" spans="1:47" hidden="1" x14ac:dyDescent="0.2">
      <c r="A37799" s="130">
        <v>216</v>
      </c>
      <c r="B37799" s="130">
        <v>340</v>
      </c>
      <c r="H37799" s="6" t="s">
        <v>48412</v>
      </c>
      <c r="I37799" s="147"/>
      <c r="J37799" s="147"/>
      <c r="K37799" s="147"/>
      <c r="L37799" s="147"/>
      <c r="M37799" s="152"/>
      <c r="N37799" s="147"/>
      <c r="O37799" s="8" t="s">
        <v>723</v>
      </c>
      <c r="P37799" s="8"/>
      <c r="Q37799" s="8"/>
      <c r="R37799" s="8"/>
      <c r="S37799" s="8"/>
      <c r="T37799" s="8"/>
      <c r="U37799" s="8"/>
      <c r="V37799" s="8"/>
      <c r="W37799" s="8"/>
      <c r="X37799" s="8"/>
      <c r="Y37799" s="8"/>
      <c r="Z37799" s="8"/>
      <c r="AA37799" s="8"/>
      <c r="AB37799" s="8"/>
      <c r="AG37799" s="9" t="s">
        <v>44320</v>
      </c>
      <c r="AH37799" s="2" t="s">
        <v>44104</v>
      </c>
      <c r="AK37799" s="9" t="s">
        <v>149</v>
      </c>
      <c r="AL37799" s="3"/>
      <c r="AM37799" s="3"/>
      <c r="AN37799" s="3"/>
      <c r="AO37799" s="3"/>
      <c r="AP37799" s="3"/>
      <c r="AQ37799" s="123" t="s">
        <v>1006</v>
      </c>
      <c r="AR37799" s="174" t="s">
        <v>112</v>
      </c>
      <c r="AS37799" s="176" t="s">
        <v>23070</v>
      </c>
      <c r="AU37799" s="176"/>
    </row>
    <row r="37800" spans="1:47" hidden="1" x14ac:dyDescent="0.2">
      <c r="A37800" s="130">
        <v>216</v>
      </c>
      <c r="B37800" s="130">
        <v>340</v>
      </c>
      <c r="H37800" s="6" t="s">
        <v>48412</v>
      </c>
      <c r="I37800" s="147"/>
      <c r="J37800" s="147"/>
      <c r="K37800" s="147"/>
      <c r="L37800" s="147"/>
      <c r="M37800" s="152"/>
      <c r="N37800" s="147"/>
      <c r="O37800" s="8" t="s">
        <v>723</v>
      </c>
      <c r="P37800" s="8"/>
      <c r="Q37800" s="8"/>
      <c r="R37800" s="8"/>
      <c r="S37800" s="8"/>
      <c r="T37800" s="8"/>
      <c r="U37800" s="8"/>
      <c r="V37800" s="8"/>
      <c r="W37800" s="8"/>
      <c r="X37800" s="8"/>
      <c r="Y37800" s="8"/>
      <c r="Z37800" s="8"/>
      <c r="AA37800" s="8"/>
      <c r="AB37800" s="8"/>
      <c r="AG37800" s="9" t="s">
        <v>44321</v>
      </c>
      <c r="AH37800" s="2" t="s">
        <v>44104</v>
      </c>
      <c r="AK37800" s="9" t="s">
        <v>149</v>
      </c>
      <c r="AL37800" s="3"/>
      <c r="AM37800" s="3"/>
      <c r="AN37800" s="3"/>
      <c r="AO37800" s="3"/>
      <c r="AP37800" s="3"/>
      <c r="AQ37800" s="123" t="s">
        <v>1006</v>
      </c>
      <c r="AR37800" s="174" t="s">
        <v>112</v>
      </c>
      <c r="AS37800" s="176" t="s">
        <v>23070</v>
      </c>
      <c r="AU37800" s="176"/>
    </row>
    <row r="37801" spans="1:47" hidden="1" x14ac:dyDescent="0.2">
      <c r="A37801" s="130">
        <v>216</v>
      </c>
      <c r="B37801" s="130">
        <v>340</v>
      </c>
      <c r="H37801" s="6" t="s">
        <v>48412</v>
      </c>
      <c r="I37801" s="147"/>
      <c r="J37801" s="147"/>
      <c r="K37801" s="147"/>
      <c r="L37801" s="147"/>
      <c r="M37801" s="152"/>
      <c r="N37801" s="147"/>
      <c r="O37801" s="8" t="s">
        <v>723</v>
      </c>
      <c r="P37801" s="8"/>
      <c r="Q37801" s="8"/>
      <c r="R37801" s="8"/>
      <c r="S37801" s="8"/>
      <c r="T37801" s="8"/>
      <c r="U37801" s="8"/>
      <c r="V37801" s="8"/>
      <c r="W37801" s="8"/>
      <c r="X37801" s="8"/>
      <c r="Y37801" s="8"/>
      <c r="Z37801" s="8"/>
      <c r="AA37801" s="8"/>
      <c r="AB37801" s="8"/>
      <c r="AG37801" s="9" t="s">
        <v>44322</v>
      </c>
      <c r="AH37801" s="2" t="s">
        <v>44104</v>
      </c>
      <c r="AK37801" s="9" t="s">
        <v>149</v>
      </c>
      <c r="AL37801" s="3"/>
      <c r="AM37801" s="3"/>
      <c r="AN37801" s="3"/>
      <c r="AO37801" s="3"/>
      <c r="AP37801" s="3"/>
      <c r="AQ37801" s="123" t="s">
        <v>1006</v>
      </c>
      <c r="AR37801" s="174" t="s">
        <v>112</v>
      </c>
      <c r="AS37801" s="176" t="s">
        <v>23070</v>
      </c>
      <c r="AU37801" s="176"/>
    </row>
    <row r="37802" spans="1:47" hidden="1" x14ac:dyDescent="0.2">
      <c r="A37802" s="130">
        <v>216</v>
      </c>
      <c r="B37802" s="130">
        <v>340</v>
      </c>
      <c r="H37802" s="6" t="s">
        <v>48412</v>
      </c>
      <c r="I37802" s="147"/>
      <c r="J37802" s="147"/>
      <c r="K37802" s="147"/>
      <c r="L37802" s="147"/>
      <c r="M37802" s="152"/>
      <c r="N37802" s="147"/>
      <c r="O37802" s="8" t="s">
        <v>723</v>
      </c>
      <c r="P37802" s="8"/>
      <c r="Q37802" s="8"/>
      <c r="R37802" s="8"/>
      <c r="S37802" s="8"/>
      <c r="T37802" s="8"/>
      <c r="U37802" s="8"/>
      <c r="V37802" s="8"/>
      <c r="W37802" s="8"/>
      <c r="X37802" s="8"/>
      <c r="Y37802" s="8"/>
      <c r="Z37802" s="8"/>
      <c r="AA37802" s="8"/>
      <c r="AB37802" s="8"/>
      <c r="AG37802" s="9" t="s">
        <v>44323</v>
      </c>
      <c r="AH37802" s="2" t="s">
        <v>44104</v>
      </c>
      <c r="AK37802" s="9" t="s">
        <v>149</v>
      </c>
      <c r="AL37802" s="3"/>
      <c r="AM37802" s="3"/>
      <c r="AN37802" s="3"/>
      <c r="AO37802" s="3"/>
      <c r="AP37802" s="3"/>
      <c r="AQ37802" s="123" t="s">
        <v>1006</v>
      </c>
      <c r="AR37802" s="174" t="s">
        <v>112</v>
      </c>
      <c r="AS37802" s="176" t="s">
        <v>23070</v>
      </c>
      <c r="AU37802" s="176"/>
    </row>
    <row r="37803" spans="1:47" hidden="1" x14ac:dyDescent="0.2">
      <c r="A37803" s="130">
        <v>216</v>
      </c>
      <c r="B37803" s="130">
        <v>340</v>
      </c>
      <c r="H37803" s="6" t="s">
        <v>48412</v>
      </c>
      <c r="I37803" s="147"/>
      <c r="J37803" s="147"/>
      <c r="K37803" s="147"/>
      <c r="L37803" s="147"/>
      <c r="M37803" s="152"/>
      <c r="N37803" s="147"/>
      <c r="O37803" s="8" t="s">
        <v>723</v>
      </c>
      <c r="P37803" s="8"/>
      <c r="Q37803" s="8"/>
      <c r="R37803" s="8"/>
      <c r="S37803" s="8"/>
      <c r="T37803" s="8"/>
      <c r="U37803" s="8"/>
      <c r="V37803" s="8"/>
      <c r="W37803" s="8"/>
      <c r="X37803" s="8"/>
      <c r="Y37803" s="8"/>
      <c r="Z37803" s="8"/>
      <c r="AA37803" s="8"/>
      <c r="AB37803" s="8"/>
      <c r="AG37803" s="9" t="s">
        <v>44324</v>
      </c>
      <c r="AH37803" s="2" t="s">
        <v>44104</v>
      </c>
      <c r="AK37803" s="9" t="s">
        <v>149</v>
      </c>
      <c r="AL37803" s="3"/>
      <c r="AM37803" s="3"/>
      <c r="AN37803" s="3"/>
      <c r="AO37803" s="3"/>
      <c r="AP37803" s="3"/>
      <c r="AQ37803" s="123" t="s">
        <v>1006</v>
      </c>
      <c r="AR37803" s="174" t="s">
        <v>112</v>
      </c>
      <c r="AS37803" s="176" t="s">
        <v>23070</v>
      </c>
      <c r="AU37803" s="176"/>
    </row>
    <row r="37804" spans="1:47" hidden="1" x14ac:dyDescent="0.2">
      <c r="A37804" s="130">
        <v>216</v>
      </c>
      <c r="B37804" s="130">
        <v>340</v>
      </c>
      <c r="H37804" s="6" t="s">
        <v>48412</v>
      </c>
      <c r="I37804" s="147"/>
      <c r="J37804" s="147"/>
      <c r="K37804" s="147"/>
      <c r="L37804" s="147"/>
      <c r="M37804" s="152"/>
      <c r="N37804" s="147"/>
      <c r="O37804" s="8" t="s">
        <v>723</v>
      </c>
      <c r="P37804" s="8"/>
      <c r="Q37804" s="8"/>
      <c r="R37804" s="8"/>
      <c r="S37804" s="8"/>
      <c r="T37804" s="8"/>
      <c r="U37804" s="8"/>
      <c r="V37804" s="8"/>
      <c r="W37804" s="8"/>
      <c r="X37804" s="8"/>
      <c r="Y37804" s="8"/>
      <c r="Z37804" s="8"/>
      <c r="AA37804" s="8"/>
      <c r="AB37804" s="8"/>
      <c r="AG37804" s="9" t="s">
        <v>44325</v>
      </c>
      <c r="AH37804" s="2" t="s">
        <v>44104</v>
      </c>
      <c r="AK37804" s="9" t="s">
        <v>149</v>
      </c>
      <c r="AL37804" s="3"/>
      <c r="AM37804" s="3"/>
      <c r="AN37804" s="3"/>
      <c r="AO37804" s="3"/>
      <c r="AP37804" s="3"/>
      <c r="AQ37804" s="123" t="s">
        <v>1006</v>
      </c>
      <c r="AR37804" s="174" t="s">
        <v>112</v>
      </c>
      <c r="AS37804" s="176" t="s">
        <v>23070</v>
      </c>
      <c r="AU37804" s="176"/>
    </row>
    <row r="37805" spans="1:47" hidden="1" x14ac:dyDescent="0.2">
      <c r="A37805" s="130">
        <v>216</v>
      </c>
      <c r="B37805" s="130">
        <v>340</v>
      </c>
      <c r="H37805" s="6" t="s">
        <v>48412</v>
      </c>
      <c r="I37805" s="147"/>
      <c r="J37805" s="147"/>
      <c r="K37805" s="147"/>
      <c r="L37805" s="147"/>
      <c r="M37805" s="152"/>
      <c r="N37805" s="147"/>
      <c r="O37805" s="8" t="s">
        <v>723</v>
      </c>
      <c r="P37805" s="8"/>
      <c r="Q37805" s="8"/>
      <c r="R37805" s="8"/>
      <c r="S37805" s="8"/>
      <c r="T37805" s="8"/>
      <c r="U37805" s="8"/>
      <c r="V37805" s="8"/>
      <c r="W37805" s="8"/>
      <c r="X37805" s="8"/>
      <c r="Y37805" s="8"/>
      <c r="Z37805" s="8"/>
      <c r="AA37805" s="8"/>
      <c r="AB37805" s="8"/>
      <c r="AG37805" s="9" t="s">
        <v>44326</v>
      </c>
      <c r="AH37805" s="2" t="s">
        <v>44104</v>
      </c>
      <c r="AK37805" s="9" t="s">
        <v>149</v>
      </c>
      <c r="AL37805" s="3"/>
      <c r="AM37805" s="3"/>
      <c r="AN37805" s="3"/>
      <c r="AO37805" s="3"/>
      <c r="AP37805" s="3"/>
      <c r="AQ37805" s="123" t="s">
        <v>1006</v>
      </c>
      <c r="AR37805" s="174" t="s">
        <v>112</v>
      </c>
      <c r="AS37805" s="176" t="s">
        <v>23070</v>
      </c>
      <c r="AU37805" s="176"/>
    </row>
    <row r="37806" spans="1:47" hidden="1" x14ac:dyDescent="0.2">
      <c r="A37806" s="130">
        <v>216</v>
      </c>
      <c r="B37806" s="130">
        <v>340</v>
      </c>
      <c r="H37806" s="6" t="s">
        <v>48412</v>
      </c>
      <c r="I37806" s="147"/>
      <c r="J37806" s="147"/>
      <c r="K37806" s="147"/>
      <c r="L37806" s="147"/>
      <c r="M37806" s="152"/>
      <c r="N37806" s="147"/>
      <c r="O37806" s="8" t="s">
        <v>723</v>
      </c>
      <c r="P37806" s="8"/>
      <c r="Q37806" s="8"/>
      <c r="R37806" s="8"/>
      <c r="S37806" s="8"/>
      <c r="T37806" s="8"/>
      <c r="U37806" s="8"/>
      <c r="V37806" s="8"/>
      <c r="W37806" s="8"/>
      <c r="X37806" s="8"/>
      <c r="Y37806" s="8"/>
      <c r="Z37806" s="8"/>
      <c r="AA37806" s="8"/>
      <c r="AB37806" s="8"/>
      <c r="AG37806" s="9" t="s">
        <v>44327</v>
      </c>
      <c r="AH37806" s="2" t="s">
        <v>44104</v>
      </c>
      <c r="AK37806" s="9" t="s">
        <v>149</v>
      </c>
      <c r="AL37806" s="3"/>
      <c r="AM37806" s="3"/>
      <c r="AN37806" s="3"/>
      <c r="AO37806" s="3"/>
      <c r="AP37806" s="3"/>
      <c r="AQ37806" s="123" t="s">
        <v>1006</v>
      </c>
      <c r="AR37806" s="174" t="s">
        <v>112</v>
      </c>
      <c r="AS37806" s="176" t="s">
        <v>23070</v>
      </c>
      <c r="AU37806" s="176"/>
    </row>
    <row r="37807" spans="1:47" hidden="1" x14ac:dyDescent="0.2">
      <c r="A37807" s="130">
        <v>216</v>
      </c>
      <c r="B37807" s="130">
        <v>340</v>
      </c>
      <c r="H37807" s="6" t="s">
        <v>48412</v>
      </c>
      <c r="I37807" s="147"/>
      <c r="J37807" s="147"/>
      <c r="K37807" s="147"/>
      <c r="L37807" s="147"/>
      <c r="M37807" s="152"/>
      <c r="N37807" s="147"/>
      <c r="O37807" s="8" t="s">
        <v>723</v>
      </c>
      <c r="P37807" s="8"/>
      <c r="Q37807" s="8"/>
      <c r="R37807" s="8"/>
      <c r="S37807" s="8"/>
      <c r="T37807" s="8"/>
      <c r="U37807" s="8"/>
      <c r="V37807" s="8"/>
      <c r="W37807" s="8"/>
      <c r="X37807" s="8"/>
      <c r="Y37807" s="8"/>
      <c r="Z37807" s="8"/>
      <c r="AA37807" s="8"/>
      <c r="AB37807" s="8"/>
      <c r="AG37807" s="9" t="s">
        <v>44328</v>
      </c>
      <c r="AH37807" s="2" t="s">
        <v>44104</v>
      </c>
      <c r="AK37807" s="9" t="s">
        <v>149</v>
      </c>
      <c r="AL37807" s="3"/>
      <c r="AM37807" s="3"/>
      <c r="AN37807" s="3"/>
      <c r="AO37807" s="3"/>
      <c r="AP37807" s="3"/>
      <c r="AQ37807" s="123" t="s">
        <v>1006</v>
      </c>
      <c r="AR37807" s="174" t="s">
        <v>112</v>
      </c>
      <c r="AS37807" s="176" t="s">
        <v>23070</v>
      </c>
      <c r="AU37807" s="176"/>
    </row>
    <row r="37808" spans="1:47" hidden="1" x14ac:dyDescent="0.2">
      <c r="A37808" s="130">
        <v>216</v>
      </c>
      <c r="B37808" s="130">
        <v>340</v>
      </c>
      <c r="H37808" s="6" t="s">
        <v>48412</v>
      </c>
      <c r="I37808" s="147"/>
      <c r="J37808" s="147"/>
      <c r="K37808" s="147"/>
      <c r="L37808" s="147"/>
      <c r="M37808" s="152"/>
      <c r="N37808" s="147"/>
      <c r="O37808" s="8" t="s">
        <v>723</v>
      </c>
      <c r="P37808" s="8"/>
      <c r="Q37808" s="8"/>
      <c r="R37808" s="8"/>
      <c r="S37808" s="8"/>
      <c r="T37808" s="8"/>
      <c r="U37808" s="8"/>
      <c r="V37808" s="8"/>
      <c r="W37808" s="8"/>
      <c r="X37808" s="8"/>
      <c r="Y37808" s="8"/>
      <c r="Z37808" s="8"/>
      <c r="AA37808" s="8"/>
      <c r="AB37808" s="8"/>
      <c r="AG37808" s="9" t="s">
        <v>44329</v>
      </c>
      <c r="AH37808" s="2" t="s">
        <v>44104</v>
      </c>
      <c r="AK37808" s="9" t="s">
        <v>149</v>
      </c>
      <c r="AL37808" s="3"/>
      <c r="AM37808" s="3"/>
      <c r="AN37808" s="3"/>
      <c r="AO37808" s="3"/>
      <c r="AP37808" s="3"/>
      <c r="AQ37808" s="123" t="s">
        <v>1006</v>
      </c>
      <c r="AR37808" s="174" t="s">
        <v>112</v>
      </c>
      <c r="AS37808" s="176" t="s">
        <v>23070</v>
      </c>
      <c r="AU37808" s="176"/>
    </row>
    <row r="37809" spans="1:47" hidden="1" x14ac:dyDescent="0.2">
      <c r="A37809" s="130">
        <v>216</v>
      </c>
      <c r="B37809" s="130">
        <v>340</v>
      </c>
      <c r="H37809" s="6" t="s">
        <v>48412</v>
      </c>
      <c r="I37809" s="147"/>
      <c r="J37809" s="147"/>
      <c r="K37809" s="147"/>
      <c r="L37809" s="147"/>
      <c r="M37809" s="152"/>
      <c r="N37809" s="147"/>
      <c r="O37809" s="8" t="s">
        <v>723</v>
      </c>
      <c r="P37809" s="8"/>
      <c r="Q37809" s="8"/>
      <c r="R37809" s="8"/>
      <c r="S37809" s="8"/>
      <c r="T37809" s="8"/>
      <c r="U37809" s="8"/>
      <c r="V37809" s="8"/>
      <c r="W37809" s="8"/>
      <c r="X37809" s="8"/>
      <c r="Y37809" s="8"/>
      <c r="Z37809" s="8"/>
      <c r="AA37809" s="8"/>
      <c r="AB37809" s="8"/>
      <c r="AG37809" s="9" t="s">
        <v>44330</v>
      </c>
      <c r="AH37809" s="2" t="s">
        <v>44104</v>
      </c>
      <c r="AK37809" s="9" t="s">
        <v>149</v>
      </c>
      <c r="AL37809" s="3"/>
      <c r="AM37809" s="3"/>
      <c r="AN37809" s="3"/>
      <c r="AO37809" s="3"/>
      <c r="AP37809" s="3"/>
      <c r="AQ37809" s="123" t="s">
        <v>1006</v>
      </c>
      <c r="AR37809" s="174" t="s">
        <v>112</v>
      </c>
      <c r="AS37809" s="176" t="s">
        <v>23070</v>
      </c>
      <c r="AU37809" s="176"/>
    </row>
    <row r="37810" spans="1:47" hidden="1" x14ac:dyDescent="0.2">
      <c r="A37810" s="130">
        <v>216</v>
      </c>
      <c r="B37810" s="130">
        <v>340</v>
      </c>
      <c r="H37810" s="6" t="s">
        <v>48412</v>
      </c>
      <c r="I37810" s="147"/>
      <c r="J37810" s="147"/>
      <c r="K37810" s="147"/>
      <c r="L37810" s="147"/>
      <c r="M37810" s="152"/>
      <c r="N37810" s="147"/>
      <c r="O37810" s="8" t="s">
        <v>723</v>
      </c>
      <c r="P37810" s="8"/>
      <c r="Q37810" s="8"/>
      <c r="R37810" s="8"/>
      <c r="S37810" s="8"/>
      <c r="T37810" s="8"/>
      <c r="U37810" s="8"/>
      <c r="V37810" s="8"/>
      <c r="W37810" s="8"/>
      <c r="X37810" s="8"/>
      <c r="Y37810" s="8"/>
      <c r="Z37810" s="8"/>
      <c r="AA37810" s="8"/>
      <c r="AB37810" s="8"/>
      <c r="AG37810" s="9" t="s">
        <v>44331</v>
      </c>
      <c r="AH37810" s="2" t="s">
        <v>44104</v>
      </c>
      <c r="AK37810" s="9" t="s">
        <v>149</v>
      </c>
      <c r="AL37810" s="3"/>
      <c r="AM37810" s="3"/>
      <c r="AN37810" s="3"/>
      <c r="AO37810" s="3"/>
      <c r="AP37810" s="3"/>
      <c r="AQ37810" s="123" t="s">
        <v>1006</v>
      </c>
      <c r="AR37810" s="174" t="s">
        <v>112</v>
      </c>
      <c r="AS37810" s="176" t="s">
        <v>23070</v>
      </c>
      <c r="AU37810" s="176"/>
    </row>
    <row r="37811" spans="1:47" hidden="1" x14ac:dyDescent="0.2">
      <c r="A37811" s="130">
        <v>216</v>
      </c>
      <c r="B37811" s="130">
        <v>340</v>
      </c>
      <c r="H37811" s="6" t="s">
        <v>48412</v>
      </c>
      <c r="I37811" s="147"/>
      <c r="J37811" s="147"/>
      <c r="K37811" s="147"/>
      <c r="L37811" s="147"/>
      <c r="M37811" s="152"/>
      <c r="N37811" s="147"/>
      <c r="O37811" s="8" t="s">
        <v>723</v>
      </c>
      <c r="P37811" s="8"/>
      <c r="Q37811" s="8"/>
      <c r="R37811" s="8"/>
      <c r="S37811" s="8"/>
      <c r="T37811" s="8"/>
      <c r="U37811" s="8"/>
      <c r="V37811" s="8"/>
      <c r="W37811" s="8"/>
      <c r="X37811" s="8"/>
      <c r="Y37811" s="8"/>
      <c r="Z37811" s="8"/>
      <c r="AA37811" s="8"/>
      <c r="AB37811" s="8"/>
      <c r="AG37811" s="9" t="s">
        <v>44332</v>
      </c>
      <c r="AH37811" s="2" t="s">
        <v>31840</v>
      </c>
      <c r="AK37811" s="9" t="s">
        <v>149</v>
      </c>
      <c r="AL37811" s="3"/>
      <c r="AM37811" s="3"/>
      <c r="AN37811" s="3"/>
      <c r="AO37811" s="3"/>
      <c r="AP37811" s="3"/>
      <c r="AQ37811" s="123" t="s">
        <v>1006</v>
      </c>
      <c r="AR37811" s="174" t="s">
        <v>112</v>
      </c>
      <c r="AS37811" s="176" t="s">
        <v>23070</v>
      </c>
      <c r="AU37811" s="176"/>
    </row>
    <row r="37812" spans="1:47" hidden="1" x14ac:dyDescent="0.2">
      <c r="A37812" s="130">
        <v>216</v>
      </c>
      <c r="B37812" s="130">
        <v>340</v>
      </c>
      <c r="H37812" s="6" t="s">
        <v>48412</v>
      </c>
      <c r="I37812" s="147"/>
      <c r="J37812" s="147"/>
      <c r="K37812" s="147"/>
      <c r="L37812" s="147"/>
      <c r="M37812" s="152"/>
      <c r="N37812" s="147"/>
      <c r="O37812" s="8" t="s">
        <v>723</v>
      </c>
      <c r="P37812" s="8"/>
      <c r="Q37812" s="8"/>
      <c r="R37812" s="8"/>
      <c r="S37812" s="8"/>
      <c r="T37812" s="8"/>
      <c r="U37812" s="8"/>
      <c r="V37812" s="8"/>
      <c r="W37812" s="8"/>
      <c r="X37812" s="8"/>
      <c r="Y37812" s="8"/>
      <c r="Z37812" s="8"/>
      <c r="AA37812" s="8"/>
      <c r="AB37812" s="8"/>
      <c r="AG37812" s="9" t="s">
        <v>44333</v>
      </c>
      <c r="AH37812" s="2" t="s">
        <v>20922</v>
      </c>
      <c r="AK37812" s="9" t="s">
        <v>149</v>
      </c>
      <c r="AL37812" s="3"/>
      <c r="AM37812" s="3"/>
      <c r="AN37812" s="3"/>
      <c r="AO37812" s="3"/>
      <c r="AP37812" s="3">
        <v>22</v>
      </c>
      <c r="AQ37812" s="123" t="s">
        <v>1006</v>
      </c>
      <c r="AR37812" s="174" t="s">
        <v>112</v>
      </c>
      <c r="AS37812" s="176" t="s">
        <v>23070</v>
      </c>
      <c r="AU37812" s="176"/>
    </row>
    <row r="37813" spans="1:47" hidden="1" x14ac:dyDescent="0.2">
      <c r="A37813" s="130">
        <v>216</v>
      </c>
      <c r="B37813" s="130">
        <v>340</v>
      </c>
      <c r="H37813" s="6" t="s">
        <v>48412</v>
      </c>
      <c r="I37813" s="147"/>
      <c r="J37813" s="147"/>
      <c r="K37813" s="147"/>
      <c r="L37813" s="147"/>
      <c r="M37813" s="152"/>
      <c r="N37813" s="147"/>
      <c r="O37813" s="8" t="s">
        <v>723</v>
      </c>
      <c r="P37813" s="8"/>
      <c r="Q37813" s="8"/>
      <c r="R37813" s="8"/>
      <c r="S37813" s="8"/>
      <c r="T37813" s="8"/>
      <c r="U37813" s="8"/>
      <c r="V37813" s="8"/>
      <c r="W37813" s="8"/>
      <c r="X37813" s="8"/>
      <c r="Y37813" s="8"/>
      <c r="Z37813" s="8"/>
      <c r="AA37813" s="8"/>
      <c r="AB37813" s="8"/>
      <c r="AG37813" s="9" t="s">
        <v>44334</v>
      </c>
      <c r="AH37813" s="2" t="s">
        <v>20922</v>
      </c>
      <c r="AK37813" s="9" t="s">
        <v>149</v>
      </c>
      <c r="AL37813" s="3"/>
      <c r="AM37813" s="3"/>
      <c r="AN37813" s="3"/>
      <c r="AO37813" s="3"/>
      <c r="AP37813" s="3">
        <v>22</v>
      </c>
      <c r="AQ37813" s="123" t="s">
        <v>1006</v>
      </c>
      <c r="AR37813" s="174" t="s">
        <v>112</v>
      </c>
      <c r="AS37813" s="176" t="s">
        <v>23070</v>
      </c>
      <c r="AU37813" s="176"/>
    </row>
    <row r="37814" spans="1:47" hidden="1" x14ac:dyDescent="0.2">
      <c r="A37814" s="130">
        <v>216</v>
      </c>
      <c r="B37814" s="130">
        <v>340</v>
      </c>
      <c r="H37814" s="6" t="s">
        <v>48412</v>
      </c>
      <c r="I37814" s="147"/>
      <c r="J37814" s="147"/>
      <c r="K37814" s="147"/>
      <c r="L37814" s="147"/>
      <c r="M37814" s="152"/>
      <c r="N37814" s="147"/>
      <c r="O37814" s="8" t="s">
        <v>723</v>
      </c>
      <c r="P37814" s="8"/>
      <c r="Q37814" s="8"/>
      <c r="R37814" s="8"/>
      <c r="S37814" s="8"/>
      <c r="T37814" s="8"/>
      <c r="U37814" s="8"/>
      <c r="V37814" s="8"/>
      <c r="W37814" s="8"/>
      <c r="X37814" s="8"/>
      <c r="Y37814" s="8"/>
      <c r="Z37814" s="8"/>
      <c r="AA37814" s="8"/>
      <c r="AB37814" s="8"/>
      <c r="AG37814" s="9" t="s">
        <v>44335</v>
      </c>
      <c r="AH37814" s="2" t="s">
        <v>44105</v>
      </c>
      <c r="AK37814" s="9" t="s">
        <v>149</v>
      </c>
      <c r="AL37814" s="3"/>
      <c r="AM37814" s="3"/>
      <c r="AN37814" s="3"/>
      <c r="AO37814" s="3"/>
      <c r="AP37814" s="3"/>
      <c r="AQ37814" s="123" t="s">
        <v>1006</v>
      </c>
      <c r="AR37814" s="174" t="s">
        <v>112</v>
      </c>
      <c r="AS37814" s="176" t="s">
        <v>23070</v>
      </c>
      <c r="AU37814" s="176"/>
    </row>
    <row r="37815" spans="1:47" hidden="1" x14ac:dyDescent="0.2">
      <c r="A37815" s="130">
        <v>216</v>
      </c>
      <c r="B37815" s="130">
        <v>340</v>
      </c>
      <c r="H37815" s="6" t="s">
        <v>48412</v>
      </c>
      <c r="I37815" s="147"/>
      <c r="J37815" s="147"/>
      <c r="K37815" s="147"/>
      <c r="L37815" s="147"/>
      <c r="M37815" s="152"/>
      <c r="N37815" s="147"/>
      <c r="O37815" s="8" t="s">
        <v>723</v>
      </c>
      <c r="P37815" s="8"/>
      <c r="Q37815" s="8"/>
      <c r="R37815" s="8"/>
      <c r="S37815" s="8"/>
      <c r="T37815" s="8"/>
      <c r="U37815" s="8"/>
      <c r="V37815" s="8"/>
      <c r="W37815" s="8"/>
      <c r="X37815" s="8"/>
      <c r="Y37815" s="8"/>
      <c r="Z37815" s="8"/>
      <c r="AA37815" s="8"/>
      <c r="AB37815" s="8"/>
      <c r="AG37815" s="9" t="s">
        <v>44336</v>
      </c>
      <c r="AH37815" s="2" t="s">
        <v>977</v>
      </c>
      <c r="AK37815" s="9" t="s">
        <v>149</v>
      </c>
      <c r="AL37815" s="3"/>
      <c r="AM37815" s="3"/>
      <c r="AN37815" s="3"/>
      <c r="AO37815" s="3"/>
      <c r="AP37815" s="3"/>
      <c r="AQ37815" s="123" t="s">
        <v>1006</v>
      </c>
      <c r="AR37815" s="174" t="s">
        <v>112</v>
      </c>
      <c r="AS37815" s="176" t="s">
        <v>23070</v>
      </c>
      <c r="AU37815" s="176"/>
    </row>
    <row r="37816" spans="1:47" hidden="1" x14ac:dyDescent="0.2">
      <c r="A37816" s="130">
        <v>216</v>
      </c>
      <c r="B37816" s="130">
        <v>340</v>
      </c>
      <c r="H37816" s="6" t="s">
        <v>48412</v>
      </c>
      <c r="I37816" s="147"/>
      <c r="J37816" s="147"/>
      <c r="K37816" s="147"/>
      <c r="L37816" s="147"/>
      <c r="M37816" s="152"/>
      <c r="N37816" s="147"/>
      <c r="O37816" s="8" t="s">
        <v>723</v>
      </c>
      <c r="P37816" s="8"/>
      <c r="Q37816" s="8"/>
      <c r="R37816" s="8"/>
      <c r="S37816" s="8"/>
      <c r="T37816" s="8"/>
      <c r="U37816" s="8"/>
      <c r="V37816" s="8"/>
      <c r="W37816" s="8"/>
      <c r="X37816" s="8"/>
      <c r="Y37816" s="8"/>
      <c r="Z37816" s="8"/>
      <c r="AA37816" s="8"/>
      <c r="AB37816" s="8"/>
      <c r="AG37816" s="9" t="s">
        <v>44337</v>
      </c>
      <c r="AH37816" s="2" t="s">
        <v>20922</v>
      </c>
      <c r="AK37816" s="9" t="s">
        <v>149</v>
      </c>
      <c r="AL37816" s="3"/>
      <c r="AM37816" s="3"/>
      <c r="AN37816" s="3"/>
      <c r="AO37816" s="3"/>
      <c r="AP37816" s="3">
        <v>22</v>
      </c>
      <c r="AQ37816" s="123" t="s">
        <v>1006</v>
      </c>
      <c r="AR37816" s="174" t="s">
        <v>112</v>
      </c>
      <c r="AS37816" s="176" t="s">
        <v>23070</v>
      </c>
      <c r="AU37816" s="176"/>
    </row>
    <row r="37817" spans="1:47" hidden="1" x14ac:dyDescent="0.2">
      <c r="A37817" s="130">
        <v>216</v>
      </c>
      <c r="B37817" s="130">
        <v>340</v>
      </c>
      <c r="H37817" s="6" t="s">
        <v>48412</v>
      </c>
      <c r="I37817" s="147"/>
      <c r="J37817" s="147"/>
      <c r="K37817" s="147"/>
      <c r="L37817" s="147"/>
      <c r="M37817" s="152"/>
      <c r="N37817" s="147"/>
      <c r="O37817" s="8" t="s">
        <v>723</v>
      </c>
      <c r="P37817" s="8"/>
      <c r="Q37817" s="8"/>
      <c r="R37817" s="8"/>
      <c r="S37817" s="8"/>
      <c r="T37817" s="8"/>
      <c r="U37817" s="8"/>
      <c r="V37817" s="8"/>
      <c r="W37817" s="8"/>
      <c r="X37817" s="8"/>
      <c r="Y37817" s="8"/>
      <c r="Z37817" s="8"/>
      <c r="AA37817" s="8"/>
      <c r="AB37817" s="8"/>
      <c r="AG37817" s="9" t="s">
        <v>44338</v>
      </c>
      <c r="AH37817" s="2" t="s">
        <v>31840</v>
      </c>
      <c r="AK37817" s="9" t="s">
        <v>149</v>
      </c>
      <c r="AL37817" s="3"/>
      <c r="AM37817" s="3"/>
      <c r="AN37817" s="3"/>
      <c r="AO37817" s="3"/>
      <c r="AP37817" s="3"/>
      <c r="AQ37817" s="123" t="s">
        <v>1006</v>
      </c>
      <c r="AR37817" s="174" t="s">
        <v>112</v>
      </c>
      <c r="AS37817" s="176" t="s">
        <v>23070</v>
      </c>
      <c r="AU37817" s="176"/>
    </row>
    <row r="37818" spans="1:47" hidden="1" x14ac:dyDescent="0.2">
      <c r="A37818" s="130">
        <v>216</v>
      </c>
      <c r="B37818" s="130">
        <v>340</v>
      </c>
      <c r="H37818" s="6" t="s">
        <v>48412</v>
      </c>
      <c r="I37818" s="147"/>
      <c r="J37818" s="147"/>
      <c r="K37818" s="147"/>
      <c r="L37818" s="147"/>
      <c r="M37818" s="152"/>
      <c r="N37818" s="147"/>
      <c r="O37818" s="8" t="s">
        <v>723</v>
      </c>
      <c r="P37818" s="8"/>
      <c r="Q37818" s="8"/>
      <c r="R37818" s="8"/>
      <c r="S37818" s="8"/>
      <c r="T37818" s="8"/>
      <c r="U37818" s="8"/>
      <c r="V37818" s="8"/>
      <c r="W37818" s="8"/>
      <c r="X37818" s="8"/>
      <c r="Y37818" s="8"/>
      <c r="Z37818" s="8"/>
      <c r="AA37818" s="8"/>
      <c r="AB37818" s="8"/>
      <c r="AG37818" s="9" t="s">
        <v>44339</v>
      </c>
      <c r="AH37818" s="2" t="s">
        <v>31840</v>
      </c>
      <c r="AK37818" s="9" t="s">
        <v>149</v>
      </c>
      <c r="AL37818" s="3"/>
      <c r="AM37818" s="3"/>
      <c r="AN37818" s="3"/>
      <c r="AO37818" s="3"/>
      <c r="AP37818" s="3"/>
      <c r="AQ37818" s="123" t="s">
        <v>1006</v>
      </c>
      <c r="AR37818" s="174" t="s">
        <v>112</v>
      </c>
      <c r="AS37818" s="176" t="s">
        <v>23070</v>
      </c>
      <c r="AU37818" s="176"/>
    </row>
    <row r="37819" spans="1:47" hidden="1" x14ac:dyDescent="0.2">
      <c r="A37819" s="130">
        <v>216</v>
      </c>
      <c r="B37819" s="130">
        <v>340</v>
      </c>
      <c r="H37819" s="6" t="s">
        <v>48412</v>
      </c>
      <c r="I37819" s="147"/>
      <c r="J37819" s="147"/>
      <c r="K37819" s="147"/>
      <c r="L37819" s="147"/>
      <c r="M37819" s="152"/>
      <c r="N37819" s="147"/>
      <c r="O37819" s="8" t="s">
        <v>723</v>
      </c>
      <c r="P37819" s="8"/>
      <c r="Q37819" s="8"/>
      <c r="R37819" s="8"/>
      <c r="S37819" s="8"/>
      <c r="T37819" s="8"/>
      <c r="U37819" s="8"/>
      <c r="V37819" s="8"/>
      <c r="W37819" s="8"/>
      <c r="X37819" s="8"/>
      <c r="Y37819" s="8"/>
      <c r="Z37819" s="8"/>
      <c r="AA37819" s="8"/>
      <c r="AB37819" s="8"/>
      <c r="AG37819" s="9" t="s">
        <v>44340</v>
      </c>
      <c r="AH37819" s="2" t="s">
        <v>44098</v>
      </c>
      <c r="AK37819" s="9" t="s">
        <v>149</v>
      </c>
      <c r="AL37819" s="3"/>
      <c r="AM37819" s="3"/>
      <c r="AN37819" s="3"/>
      <c r="AO37819" s="3"/>
      <c r="AP37819" s="3"/>
      <c r="AQ37819" s="123" t="s">
        <v>1006</v>
      </c>
      <c r="AR37819" s="174" t="s">
        <v>112</v>
      </c>
      <c r="AS37819" s="176" t="s">
        <v>23070</v>
      </c>
      <c r="AU37819" s="176"/>
    </row>
    <row r="37820" spans="1:47" hidden="1" x14ac:dyDescent="0.2">
      <c r="A37820" s="130">
        <v>216</v>
      </c>
      <c r="B37820" s="130">
        <v>340</v>
      </c>
      <c r="H37820" s="6" t="s">
        <v>48412</v>
      </c>
      <c r="I37820" s="147"/>
      <c r="J37820" s="147"/>
      <c r="K37820" s="147"/>
      <c r="L37820" s="147"/>
      <c r="M37820" s="152"/>
      <c r="N37820" s="147"/>
      <c r="O37820" s="8" t="s">
        <v>723</v>
      </c>
      <c r="P37820" s="8"/>
      <c r="Q37820" s="8"/>
      <c r="R37820" s="8"/>
      <c r="S37820" s="8"/>
      <c r="T37820" s="8"/>
      <c r="U37820" s="8"/>
      <c r="V37820" s="8"/>
      <c r="W37820" s="8"/>
      <c r="X37820" s="8"/>
      <c r="Y37820" s="8"/>
      <c r="Z37820" s="8"/>
      <c r="AA37820" s="8"/>
      <c r="AB37820" s="8"/>
      <c r="AG37820" s="9" t="s">
        <v>44341</v>
      </c>
      <c r="AH37820" s="2" t="s">
        <v>44098</v>
      </c>
      <c r="AK37820" s="9" t="s">
        <v>149</v>
      </c>
      <c r="AL37820" s="3"/>
      <c r="AM37820" s="3"/>
      <c r="AN37820" s="3"/>
      <c r="AO37820" s="3"/>
      <c r="AP37820" s="3"/>
      <c r="AQ37820" s="123" t="s">
        <v>1006</v>
      </c>
      <c r="AR37820" s="174" t="s">
        <v>112</v>
      </c>
      <c r="AS37820" s="176" t="s">
        <v>23070</v>
      </c>
      <c r="AU37820" s="176"/>
    </row>
    <row r="37821" spans="1:47" hidden="1" x14ac:dyDescent="0.2">
      <c r="A37821" s="130">
        <v>216</v>
      </c>
      <c r="B37821" s="130">
        <v>340</v>
      </c>
      <c r="H37821" s="6" t="s">
        <v>48412</v>
      </c>
      <c r="I37821" s="147"/>
      <c r="J37821" s="147"/>
      <c r="K37821" s="147"/>
      <c r="L37821" s="147"/>
      <c r="M37821" s="152"/>
      <c r="N37821" s="147"/>
      <c r="O37821" s="8" t="s">
        <v>723</v>
      </c>
      <c r="P37821" s="8"/>
      <c r="Q37821" s="8"/>
      <c r="R37821" s="8"/>
      <c r="S37821" s="8"/>
      <c r="T37821" s="8"/>
      <c r="U37821" s="8"/>
      <c r="V37821" s="8"/>
      <c r="W37821" s="8"/>
      <c r="X37821" s="8"/>
      <c r="Y37821" s="8"/>
      <c r="Z37821" s="8"/>
      <c r="AA37821" s="8"/>
      <c r="AB37821" s="8"/>
      <c r="AG37821" s="9" t="s">
        <v>44342</v>
      </c>
      <c r="AH37821" s="2" t="s">
        <v>44098</v>
      </c>
      <c r="AK37821" s="9" t="s">
        <v>149</v>
      </c>
      <c r="AL37821" s="3"/>
      <c r="AM37821" s="3"/>
      <c r="AN37821" s="3"/>
      <c r="AO37821" s="3"/>
      <c r="AP37821" s="3"/>
      <c r="AQ37821" s="123" t="s">
        <v>1006</v>
      </c>
      <c r="AR37821" s="174" t="s">
        <v>112</v>
      </c>
      <c r="AS37821" s="176" t="s">
        <v>23070</v>
      </c>
      <c r="AU37821" s="176"/>
    </row>
    <row r="37822" spans="1:47" hidden="1" x14ac:dyDescent="0.2">
      <c r="A37822" s="130">
        <v>216</v>
      </c>
      <c r="B37822" s="130">
        <v>340</v>
      </c>
      <c r="H37822" s="6" t="s">
        <v>48412</v>
      </c>
      <c r="I37822" s="147"/>
      <c r="J37822" s="147"/>
      <c r="K37822" s="147"/>
      <c r="L37822" s="147"/>
      <c r="M37822" s="152"/>
      <c r="N37822" s="147"/>
      <c r="O37822" s="8" t="s">
        <v>723</v>
      </c>
      <c r="P37822" s="8"/>
      <c r="Q37822" s="8"/>
      <c r="R37822" s="8"/>
      <c r="S37822" s="8"/>
      <c r="T37822" s="8"/>
      <c r="U37822" s="8"/>
      <c r="V37822" s="8"/>
      <c r="W37822" s="8"/>
      <c r="X37822" s="8"/>
      <c r="Y37822" s="8"/>
      <c r="Z37822" s="8"/>
      <c r="AA37822" s="8"/>
      <c r="AB37822" s="8"/>
      <c r="AG37822" s="9" t="s">
        <v>44343</v>
      </c>
      <c r="AH37822" s="2" t="s">
        <v>44098</v>
      </c>
      <c r="AK37822" s="9" t="s">
        <v>149</v>
      </c>
      <c r="AL37822" s="3"/>
      <c r="AM37822" s="3"/>
      <c r="AN37822" s="3"/>
      <c r="AO37822" s="3"/>
      <c r="AP37822" s="3"/>
      <c r="AQ37822" s="123" t="s">
        <v>1006</v>
      </c>
      <c r="AR37822" s="174" t="s">
        <v>112</v>
      </c>
      <c r="AS37822" s="176" t="s">
        <v>23070</v>
      </c>
      <c r="AU37822" s="176"/>
    </row>
    <row r="37823" spans="1:47" hidden="1" x14ac:dyDescent="0.2">
      <c r="A37823" s="130">
        <v>216</v>
      </c>
      <c r="B37823" s="130">
        <v>340</v>
      </c>
      <c r="H37823" s="6" t="s">
        <v>48412</v>
      </c>
      <c r="I37823" s="147"/>
      <c r="J37823" s="147"/>
      <c r="K37823" s="147"/>
      <c r="L37823" s="147"/>
      <c r="M37823" s="152"/>
      <c r="N37823" s="147"/>
      <c r="O37823" s="8" t="s">
        <v>723</v>
      </c>
      <c r="P37823" s="8"/>
      <c r="Q37823" s="8"/>
      <c r="R37823" s="8"/>
      <c r="S37823" s="8"/>
      <c r="T37823" s="8"/>
      <c r="U37823" s="8"/>
      <c r="V37823" s="8"/>
      <c r="W37823" s="8"/>
      <c r="X37823" s="8"/>
      <c r="Y37823" s="8"/>
      <c r="Z37823" s="8"/>
      <c r="AA37823" s="8"/>
      <c r="AB37823" s="8"/>
      <c r="AG37823" s="9" t="s">
        <v>44344</v>
      </c>
      <c r="AH37823" s="2" t="s">
        <v>44098</v>
      </c>
      <c r="AK37823" s="9" t="s">
        <v>149</v>
      </c>
      <c r="AL37823" s="3"/>
      <c r="AM37823" s="3"/>
      <c r="AN37823" s="3"/>
      <c r="AO37823" s="3"/>
      <c r="AP37823" s="3"/>
      <c r="AQ37823" s="123" t="s">
        <v>1006</v>
      </c>
      <c r="AR37823" s="174" t="s">
        <v>112</v>
      </c>
      <c r="AS37823" s="176" t="s">
        <v>23070</v>
      </c>
      <c r="AU37823" s="176"/>
    </row>
    <row r="37824" spans="1:47" hidden="1" x14ac:dyDescent="0.2">
      <c r="A37824" s="130">
        <v>216</v>
      </c>
      <c r="B37824" s="130">
        <v>340</v>
      </c>
      <c r="H37824" s="6" t="s">
        <v>48412</v>
      </c>
      <c r="I37824" s="147"/>
      <c r="J37824" s="147"/>
      <c r="K37824" s="147"/>
      <c r="L37824" s="147"/>
      <c r="M37824" s="152"/>
      <c r="N37824" s="147"/>
      <c r="O37824" s="8" t="s">
        <v>723</v>
      </c>
      <c r="P37824" s="8"/>
      <c r="Q37824" s="8"/>
      <c r="R37824" s="8"/>
      <c r="S37824" s="8"/>
      <c r="T37824" s="8"/>
      <c r="U37824" s="8"/>
      <c r="V37824" s="8"/>
      <c r="W37824" s="8"/>
      <c r="X37824" s="8"/>
      <c r="Y37824" s="8"/>
      <c r="Z37824" s="8"/>
      <c r="AA37824" s="8"/>
      <c r="AB37824" s="8"/>
      <c r="AG37824" s="9" t="s">
        <v>44345</v>
      </c>
      <c r="AH37824" s="2" t="s">
        <v>44098</v>
      </c>
      <c r="AK37824" s="9" t="s">
        <v>149</v>
      </c>
      <c r="AL37824" s="3"/>
      <c r="AM37824" s="3"/>
      <c r="AN37824" s="3"/>
      <c r="AO37824" s="3"/>
      <c r="AP37824" s="3"/>
      <c r="AQ37824" s="123" t="s">
        <v>1006</v>
      </c>
      <c r="AR37824" s="174" t="s">
        <v>112</v>
      </c>
      <c r="AS37824" s="176" t="s">
        <v>23070</v>
      </c>
      <c r="AU37824" s="176"/>
    </row>
    <row r="37825" spans="1:47" hidden="1" x14ac:dyDescent="0.2">
      <c r="A37825" s="130">
        <v>216</v>
      </c>
      <c r="B37825" s="130">
        <v>340</v>
      </c>
      <c r="H37825" s="6" t="s">
        <v>48412</v>
      </c>
      <c r="I37825" s="147"/>
      <c r="J37825" s="147"/>
      <c r="K37825" s="147"/>
      <c r="L37825" s="147"/>
      <c r="M37825" s="152"/>
      <c r="N37825" s="147"/>
      <c r="O37825" s="8" t="s">
        <v>723</v>
      </c>
      <c r="P37825" s="8"/>
      <c r="Q37825" s="8"/>
      <c r="R37825" s="8"/>
      <c r="S37825" s="8"/>
      <c r="T37825" s="8"/>
      <c r="U37825" s="8"/>
      <c r="V37825" s="8"/>
      <c r="W37825" s="8"/>
      <c r="X37825" s="8"/>
      <c r="Y37825" s="8"/>
      <c r="Z37825" s="8"/>
      <c r="AA37825" s="8"/>
      <c r="AB37825" s="8"/>
      <c r="AG37825" s="9" t="s">
        <v>44346</v>
      </c>
      <c r="AH37825" s="2" t="s">
        <v>44098</v>
      </c>
      <c r="AK37825" s="9" t="s">
        <v>149</v>
      </c>
      <c r="AL37825" s="3"/>
      <c r="AM37825" s="3"/>
      <c r="AN37825" s="3"/>
      <c r="AO37825" s="3"/>
      <c r="AP37825" s="3"/>
      <c r="AQ37825" s="123" t="s">
        <v>1006</v>
      </c>
      <c r="AR37825" s="174" t="s">
        <v>112</v>
      </c>
      <c r="AS37825" s="176" t="s">
        <v>23070</v>
      </c>
      <c r="AU37825" s="176"/>
    </row>
    <row r="37826" spans="1:47" hidden="1" x14ac:dyDescent="0.2">
      <c r="A37826" s="130">
        <v>216</v>
      </c>
      <c r="B37826" s="130">
        <v>340</v>
      </c>
      <c r="H37826" s="6" t="s">
        <v>48412</v>
      </c>
      <c r="I37826" s="147"/>
      <c r="J37826" s="147"/>
      <c r="K37826" s="147"/>
      <c r="L37826" s="147"/>
      <c r="M37826" s="152"/>
      <c r="N37826" s="147"/>
      <c r="O37826" s="8" t="s">
        <v>723</v>
      </c>
      <c r="P37826" s="8"/>
      <c r="Q37826" s="8"/>
      <c r="R37826" s="8"/>
      <c r="S37826" s="8"/>
      <c r="T37826" s="8"/>
      <c r="U37826" s="8"/>
      <c r="V37826" s="8"/>
      <c r="W37826" s="8"/>
      <c r="X37826" s="8"/>
      <c r="Y37826" s="8"/>
      <c r="Z37826" s="8"/>
      <c r="AA37826" s="8"/>
      <c r="AB37826" s="8"/>
      <c r="AG37826" s="9" t="s">
        <v>44347</v>
      </c>
      <c r="AH37826" s="2" t="s">
        <v>44098</v>
      </c>
      <c r="AK37826" s="9" t="s">
        <v>149</v>
      </c>
      <c r="AL37826" s="3"/>
      <c r="AM37826" s="3"/>
      <c r="AN37826" s="3"/>
      <c r="AO37826" s="3"/>
      <c r="AP37826" s="3"/>
      <c r="AQ37826" s="123" t="s">
        <v>1006</v>
      </c>
      <c r="AR37826" s="174" t="s">
        <v>112</v>
      </c>
      <c r="AS37826" s="176" t="s">
        <v>23070</v>
      </c>
      <c r="AU37826" s="176"/>
    </row>
    <row r="37827" spans="1:47" hidden="1" x14ac:dyDescent="0.2">
      <c r="A37827" s="130">
        <v>216</v>
      </c>
      <c r="B37827" s="130">
        <v>340</v>
      </c>
      <c r="H37827" s="6" t="s">
        <v>48412</v>
      </c>
      <c r="I37827" s="147"/>
      <c r="J37827" s="147"/>
      <c r="K37827" s="147"/>
      <c r="L37827" s="147"/>
      <c r="M37827" s="152"/>
      <c r="N37827" s="147"/>
      <c r="O37827" s="8" t="s">
        <v>723</v>
      </c>
      <c r="P37827" s="8"/>
      <c r="Q37827" s="8"/>
      <c r="R37827" s="8"/>
      <c r="S37827" s="8"/>
      <c r="T37827" s="8"/>
      <c r="U37827" s="8"/>
      <c r="V37827" s="8"/>
      <c r="W37827" s="8"/>
      <c r="X37827" s="8"/>
      <c r="Y37827" s="8"/>
      <c r="Z37827" s="8"/>
      <c r="AA37827" s="8"/>
      <c r="AB37827" s="8"/>
      <c r="AG37827" s="9" t="s">
        <v>44348</v>
      </c>
      <c r="AH37827" s="2" t="s">
        <v>44098</v>
      </c>
      <c r="AK37827" s="9" t="s">
        <v>149</v>
      </c>
      <c r="AL37827" s="3"/>
      <c r="AM37827" s="3"/>
      <c r="AN37827" s="3"/>
      <c r="AO37827" s="3"/>
      <c r="AP37827" s="3"/>
      <c r="AQ37827" s="123" t="s">
        <v>1006</v>
      </c>
      <c r="AR37827" s="174" t="s">
        <v>112</v>
      </c>
      <c r="AS37827" s="176" t="s">
        <v>23070</v>
      </c>
      <c r="AU37827" s="176"/>
    </row>
    <row r="37828" spans="1:47" hidden="1" x14ac:dyDescent="0.2">
      <c r="A37828" s="130">
        <v>216</v>
      </c>
      <c r="B37828" s="130">
        <v>340</v>
      </c>
      <c r="H37828" s="6" t="s">
        <v>48412</v>
      </c>
      <c r="I37828" s="147"/>
      <c r="J37828" s="147"/>
      <c r="K37828" s="147"/>
      <c r="L37828" s="147"/>
      <c r="M37828" s="152"/>
      <c r="N37828" s="147"/>
      <c r="O37828" s="8" t="s">
        <v>723</v>
      </c>
      <c r="P37828" s="8"/>
      <c r="Q37828" s="8"/>
      <c r="R37828" s="8"/>
      <c r="S37828" s="8"/>
      <c r="T37828" s="8"/>
      <c r="U37828" s="8"/>
      <c r="V37828" s="8"/>
      <c r="W37828" s="8"/>
      <c r="X37828" s="8"/>
      <c r="Y37828" s="8"/>
      <c r="Z37828" s="8"/>
      <c r="AA37828" s="8"/>
      <c r="AB37828" s="8"/>
      <c r="AG37828" s="9" t="s">
        <v>44349</v>
      </c>
      <c r="AH37828" s="2" t="s">
        <v>44094</v>
      </c>
      <c r="AK37828" s="9" t="s">
        <v>149</v>
      </c>
      <c r="AL37828" s="3"/>
      <c r="AM37828" s="3"/>
      <c r="AN37828" s="3"/>
      <c r="AO37828" s="3"/>
      <c r="AP37828" s="3"/>
      <c r="AQ37828" s="123" t="s">
        <v>1006</v>
      </c>
      <c r="AR37828" s="174" t="s">
        <v>112</v>
      </c>
      <c r="AS37828" s="176" t="s">
        <v>23070</v>
      </c>
      <c r="AU37828" s="176"/>
    </row>
    <row r="37829" spans="1:47" hidden="1" x14ac:dyDescent="0.2">
      <c r="A37829" s="130">
        <v>216</v>
      </c>
      <c r="B37829" s="130">
        <v>340</v>
      </c>
      <c r="H37829" s="6" t="s">
        <v>48412</v>
      </c>
      <c r="I37829" s="147"/>
      <c r="J37829" s="147"/>
      <c r="K37829" s="147"/>
      <c r="L37829" s="147"/>
      <c r="M37829" s="152"/>
      <c r="N37829" s="147"/>
      <c r="O37829" s="8" t="s">
        <v>723</v>
      </c>
      <c r="P37829" s="8"/>
      <c r="Q37829" s="8"/>
      <c r="R37829" s="8"/>
      <c r="S37829" s="8"/>
      <c r="T37829" s="8"/>
      <c r="U37829" s="8"/>
      <c r="V37829" s="8"/>
      <c r="W37829" s="8"/>
      <c r="X37829" s="8"/>
      <c r="Y37829" s="8"/>
      <c r="Z37829" s="8"/>
      <c r="AA37829" s="8"/>
      <c r="AB37829" s="8"/>
      <c r="AG37829" s="9" t="s">
        <v>44350</v>
      </c>
      <c r="AH37829" s="2" t="s">
        <v>20919</v>
      </c>
      <c r="AK37829" s="9" t="s">
        <v>149</v>
      </c>
      <c r="AL37829" s="3"/>
      <c r="AM37829" s="3"/>
      <c r="AN37829" s="3"/>
      <c r="AO37829" s="3"/>
      <c r="AP37829" s="3"/>
      <c r="AQ37829" s="123" t="s">
        <v>1006</v>
      </c>
      <c r="AR37829" s="174" t="s">
        <v>112</v>
      </c>
      <c r="AS37829" s="176" t="s">
        <v>23070</v>
      </c>
      <c r="AU37829" s="176"/>
    </row>
    <row r="37830" spans="1:47" hidden="1" x14ac:dyDescent="0.2">
      <c r="A37830" s="130">
        <v>216</v>
      </c>
      <c r="B37830" s="130">
        <v>340</v>
      </c>
      <c r="H37830" s="6" t="s">
        <v>48412</v>
      </c>
      <c r="I37830" s="147"/>
      <c r="J37830" s="147"/>
      <c r="K37830" s="147"/>
      <c r="L37830" s="147"/>
      <c r="M37830" s="152"/>
      <c r="N37830" s="147"/>
      <c r="O37830" s="8" t="s">
        <v>723</v>
      </c>
      <c r="P37830" s="8"/>
      <c r="Q37830" s="8"/>
      <c r="R37830" s="8"/>
      <c r="S37830" s="8"/>
      <c r="T37830" s="8"/>
      <c r="U37830" s="8"/>
      <c r="V37830" s="8"/>
      <c r="W37830" s="8"/>
      <c r="X37830" s="8"/>
      <c r="Y37830" s="8"/>
      <c r="Z37830" s="8"/>
      <c r="AA37830" s="8"/>
      <c r="AB37830" s="8"/>
      <c r="AG37830" s="9" t="s">
        <v>44351</v>
      </c>
      <c r="AH37830" s="2" t="s">
        <v>20922</v>
      </c>
      <c r="AK37830" s="9" t="s">
        <v>149</v>
      </c>
      <c r="AL37830" s="3"/>
      <c r="AM37830" s="3"/>
      <c r="AN37830" s="3"/>
      <c r="AO37830" s="3"/>
      <c r="AP37830" s="3">
        <v>22</v>
      </c>
      <c r="AQ37830" s="123" t="s">
        <v>1006</v>
      </c>
      <c r="AR37830" s="174" t="s">
        <v>112</v>
      </c>
      <c r="AS37830" s="176" t="s">
        <v>23070</v>
      </c>
      <c r="AU37830" s="176"/>
    </row>
    <row r="37831" spans="1:47" hidden="1" x14ac:dyDescent="0.2">
      <c r="A37831" s="130">
        <v>216</v>
      </c>
      <c r="B37831" s="130">
        <v>340</v>
      </c>
      <c r="H37831" s="6" t="s">
        <v>48412</v>
      </c>
      <c r="I37831" s="147"/>
      <c r="J37831" s="147"/>
      <c r="K37831" s="147"/>
      <c r="L37831" s="147"/>
      <c r="M37831" s="152"/>
      <c r="N37831" s="147"/>
      <c r="O37831" s="8" t="s">
        <v>723</v>
      </c>
      <c r="P37831" s="8"/>
      <c r="Q37831" s="8"/>
      <c r="R37831" s="8"/>
      <c r="S37831" s="8"/>
      <c r="T37831" s="8"/>
      <c r="U37831" s="8"/>
      <c r="V37831" s="8"/>
      <c r="W37831" s="8"/>
      <c r="X37831" s="8"/>
      <c r="Y37831" s="8"/>
      <c r="Z37831" s="8"/>
      <c r="AA37831" s="8"/>
      <c r="AB37831" s="8"/>
      <c r="AG37831" s="9" t="s">
        <v>44352</v>
      </c>
      <c r="AH37831" s="2" t="s">
        <v>20922</v>
      </c>
      <c r="AK37831" s="9" t="s">
        <v>149</v>
      </c>
      <c r="AL37831" s="3"/>
      <c r="AM37831" s="3"/>
      <c r="AN37831" s="3"/>
      <c r="AO37831" s="3"/>
      <c r="AP37831" s="3">
        <v>22</v>
      </c>
      <c r="AQ37831" s="123" t="s">
        <v>1006</v>
      </c>
      <c r="AR37831" s="174" t="s">
        <v>112</v>
      </c>
      <c r="AS37831" s="176" t="s">
        <v>23070</v>
      </c>
      <c r="AU37831" s="176"/>
    </row>
    <row r="37832" spans="1:47" hidden="1" x14ac:dyDescent="0.2">
      <c r="A37832" s="130">
        <v>216</v>
      </c>
      <c r="B37832" s="130">
        <v>340</v>
      </c>
      <c r="H37832" s="6" t="s">
        <v>48412</v>
      </c>
      <c r="I37832" s="147"/>
      <c r="J37832" s="147"/>
      <c r="K37832" s="147"/>
      <c r="L37832" s="147"/>
      <c r="M37832" s="152"/>
      <c r="N37832" s="147"/>
      <c r="O37832" s="8" t="s">
        <v>723</v>
      </c>
      <c r="P37832" s="8"/>
      <c r="Q37832" s="8"/>
      <c r="R37832" s="8"/>
      <c r="S37832" s="8"/>
      <c r="T37832" s="8"/>
      <c r="U37832" s="8"/>
      <c r="V37832" s="8"/>
      <c r="W37832" s="8"/>
      <c r="X37832" s="8"/>
      <c r="Y37832" s="8"/>
      <c r="Z37832" s="8"/>
      <c r="AA37832" s="8"/>
      <c r="AB37832" s="8"/>
      <c r="AG37832" s="9" t="s">
        <v>44353</v>
      </c>
      <c r="AH37832" s="2" t="s">
        <v>20922</v>
      </c>
      <c r="AK37832" s="9" t="s">
        <v>149</v>
      </c>
      <c r="AL37832" s="3"/>
      <c r="AM37832" s="3"/>
      <c r="AN37832" s="3"/>
      <c r="AO37832" s="3"/>
      <c r="AP37832" s="3">
        <v>22</v>
      </c>
      <c r="AQ37832" s="123" t="s">
        <v>1006</v>
      </c>
      <c r="AR37832" s="174" t="s">
        <v>112</v>
      </c>
      <c r="AS37832" s="176" t="s">
        <v>23070</v>
      </c>
      <c r="AU37832" s="176"/>
    </row>
    <row r="37833" spans="1:47" hidden="1" x14ac:dyDescent="0.2">
      <c r="A37833" s="130">
        <v>216</v>
      </c>
      <c r="B37833" s="130">
        <v>340</v>
      </c>
      <c r="H37833" s="6" t="s">
        <v>48412</v>
      </c>
      <c r="I37833" s="147"/>
      <c r="J37833" s="147"/>
      <c r="K37833" s="147"/>
      <c r="L37833" s="147"/>
      <c r="M37833" s="152"/>
      <c r="N37833" s="147"/>
      <c r="O37833" s="8" t="s">
        <v>723</v>
      </c>
      <c r="P37833" s="8"/>
      <c r="Q37833" s="8"/>
      <c r="R37833" s="8"/>
      <c r="S37833" s="8"/>
      <c r="T37833" s="8"/>
      <c r="U37833" s="8"/>
      <c r="V37833" s="8"/>
      <c r="W37833" s="8"/>
      <c r="X37833" s="8"/>
      <c r="Y37833" s="8"/>
      <c r="Z37833" s="8"/>
      <c r="AA37833" s="8"/>
      <c r="AB37833" s="8"/>
      <c r="AG37833" s="9" t="s">
        <v>44354</v>
      </c>
      <c r="AH37833" s="2" t="s">
        <v>20922</v>
      </c>
      <c r="AK37833" s="9" t="s">
        <v>149</v>
      </c>
      <c r="AL37833" s="3"/>
      <c r="AM37833" s="3"/>
      <c r="AN37833" s="3"/>
      <c r="AO37833" s="3"/>
      <c r="AP37833" s="3">
        <v>22</v>
      </c>
      <c r="AQ37833" s="123" t="s">
        <v>1006</v>
      </c>
      <c r="AR37833" s="174" t="s">
        <v>112</v>
      </c>
      <c r="AS37833" s="176" t="s">
        <v>23070</v>
      </c>
      <c r="AU37833" s="176"/>
    </row>
    <row r="37834" spans="1:47" hidden="1" x14ac:dyDescent="0.2">
      <c r="A37834" s="130">
        <v>216</v>
      </c>
      <c r="B37834" s="130">
        <v>340</v>
      </c>
      <c r="H37834" s="6" t="s">
        <v>48412</v>
      </c>
      <c r="I37834" s="147"/>
      <c r="J37834" s="147"/>
      <c r="K37834" s="147"/>
      <c r="L37834" s="147"/>
      <c r="M37834" s="152"/>
      <c r="N37834" s="147"/>
      <c r="O37834" s="8" t="s">
        <v>723</v>
      </c>
      <c r="P37834" s="8"/>
      <c r="Q37834" s="8"/>
      <c r="R37834" s="8"/>
      <c r="S37834" s="8"/>
      <c r="T37834" s="8"/>
      <c r="U37834" s="8"/>
      <c r="V37834" s="8"/>
      <c r="W37834" s="8"/>
      <c r="X37834" s="8"/>
      <c r="Y37834" s="8"/>
      <c r="Z37834" s="8"/>
      <c r="AA37834" s="8"/>
      <c r="AB37834" s="8"/>
      <c r="AG37834" s="9" t="s">
        <v>44355</v>
      </c>
      <c r="AH37834" s="2" t="s">
        <v>44099</v>
      </c>
      <c r="AK37834" s="9" t="s">
        <v>149</v>
      </c>
      <c r="AL37834" s="3"/>
      <c r="AM37834" s="3"/>
      <c r="AN37834" s="3"/>
      <c r="AO37834" s="3"/>
      <c r="AP37834" s="3"/>
      <c r="AQ37834" s="123" t="s">
        <v>1006</v>
      </c>
      <c r="AR37834" s="174" t="s">
        <v>112</v>
      </c>
      <c r="AS37834" s="176" t="s">
        <v>23070</v>
      </c>
      <c r="AU37834" s="176"/>
    </row>
    <row r="37835" spans="1:47" hidden="1" x14ac:dyDescent="0.2">
      <c r="A37835" s="130">
        <v>216</v>
      </c>
      <c r="B37835" s="130">
        <v>340</v>
      </c>
      <c r="H37835" s="6" t="s">
        <v>48412</v>
      </c>
      <c r="I37835" s="147"/>
      <c r="J37835" s="147"/>
      <c r="K37835" s="147"/>
      <c r="L37835" s="147"/>
      <c r="M37835" s="152"/>
      <c r="N37835" s="147"/>
      <c r="O37835" s="8" t="s">
        <v>723</v>
      </c>
      <c r="P37835" s="8"/>
      <c r="Q37835" s="8"/>
      <c r="R37835" s="8"/>
      <c r="S37835" s="8"/>
      <c r="T37835" s="8"/>
      <c r="U37835" s="8"/>
      <c r="V37835" s="8"/>
      <c r="W37835" s="8"/>
      <c r="X37835" s="8"/>
      <c r="Y37835" s="8"/>
      <c r="Z37835" s="8"/>
      <c r="AA37835" s="8"/>
      <c r="AB37835" s="8"/>
      <c r="AG37835" s="9" t="s">
        <v>44356</v>
      </c>
      <c r="AH37835" s="2" t="s">
        <v>20922</v>
      </c>
      <c r="AK37835" s="9" t="s">
        <v>149</v>
      </c>
      <c r="AL37835" s="3"/>
      <c r="AM37835" s="3"/>
      <c r="AN37835" s="3"/>
      <c r="AO37835" s="3"/>
      <c r="AP37835" s="3">
        <v>22</v>
      </c>
      <c r="AQ37835" s="123" t="s">
        <v>1006</v>
      </c>
      <c r="AR37835" s="174" t="s">
        <v>112</v>
      </c>
      <c r="AS37835" s="176" t="s">
        <v>23070</v>
      </c>
      <c r="AU37835" s="176"/>
    </row>
    <row r="37836" spans="1:47" hidden="1" x14ac:dyDescent="0.2">
      <c r="A37836" s="130">
        <v>216</v>
      </c>
      <c r="B37836" s="130">
        <v>340</v>
      </c>
      <c r="H37836" s="6" t="s">
        <v>48412</v>
      </c>
      <c r="I37836" s="147"/>
      <c r="J37836" s="147"/>
      <c r="K37836" s="147"/>
      <c r="L37836" s="147"/>
      <c r="M37836" s="152"/>
      <c r="N37836" s="147"/>
      <c r="O37836" s="8" t="s">
        <v>723</v>
      </c>
      <c r="P37836" s="8"/>
      <c r="Q37836" s="8"/>
      <c r="R37836" s="8"/>
      <c r="S37836" s="8"/>
      <c r="T37836" s="8"/>
      <c r="U37836" s="8"/>
      <c r="V37836" s="8"/>
      <c r="W37836" s="8"/>
      <c r="X37836" s="8"/>
      <c r="Y37836" s="8"/>
      <c r="Z37836" s="8"/>
      <c r="AA37836" s="8"/>
      <c r="AB37836" s="8"/>
      <c r="AG37836" s="9" t="s">
        <v>44357</v>
      </c>
      <c r="AH37836" s="2" t="s">
        <v>20922</v>
      </c>
      <c r="AK37836" s="9" t="s">
        <v>149</v>
      </c>
      <c r="AL37836" s="3"/>
      <c r="AM37836" s="3"/>
      <c r="AN37836" s="3"/>
      <c r="AO37836" s="3"/>
      <c r="AP37836" s="3">
        <v>22</v>
      </c>
      <c r="AQ37836" s="123" t="s">
        <v>1006</v>
      </c>
      <c r="AR37836" s="174" t="s">
        <v>112</v>
      </c>
      <c r="AS37836" s="176" t="s">
        <v>23070</v>
      </c>
      <c r="AU37836" s="176"/>
    </row>
    <row r="37837" spans="1:47" hidden="1" x14ac:dyDescent="0.2">
      <c r="A37837" s="130">
        <v>216</v>
      </c>
      <c r="B37837" s="130">
        <v>340</v>
      </c>
      <c r="H37837" s="6" t="s">
        <v>48412</v>
      </c>
      <c r="I37837" s="147"/>
      <c r="J37837" s="147"/>
      <c r="K37837" s="147"/>
      <c r="L37837" s="147"/>
      <c r="M37837" s="152"/>
      <c r="N37837" s="147"/>
      <c r="O37837" s="8" t="s">
        <v>723</v>
      </c>
      <c r="P37837" s="8"/>
      <c r="Q37837" s="8"/>
      <c r="R37837" s="8"/>
      <c r="S37837" s="8"/>
      <c r="T37837" s="8"/>
      <c r="U37837" s="8"/>
      <c r="V37837" s="8"/>
      <c r="W37837" s="8"/>
      <c r="X37837" s="8"/>
      <c r="Y37837" s="8"/>
      <c r="Z37837" s="8"/>
      <c r="AA37837" s="8"/>
      <c r="AB37837" s="8"/>
      <c r="AG37837" s="9" t="s">
        <v>44358</v>
      </c>
      <c r="AH37837" s="2" t="s">
        <v>20922</v>
      </c>
      <c r="AK37837" s="9" t="s">
        <v>149</v>
      </c>
      <c r="AL37837" s="3"/>
      <c r="AM37837" s="3"/>
      <c r="AN37837" s="3"/>
      <c r="AO37837" s="3"/>
      <c r="AP37837" s="3">
        <v>22</v>
      </c>
      <c r="AQ37837" s="123" t="s">
        <v>1006</v>
      </c>
      <c r="AR37837" s="174" t="s">
        <v>112</v>
      </c>
      <c r="AS37837" s="176" t="s">
        <v>23070</v>
      </c>
      <c r="AU37837" s="176"/>
    </row>
    <row r="37838" spans="1:47" hidden="1" x14ac:dyDescent="0.2">
      <c r="A37838" s="130">
        <v>216</v>
      </c>
      <c r="B37838" s="130">
        <v>340</v>
      </c>
      <c r="H37838" s="6" t="s">
        <v>48412</v>
      </c>
      <c r="I37838" s="147"/>
      <c r="J37838" s="147"/>
      <c r="K37838" s="147"/>
      <c r="L37838" s="147"/>
      <c r="M37838" s="152"/>
      <c r="N37838" s="147"/>
      <c r="O37838" s="8" t="s">
        <v>723</v>
      </c>
      <c r="P37838" s="8"/>
      <c r="Q37838" s="8"/>
      <c r="R37838" s="8"/>
      <c r="S37838" s="8"/>
      <c r="T37838" s="8"/>
      <c r="U37838" s="8"/>
      <c r="V37838" s="8"/>
      <c r="W37838" s="8"/>
      <c r="X37838" s="8"/>
      <c r="Y37838" s="8"/>
      <c r="Z37838" s="8"/>
      <c r="AA37838" s="8"/>
      <c r="AB37838" s="8"/>
      <c r="AG37838" s="9" t="s">
        <v>44359</v>
      </c>
      <c r="AH37838" s="2" t="s">
        <v>20922</v>
      </c>
      <c r="AK37838" s="9" t="s">
        <v>149</v>
      </c>
      <c r="AL37838" s="3"/>
      <c r="AM37838" s="3"/>
      <c r="AN37838" s="3"/>
      <c r="AO37838" s="3"/>
      <c r="AP37838" s="3">
        <v>22</v>
      </c>
      <c r="AQ37838" s="123" t="s">
        <v>1006</v>
      </c>
      <c r="AR37838" s="174" t="s">
        <v>112</v>
      </c>
      <c r="AS37838" s="176" t="s">
        <v>23070</v>
      </c>
      <c r="AU37838" s="176"/>
    </row>
    <row r="37839" spans="1:47" hidden="1" x14ac:dyDescent="0.2">
      <c r="A37839" s="130">
        <v>216</v>
      </c>
      <c r="B37839" s="130">
        <v>340</v>
      </c>
      <c r="H37839" s="6" t="s">
        <v>48412</v>
      </c>
      <c r="I37839" s="147"/>
      <c r="J37839" s="147"/>
      <c r="K37839" s="147"/>
      <c r="L37839" s="147"/>
      <c r="M37839" s="152"/>
      <c r="N37839" s="147"/>
      <c r="O37839" s="8" t="s">
        <v>723</v>
      </c>
      <c r="P37839" s="8"/>
      <c r="Q37839" s="8"/>
      <c r="R37839" s="8"/>
      <c r="S37839" s="8"/>
      <c r="T37839" s="8"/>
      <c r="U37839" s="8"/>
      <c r="V37839" s="8"/>
      <c r="W37839" s="8"/>
      <c r="X37839" s="8"/>
      <c r="Y37839" s="8"/>
      <c r="Z37839" s="8"/>
      <c r="AA37839" s="8"/>
      <c r="AB37839" s="8"/>
      <c r="AG37839" s="9" t="s">
        <v>44360</v>
      </c>
      <c r="AH37839" s="2" t="s">
        <v>44100</v>
      </c>
      <c r="AK37839" s="9" t="s">
        <v>149</v>
      </c>
      <c r="AL37839" s="3"/>
      <c r="AM37839" s="3"/>
      <c r="AN37839" s="3"/>
      <c r="AO37839" s="3"/>
      <c r="AP37839" s="3"/>
      <c r="AQ37839" s="123" t="s">
        <v>1006</v>
      </c>
      <c r="AR37839" s="174" t="s">
        <v>112</v>
      </c>
      <c r="AS37839" s="176" t="s">
        <v>23070</v>
      </c>
      <c r="AU37839" s="176"/>
    </row>
    <row r="37840" spans="1:47" hidden="1" x14ac:dyDescent="0.2">
      <c r="A37840" s="130">
        <v>216</v>
      </c>
      <c r="B37840" s="130">
        <v>340</v>
      </c>
      <c r="H37840" s="6" t="s">
        <v>48412</v>
      </c>
      <c r="I37840" s="147"/>
      <c r="J37840" s="147"/>
      <c r="K37840" s="147"/>
      <c r="L37840" s="147"/>
      <c r="M37840" s="152"/>
      <c r="N37840" s="147"/>
      <c r="O37840" s="8" t="s">
        <v>723</v>
      </c>
      <c r="P37840" s="8"/>
      <c r="Q37840" s="8"/>
      <c r="R37840" s="8"/>
      <c r="S37840" s="8"/>
      <c r="T37840" s="8"/>
      <c r="U37840" s="8"/>
      <c r="V37840" s="8"/>
      <c r="W37840" s="8"/>
      <c r="X37840" s="8"/>
      <c r="Y37840" s="8"/>
      <c r="Z37840" s="8"/>
      <c r="AA37840" s="8"/>
      <c r="AB37840" s="8"/>
      <c r="AG37840" s="9" t="s">
        <v>44361</v>
      </c>
      <c r="AH37840" s="2" t="s">
        <v>44101</v>
      </c>
      <c r="AK37840" s="9" t="s">
        <v>149</v>
      </c>
      <c r="AL37840" s="3"/>
      <c r="AM37840" s="3"/>
      <c r="AN37840" s="3"/>
      <c r="AO37840" s="3"/>
      <c r="AP37840" s="3"/>
      <c r="AQ37840" s="123" t="s">
        <v>1006</v>
      </c>
      <c r="AR37840" s="174" t="s">
        <v>112</v>
      </c>
      <c r="AS37840" s="176" t="s">
        <v>23070</v>
      </c>
      <c r="AU37840" s="176"/>
    </row>
    <row r="37841" spans="1:47" hidden="1" x14ac:dyDescent="0.2">
      <c r="A37841" s="130">
        <v>216</v>
      </c>
      <c r="B37841" s="130">
        <v>340</v>
      </c>
      <c r="H37841" s="6" t="s">
        <v>48412</v>
      </c>
      <c r="I37841" s="147"/>
      <c r="J37841" s="147"/>
      <c r="K37841" s="147"/>
      <c r="L37841" s="147"/>
      <c r="M37841" s="152"/>
      <c r="N37841" s="147"/>
      <c r="O37841" s="8" t="s">
        <v>723</v>
      </c>
      <c r="P37841" s="8"/>
      <c r="Q37841" s="8"/>
      <c r="R37841" s="8"/>
      <c r="S37841" s="8"/>
      <c r="T37841" s="8"/>
      <c r="U37841" s="8"/>
      <c r="V37841" s="8"/>
      <c r="W37841" s="8"/>
      <c r="X37841" s="8"/>
      <c r="Y37841" s="8"/>
      <c r="Z37841" s="8"/>
      <c r="AA37841" s="8"/>
      <c r="AB37841" s="8"/>
      <c r="AG37841" s="9" t="s">
        <v>44362</v>
      </c>
      <c r="AH37841" s="2" t="s">
        <v>20922</v>
      </c>
      <c r="AK37841" s="9" t="s">
        <v>149</v>
      </c>
      <c r="AL37841" s="3"/>
      <c r="AM37841" s="3"/>
      <c r="AN37841" s="3"/>
      <c r="AO37841" s="3"/>
      <c r="AP37841" s="3">
        <v>22</v>
      </c>
      <c r="AQ37841" s="123" t="s">
        <v>1006</v>
      </c>
      <c r="AR37841" s="174" t="s">
        <v>112</v>
      </c>
      <c r="AS37841" s="176" t="s">
        <v>23070</v>
      </c>
      <c r="AU37841" s="176"/>
    </row>
    <row r="37842" spans="1:47" hidden="1" x14ac:dyDescent="0.2">
      <c r="A37842" s="130">
        <v>216</v>
      </c>
      <c r="B37842" s="130">
        <v>340</v>
      </c>
      <c r="H37842" s="6" t="s">
        <v>48412</v>
      </c>
      <c r="I37842" s="147"/>
      <c r="J37842" s="147"/>
      <c r="K37842" s="147"/>
      <c r="L37842" s="147"/>
      <c r="M37842" s="152"/>
      <c r="N37842" s="147"/>
      <c r="O37842" s="8" t="s">
        <v>723</v>
      </c>
      <c r="P37842" s="8"/>
      <c r="Q37842" s="8"/>
      <c r="R37842" s="8"/>
      <c r="S37842" s="8"/>
      <c r="T37842" s="8"/>
      <c r="U37842" s="8"/>
      <c r="V37842" s="8"/>
      <c r="W37842" s="8"/>
      <c r="X37842" s="8"/>
      <c r="Y37842" s="8"/>
      <c r="Z37842" s="8"/>
      <c r="AA37842" s="8"/>
      <c r="AB37842" s="8"/>
      <c r="AG37842" s="9" t="s">
        <v>44363</v>
      </c>
      <c r="AH37842" s="2" t="s">
        <v>20922</v>
      </c>
      <c r="AK37842" s="9" t="s">
        <v>149</v>
      </c>
      <c r="AL37842" s="3"/>
      <c r="AM37842" s="3"/>
      <c r="AN37842" s="3"/>
      <c r="AO37842" s="3"/>
      <c r="AP37842" s="3">
        <v>22</v>
      </c>
      <c r="AQ37842" s="123" t="s">
        <v>1006</v>
      </c>
      <c r="AR37842" s="174" t="s">
        <v>112</v>
      </c>
      <c r="AS37842" s="176" t="s">
        <v>23070</v>
      </c>
      <c r="AU37842" s="176"/>
    </row>
    <row r="37843" spans="1:47" hidden="1" x14ac:dyDescent="0.2">
      <c r="A37843" s="130">
        <v>216</v>
      </c>
      <c r="B37843" s="130">
        <v>340</v>
      </c>
      <c r="H37843" s="6" t="s">
        <v>48412</v>
      </c>
      <c r="I37843" s="147"/>
      <c r="J37843" s="147"/>
      <c r="K37843" s="147"/>
      <c r="L37843" s="147"/>
      <c r="M37843" s="152"/>
      <c r="N37843" s="147"/>
      <c r="O37843" s="8" t="s">
        <v>723</v>
      </c>
      <c r="P37843" s="8"/>
      <c r="Q37843" s="8"/>
      <c r="R37843" s="8"/>
      <c r="S37843" s="8"/>
      <c r="T37843" s="8"/>
      <c r="U37843" s="8"/>
      <c r="V37843" s="8"/>
      <c r="W37843" s="8"/>
      <c r="X37843" s="8"/>
      <c r="Y37843" s="8"/>
      <c r="Z37843" s="8"/>
      <c r="AA37843" s="8"/>
      <c r="AB37843" s="8"/>
      <c r="AG37843" s="9" t="s">
        <v>44364</v>
      </c>
      <c r="AH37843" s="2" t="s">
        <v>20922</v>
      </c>
      <c r="AK37843" s="9" t="s">
        <v>149</v>
      </c>
      <c r="AL37843" s="3"/>
      <c r="AM37843" s="3"/>
      <c r="AN37843" s="3"/>
      <c r="AO37843" s="3"/>
      <c r="AP37843" s="3">
        <v>22</v>
      </c>
      <c r="AQ37843" s="123" t="s">
        <v>1006</v>
      </c>
      <c r="AR37843" s="174" t="s">
        <v>112</v>
      </c>
      <c r="AS37843" s="176" t="s">
        <v>23070</v>
      </c>
      <c r="AU37843" s="176"/>
    </row>
    <row r="37844" spans="1:47" hidden="1" x14ac:dyDescent="0.2">
      <c r="A37844" s="130">
        <v>216</v>
      </c>
      <c r="B37844" s="130">
        <v>340</v>
      </c>
      <c r="H37844" s="6" t="s">
        <v>48412</v>
      </c>
      <c r="I37844" s="147"/>
      <c r="J37844" s="147"/>
      <c r="K37844" s="147"/>
      <c r="L37844" s="147"/>
      <c r="M37844" s="152"/>
      <c r="N37844" s="147"/>
      <c r="O37844" s="8" t="s">
        <v>723</v>
      </c>
      <c r="P37844" s="8"/>
      <c r="Q37844" s="8"/>
      <c r="R37844" s="8"/>
      <c r="S37844" s="8"/>
      <c r="T37844" s="8"/>
      <c r="U37844" s="8"/>
      <c r="V37844" s="8"/>
      <c r="W37844" s="8"/>
      <c r="X37844" s="8"/>
      <c r="Y37844" s="8"/>
      <c r="Z37844" s="8"/>
      <c r="AA37844" s="8"/>
      <c r="AB37844" s="8"/>
      <c r="AG37844" s="9" t="s">
        <v>44365</v>
      </c>
      <c r="AH37844" s="2" t="s">
        <v>674</v>
      </c>
      <c r="AK37844" s="9" t="s">
        <v>149</v>
      </c>
      <c r="AL37844" s="3"/>
      <c r="AM37844" s="3"/>
      <c r="AN37844" s="3"/>
      <c r="AO37844" s="3"/>
      <c r="AP37844" s="3"/>
      <c r="AQ37844" s="123" t="s">
        <v>1006</v>
      </c>
      <c r="AR37844" s="174" t="s">
        <v>112</v>
      </c>
      <c r="AS37844" s="176" t="s">
        <v>23070</v>
      </c>
      <c r="AU37844" s="176"/>
    </row>
    <row r="37845" spans="1:47" hidden="1" x14ac:dyDescent="0.2">
      <c r="A37845" s="130">
        <v>216</v>
      </c>
      <c r="B37845" s="130">
        <v>340</v>
      </c>
      <c r="H37845" s="6" t="s">
        <v>48412</v>
      </c>
      <c r="I37845" s="147"/>
      <c r="J37845" s="147"/>
      <c r="K37845" s="147"/>
      <c r="L37845" s="147"/>
      <c r="M37845" s="152"/>
      <c r="N37845" s="147"/>
      <c r="O37845" s="8" t="s">
        <v>723</v>
      </c>
      <c r="P37845" s="8"/>
      <c r="Q37845" s="8"/>
      <c r="R37845" s="8"/>
      <c r="S37845" s="8"/>
      <c r="T37845" s="8"/>
      <c r="U37845" s="8"/>
      <c r="V37845" s="8"/>
      <c r="W37845" s="8"/>
      <c r="X37845" s="8"/>
      <c r="Y37845" s="8"/>
      <c r="Z37845" s="8"/>
      <c r="AA37845" s="8"/>
      <c r="AB37845" s="8"/>
      <c r="AG37845" s="9" t="s">
        <v>44366</v>
      </c>
      <c r="AH37845" s="2" t="s">
        <v>44100</v>
      </c>
      <c r="AK37845" s="9" t="s">
        <v>149</v>
      </c>
      <c r="AL37845" s="3"/>
      <c r="AM37845" s="3"/>
      <c r="AN37845" s="3"/>
      <c r="AO37845" s="3"/>
      <c r="AP37845" s="3"/>
      <c r="AQ37845" s="123" t="s">
        <v>1006</v>
      </c>
      <c r="AR37845" s="174" t="s">
        <v>112</v>
      </c>
      <c r="AS37845" s="176" t="s">
        <v>23070</v>
      </c>
      <c r="AU37845" s="176"/>
    </row>
    <row r="37846" spans="1:47" hidden="1" x14ac:dyDescent="0.2">
      <c r="A37846" s="130">
        <v>216</v>
      </c>
      <c r="B37846" s="130">
        <v>340</v>
      </c>
      <c r="H37846" s="6" t="s">
        <v>48412</v>
      </c>
      <c r="I37846" s="147"/>
      <c r="J37846" s="147"/>
      <c r="K37846" s="147"/>
      <c r="L37846" s="147"/>
      <c r="M37846" s="152"/>
      <c r="N37846" s="147"/>
      <c r="O37846" s="8" t="s">
        <v>723</v>
      </c>
      <c r="P37846" s="8"/>
      <c r="Q37846" s="8"/>
      <c r="R37846" s="8"/>
      <c r="S37846" s="8"/>
      <c r="T37846" s="8"/>
      <c r="U37846" s="8"/>
      <c r="V37846" s="8"/>
      <c r="W37846" s="8"/>
      <c r="X37846" s="8"/>
      <c r="Y37846" s="8"/>
      <c r="Z37846" s="8"/>
      <c r="AA37846" s="8"/>
      <c r="AB37846" s="8"/>
      <c r="AG37846" s="9" t="s">
        <v>44367</v>
      </c>
      <c r="AH37846" s="2" t="s">
        <v>44102</v>
      </c>
      <c r="AK37846" s="9" t="s">
        <v>149</v>
      </c>
      <c r="AL37846" s="3"/>
      <c r="AM37846" s="3"/>
      <c r="AN37846" s="3"/>
      <c r="AO37846" s="3"/>
      <c r="AP37846" s="3"/>
      <c r="AQ37846" s="123" t="s">
        <v>1006</v>
      </c>
      <c r="AR37846" s="174" t="s">
        <v>112</v>
      </c>
      <c r="AS37846" s="176" t="s">
        <v>23070</v>
      </c>
      <c r="AU37846" s="176"/>
    </row>
    <row r="37847" spans="1:47" hidden="1" x14ac:dyDescent="0.2">
      <c r="A37847" s="130">
        <v>216</v>
      </c>
      <c r="B37847" s="130">
        <v>340</v>
      </c>
      <c r="H37847" s="6" t="s">
        <v>48412</v>
      </c>
      <c r="I37847" s="147"/>
      <c r="J37847" s="147"/>
      <c r="K37847" s="147"/>
      <c r="L37847" s="147"/>
      <c r="M37847" s="152"/>
      <c r="N37847" s="147"/>
      <c r="O37847" s="8" t="s">
        <v>723</v>
      </c>
      <c r="P37847" s="8"/>
      <c r="Q37847" s="8"/>
      <c r="R37847" s="8"/>
      <c r="S37847" s="8"/>
      <c r="T37847" s="8"/>
      <c r="U37847" s="8"/>
      <c r="V37847" s="8"/>
      <c r="W37847" s="8"/>
      <c r="X37847" s="8"/>
      <c r="Y37847" s="8"/>
      <c r="Z37847" s="8"/>
      <c r="AA37847" s="8"/>
      <c r="AB37847" s="8"/>
      <c r="AG37847" s="9" t="s">
        <v>44368</v>
      </c>
      <c r="AH37847" s="2" t="s">
        <v>44103</v>
      </c>
      <c r="AK37847" s="9" t="s">
        <v>149</v>
      </c>
      <c r="AL37847" s="3"/>
      <c r="AM37847" s="3"/>
      <c r="AN37847" s="3"/>
      <c r="AO37847" s="3"/>
      <c r="AP37847" s="3"/>
      <c r="AQ37847" s="123" t="s">
        <v>1006</v>
      </c>
      <c r="AR37847" s="174" t="s">
        <v>112</v>
      </c>
      <c r="AS37847" s="176" t="s">
        <v>23070</v>
      </c>
      <c r="AU37847" s="176"/>
    </row>
    <row r="37848" spans="1:47" hidden="1" x14ac:dyDescent="0.2">
      <c r="A37848" s="130">
        <v>216</v>
      </c>
      <c r="B37848" s="130">
        <v>340</v>
      </c>
      <c r="H37848" s="6" t="s">
        <v>48412</v>
      </c>
      <c r="I37848" s="147"/>
      <c r="J37848" s="147"/>
      <c r="K37848" s="147"/>
      <c r="L37848" s="147"/>
      <c r="M37848" s="152"/>
      <c r="N37848" s="147"/>
      <c r="O37848" s="8" t="s">
        <v>723</v>
      </c>
      <c r="P37848" s="8"/>
      <c r="Q37848" s="8"/>
      <c r="R37848" s="8"/>
      <c r="S37848" s="8"/>
      <c r="T37848" s="8"/>
      <c r="U37848" s="8"/>
      <c r="V37848" s="8"/>
      <c r="W37848" s="8"/>
      <c r="X37848" s="8"/>
      <c r="Y37848" s="8"/>
      <c r="Z37848" s="8"/>
      <c r="AA37848" s="8"/>
      <c r="AB37848" s="8"/>
      <c r="AG37848" s="9" t="s">
        <v>44369</v>
      </c>
      <c r="AH37848" s="2" t="s">
        <v>977</v>
      </c>
      <c r="AK37848" s="9" t="s">
        <v>149</v>
      </c>
      <c r="AL37848" s="3"/>
      <c r="AM37848" s="3"/>
      <c r="AN37848" s="3"/>
      <c r="AO37848" s="3"/>
      <c r="AP37848" s="3"/>
      <c r="AQ37848" s="123" t="s">
        <v>1006</v>
      </c>
      <c r="AR37848" s="174" t="s">
        <v>112</v>
      </c>
      <c r="AS37848" s="176" t="s">
        <v>23070</v>
      </c>
      <c r="AU37848" s="176"/>
    </row>
    <row r="37849" spans="1:47" hidden="1" x14ac:dyDescent="0.2">
      <c r="A37849" s="130">
        <v>216</v>
      </c>
      <c r="B37849" s="130">
        <v>340</v>
      </c>
      <c r="H37849" s="6" t="s">
        <v>48412</v>
      </c>
      <c r="I37849" s="147"/>
      <c r="J37849" s="147"/>
      <c r="K37849" s="147"/>
      <c r="L37849" s="147"/>
      <c r="M37849" s="152"/>
      <c r="N37849" s="147"/>
      <c r="O37849" s="8" t="s">
        <v>723</v>
      </c>
      <c r="P37849" s="8"/>
      <c r="Q37849" s="8"/>
      <c r="R37849" s="8"/>
      <c r="S37849" s="8"/>
      <c r="T37849" s="8"/>
      <c r="U37849" s="8"/>
      <c r="V37849" s="8"/>
      <c r="W37849" s="8"/>
      <c r="X37849" s="8"/>
      <c r="Y37849" s="8"/>
      <c r="Z37849" s="8"/>
      <c r="AA37849" s="8"/>
      <c r="AB37849" s="8"/>
      <c r="AG37849" s="9" t="s">
        <v>44370</v>
      </c>
      <c r="AH37849" s="2" t="s">
        <v>44094</v>
      </c>
      <c r="AK37849" s="9" t="s">
        <v>149</v>
      </c>
      <c r="AL37849" s="3"/>
      <c r="AM37849" s="3"/>
      <c r="AN37849" s="3"/>
      <c r="AO37849" s="3"/>
      <c r="AP37849" s="3"/>
      <c r="AQ37849" s="123" t="s">
        <v>1006</v>
      </c>
      <c r="AR37849" s="174" t="s">
        <v>112</v>
      </c>
      <c r="AS37849" s="176" t="s">
        <v>23070</v>
      </c>
      <c r="AU37849" s="176"/>
    </row>
    <row r="37850" spans="1:47" hidden="1" x14ac:dyDescent="0.2">
      <c r="A37850" s="130">
        <v>216</v>
      </c>
      <c r="B37850" s="130">
        <v>340</v>
      </c>
      <c r="H37850" s="6" t="s">
        <v>48412</v>
      </c>
      <c r="I37850" s="147"/>
      <c r="J37850" s="147"/>
      <c r="K37850" s="147"/>
      <c r="L37850" s="147"/>
      <c r="M37850" s="152"/>
      <c r="N37850" s="147"/>
      <c r="O37850" s="8" t="s">
        <v>723</v>
      </c>
      <c r="P37850" s="8"/>
      <c r="Q37850" s="8"/>
      <c r="R37850" s="8"/>
      <c r="S37850" s="8"/>
      <c r="T37850" s="8"/>
      <c r="U37850" s="8"/>
      <c r="V37850" s="8"/>
      <c r="W37850" s="8"/>
      <c r="X37850" s="8"/>
      <c r="Y37850" s="8"/>
      <c r="Z37850" s="8"/>
      <c r="AA37850" s="8"/>
      <c r="AB37850" s="8"/>
      <c r="AG37850" s="9" t="s">
        <v>44371</v>
      </c>
      <c r="AH37850" s="2" t="s">
        <v>19149</v>
      </c>
      <c r="AK37850" s="9" t="s">
        <v>149</v>
      </c>
      <c r="AL37850" s="3"/>
      <c r="AM37850" s="3"/>
      <c r="AN37850" s="3"/>
      <c r="AO37850" s="3"/>
      <c r="AP37850" s="3"/>
      <c r="AQ37850" s="123" t="s">
        <v>1006</v>
      </c>
      <c r="AR37850" s="174" t="s">
        <v>112</v>
      </c>
      <c r="AS37850" s="176" t="s">
        <v>23070</v>
      </c>
      <c r="AU37850" s="176"/>
    </row>
    <row r="37851" spans="1:47" hidden="1" x14ac:dyDescent="0.2">
      <c r="A37851" s="130">
        <v>216</v>
      </c>
      <c r="B37851" s="130">
        <v>340</v>
      </c>
      <c r="H37851" s="6" t="s">
        <v>48412</v>
      </c>
      <c r="I37851" s="147"/>
      <c r="J37851" s="147"/>
      <c r="K37851" s="147"/>
      <c r="L37851" s="147"/>
      <c r="M37851" s="152"/>
      <c r="N37851" s="147"/>
      <c r="O37851" s="8" t="s">
        <v>723</v>
      </c>
      <c r="P37851" s="8"/>
      <c r="Q37851" s="8"/>
      <c r="R37851" s="8"/>
      <c r="S37851" s="8"/>
      <c r="T37851" s="8"/>
      <c r="U37851" s="8"/>
      <c r="V37851" s="8"/>
      <c r="W37851" s="8"/>
      <c r="X37851" s="8"/>
      <c r="Y37851" s="8"/>
      <c r="Z37851" s="8"/>
      <c r="AA37851" s="8"/>
      <c r="AB37851" s="8"/>
      <c r="AG37851" s="9" t="s">
        <v>44372</v>
      </c>
      <c r="AH37851" s="2" t="s">
        <v>29439</v>
      </c>
      <c r="AK37851" s="9" t="s">
        <v>149</v>
      </c>
      <c r="AL37851" s="3"/>
      <c r="AM37851" s="3"/>
      <c r="AN37851" s="3"/>
      <c r="AO37851" s="3"/>
      <c r="AP37851" s="3"/>
      <c r="AQ37851" s="123" t="s">
        <v>1006</v>
      </c>
      <c r="AR37851" s="174" t="s">
        <v>112</v>
      </c>
      <c r="AS37851" s="176" t="s">
        <v>23070</v>
      </c>
      <c r="AU37851" s="176"/>
    </row>
    <row r="37852" spans="1:47" hidden="1" x14ac:dyDescent="0.2">
      <c r="A37852" s="130">
        <v>216</v>
      </c>
      <c r="B37852" s="130">
        <v>340</v>
      </c>
      <c r="H37852" s="6" t="s">
        <v>48412</v>
      </c>
      <c r="I37852" s="147"/>
      <c r="J37852" s="147"/>
      <c r="K37852" s="147"/>
      <c r="L37852" s="147"/>
      <c r="M37852" s="152"/>
      <c r="N37852" s="147"/>
      <c r="O37852" s="8" t="s">
        <v>723</v>
      </c>
      <c r="P37852" s="8"/>
      <c r="Q37852" s="8"/>
      <c r="R37852" s="8"/>
      <c r="S37852" s="8"/>
      <c r="T37852" s="8"/>
      <c r="U37852" s="8"/>
      <c r="V37852" s="8"/>
      <c r="W37852" s="8"/>
      <c r="X37852" s="8"/>
      <c r="Y37852" s="8"/>
      <c r="Z37852" s="8"/>
      <c r="AA37852" s="8"/>
      <c r="AB37852" s="8"/>
      <c r="AG37852" s="9" t="s">
        <v>44373</v>
      </c>
      <c r="AH37852" s="2" t="s">
        <v>30565</v>
      </c>
      <c r="AK37852" s="9" t="s">
        <v>149</v>
      </c>
      <c r="AL37852" s="3"/>
      <c r="AM37852" s="3"/>
      <c r="AN37852" s="3"/>
      <c r="AO37852" s="3"/>
      <c r="AP37852" s="3"/>
      <c r="AQ37852" s="123" t="s">
        <v>1006</v>
      </c>
      <c r="AR37852" s="174" t="s">
        <v>112</v>
      </c>
      <c r="AS37852" s="176" t="s">
        <v>23070</v>
      </c>
      <c r="AU37852" s="176"/>
    </row>
    <row r="37853" spans="1:47" hidden="1" x14ac:dyDescent="0.2">
      <c r="A37853" s="130">
        <v>216</v>
      </c>
      <c r="B37853" s="130">
        <v>340</v>
      </c>
      <c r="H37853" s="6" t="s">
        <v>48412</v>
      </c>
      <c r="I37853" s="147"/>
      <c r="J37853" s="147"/>
      <c r="K37853" s="147"/>
      <c r="L37853" s="147"/>
      <c r="M37853" s="152"/>
      <c r="N37853" s="147"/>
      <c r="O37853" s="8" t="s">
        <v>723</v>
      </c>
      <c r="P37853" s="8"/>
      <c r="Q37853" s="8"/>
      <c r="R37853" s="8"/>
      <c r="S37853" s="8"/>
      <c r="T37853" s="8"/>
      <c r="U37853" s="8"/>
      <c r="V37853" s="8"/>
      <c r="W37853" s="8"/>
      <c r="X37853" s="8"/>
      <c r="Y37853" s="8"/>
      <c r="Z37853" s="8"/>
      <c r="AA37853" s="8"/>
      <c r="AB37853" s="8"/>
      <c r="AG37853" s="9" t="s">
        <v>44374</v>
      </c>
      <c r="AH37853" s="2" t="s">
        <v>23072</v>
      </c>
      <c r="AK37853" s="9" t="s">
        <v>149</v>
      </c>
      <c r="AL37853" s="3"/>
      <c r="AM37853" s="3"/>
      <c r="AN37853" s="3"/>
      <c r="AO37853" s="3"/>
      <c r="AP37853" s="3"/>
      <c r="AQ37853" s="123" t="s">
        <v>1006</v>
      </c>
      <c r="AR37853" s="174" t="s">
        <v>112</v>
      </c>
      <c r="AS37853" s="176" t="s">
        <v>23070</v>
      </c>
      <c r="AU37853" s="176"/>
    </row>
    <row r="37854" spans="1:47" hidden="1" x14ac:dyDescent="0.2">
      <c r="A37854" s="130">
        <v>216</v>
      </c>
      <c r="B37854" s="130">
        <v>340</v>
      </c>
      <c r="H37854" s="6" t="s">
        <v>48412</v>
      </c>
      <c r="I37854" s="147"/>
      <c r="J37854" s="147"/>
      <c r="K37854" s="147"/>
      <c r="L37854" s="147"/>
      <c r="M37854" s="152"/>
      <c r="N37854" s="147"/>
      <c r="O37854" s="8" t="s">
        <v>723</v>
      </c>
      <c r="P37854" s="8"/>
      <c r="Q37854" s="8"/>
      <c r="R37854" s="8"/>
      <c r="S37854" s="8"/>
      <c r="T37854" s="8"/>
      <c r="U37854" s="8"/>
      <c r="V37854" s="8"/>
      <c r="W37854" s="8"/>
      <c r="X37854" s="8"/>
      <c r="Y37854" s="8"/>
      <c r="Z37854" s="8"/>
      <c r="AA37854" s="8"/>
      <c r="AB37854" s="8"/>
      <c r="AG37854" s="9" t="s">
        <v>44375</v>
      </c>
      <c r="AH37854" s="2" t="s">
        <v>674</v>
      </c>
      <c r="AK37854" s="9" t="s">
        <v>149</v>
      </c>
      <c r="AL37854" s="3"/>
      <c r="AM37854" s="3"/>
      <c r="AN37854" s="3"/>
      <c r="AO37854" s="3"/>
      <c r="AP37854" s="3"/>
      <c r="AQ37854" s="123" t="s">
        <v>1006</v>
      </c>
      <c r="AR37854" s="174" t="s">
        <v>112</v>
      </c>
      <c r="AS37854" s="176" t="s">
        <v>23070</v>
      </c>
      <c r="AU37854" s="176"/>
    </row>
    <row r="37855" spans="1:47" hidden="1" x14ac:dyDescent="0.2">
      <c r="A37855" s="130">
        <v>216</v>
      </c>
      <c r="B37855" s="130">
        <v>340</v>
      </c>
      <c r="H37855" s="6" t="s">
        <v>48412</v>
      </c>
      <c r="I37855" s="147"/>
      <c r="J37855" s="147"/>
      <c r="K37855" s="147"/>
      <c r="L37855" s="147"/>
      <c r="M37855" s="152"/>
      <c r="N37855" s="147"/>
      <c r="O37855" s="8" t="s">
        <v>723</v>
      </c>
      <c r="P37855" s="8"/>
      <c r="Q37855" s="8"/>
      <c r="R37855" s="8"/>
      <c r="S37855" s="8"/>
      <c r="T37855" s="8"/>
      <c r="U37855" s="8"/>
      <c r="V37855" s="8"/>
      <c r="W37855" s="8"/>
      <c r="X37855" s="8"/>
      <c r="Y37855" s="8"/>
      <c r="Z37855" s="8"/>
      <c r="AA37855" s="8"/>
      <c r="AB37855" s="8"/>
      <c r="AG37855" s="9" t="s">
        <v>44376</v>
      </c>
      <c r="AH37855" s="2" t="s">
        <v>674</v>
      </c>
      <c r="AK37855" s="9" t="s">
        <v>149</v>
      </c>
      <c r="AL37855" s="3"/>
      <c r="AM37855" s="3"/>
      <c r="AN37855" s="3"/>
      <c r="AO37855" s="3"/>
      <c r="AP37855" s="3"/>
      <c r="AQ37855" s="123" t="s">
        <v>1006</v>
      </c>
      <c r="AR37855" s="174" t="s">
        <v>112</v>
      </c>
      <c r="AS37855" s="176" t="s">
        <v>23070</v>
      </c>
      <c r="AU37855" s="176"/>
    </row>
    <row r="37856" spans="1:47" hidden="1" x14ac:dyDescent="0.2">
      <c r="A37856" s="130">
        <v>216</v>
      </c>
      <c r="B37856" s="130">
        <v>340</v>
      </c>
      <c r="H37856" s="6" t="s">
        <v>48412</v>
      </c>
      <c r="I37856" s="147"/>
      <c r="J37856" s="147"/>
      <c r="K37856" s="147"/>
      <c r="L37856" s="147"/>
      <c r="M37856" s="152"/>
      <c r="N37856" s="147"/>
      <c r="O37856" s="8" t="s">
        <v>723</v>
      </c>
      <c r="P37856" s="8"/>
      <c r="Q37856" s="8"/>
      <c r="R37856" s="8"/>
      <c r="S37856" s="8"/>
      <c r="T37856" s="8"/>
      <c r="U37856" s="8"/>
      <c r="V37856" s="8"/>
      <c r="W37856" s="8"/>
      <c r="X37856" s="8"/>
      <c r="Y37856" s="8"/>
      <c r="Z37856" s="8"/>
      <c r="AA37856" s="8"/>
      <c r="AB37856" s="8"/>
      <c r="AG37856" s="9" t="s">
        <v>44377</v>
      </c>
      <c r="AH37856" s="2" t="s">
        <v>674</v>
      </c>
      <c r="AK37856" s="9" t="s">
        <v>149</v>
      </c>
      <c r="AL37856" s="3"/>
      <c r="AM37856" s="3"/>
      <c r="AN37856" s="3"/>
      <c r="AO37856" s="3"/>
      <c r="AP37856" s="3"/>
      <c r="AQ37856" s="123" t="s">
        <v>1006</v>
      </c>
      <c r="AR37856" s="174" t="s">
        <v>112</v>
      </c>
      <c r="AS37856" s="176" t="s">
        <v>23070</v>
      </c>
      <c r="AU37856" s="176"/>
    </row>
    <row r="37857" spans="1:47" hidden="1" x14ac:dyDescent="0.2">
      <c r="A37857" s="130">
        <v>216</v>
      </c>
      <c r="B37857" s="130">
        <v>340</v>
      </c>
      <c r="H37857" s="6" t="s">
        <v>48412</v>
      </c>
      <c r="I37857" s="147"/>
      <c r="J37857" s="147"/>
      <c r="K37857" s="147"/>
      <c r="L37857" s="147"/>
      <c r="M37857" s="152"/>
      <c r="N37857" s="147"/>
      <c r="O37857" s="8" t="s">
        <v>723</v>
      </c>
      <c r="P37857" s="8"/>
      <c r="Q37857" s="8"/>
      <c r="R37857" s="8"/>
      <c r="S37857" s="8"/>
      <c r="T37857" s="8"/>
      <c r="U37857" s="8"/>
      <c r="V37857" s="8"/>
      <c r="W37857" s="8"/>
      <c r="X37857" s="8"/>
      <c r="Y37857" s="8"/>
      <c r="Z37857" s="8"/>
      <c r="AA37857" s="8"/>
      <c r="AB37857" s="8"/>
      <c r="AG37857" s="9" t="s">
        <v>44378</v>
      </c>
      <c r="AH37857" s="2" t="s">
        <v>674</v>
      </c>
      <c r="AK37857" s="9" t="s">
        <v>149</v>
      </c>
      <c r="AL37857" s="3"/>
      <c r="AM37857" s="3"/>
      <c r="AN37857" s="3"/>
      <c r="AO37857" s="3"/>
      <c r="AP37857" s="3"/>
      <c r="AQ37857" s="123" t="s">
        <v>1006</v>
      </c>
      <c r="AR37857" s="174" t="s">
        <v>112</v>
      </c>
      <c r="AS37857" s="176" t="s">
        <v>23070</v>
      </c>
      <c r="AU37857" s="176"/>
    </row>
    <row r="37858" spans="1:47" hidden="1" x14ac:dyDescent="0.2">
      <c r="A37858" s="130">
        <v>216</v>
      </c>
      <c r="B37858" s="130">
        <v>340</v>
      </c>
      <c r="H37858" s="6" t="s">
        <v>48412</v>
      </c>
      <c r="I37858" s="147"/>
      <c r="J37858" s="147"/>
      <c r="K37858" s="147"/>
      <c r="L37858" s="147"/>
      <c r="M37858" s="152"/>
      <c r="N37858" s="147"/>
      <c r="O37858" s="8" t="s">
        <v>723</v>
      </c>
      <c r="P37858" s="8"/>
      <c r="Q37858" s="8"/>
      <c r="R37858" s="8"/>
      <c r="S37858" s="8"/>
      <c r="T37858" s="8"/>
      <c r="U37858" s="8"/>
      <c r="V37858" s="8"/>
      <c r="W37858" s="8"/>
      <c r="X37858" s="8"/>
      <c r="Y37858" s="8"/>
      <c r="Z37858" s="8"/>
      <c r="AA37858" s="8"/>
      <c r="AB37858" s="8"/>
      <c r="AG37858" s="9" t="s">
        <v>44379</v>
      </c>
      <c r="AH37858" s="2" t="s">
        <v>674</v>
      </c>
      <c r="AK37858" s="9" t="s">
        <v>149</v>
      </c>
      <c r="AL37858" s="3"/>
      <c r="AM37858" s="3"/>
      <c r="AN37858" s="3"/>
      <c r="AO37858" s="3"/>
      <c r="AP37858" s="3"/>
      <c r="AQ37858" s="123" t="s">
        <v>1006</v>
      </c>
      <c r="AR37858" s="174" t="s">
        <v>112</v>
      </c>
      <c r="AS37858" s="176" t="s">
        <v>23070</v>
      </c>
      <c r="AU37858" s="176"/>
    </row>
    <row r="37859" spans="1:47" hidden="1" x14ac:dyDescent="0.2">
      <c r="A37859" s="130">
        <v>216</v>
      </c>
      <c r="B37859" s="130">
        <v>340</v>
      </c>
      <c r="H37859" s="6" t="s">
        <v>48412</v>
      </c>
      <c r="I37859" s="147"/>
      <c r="J37859" s="147"/>
      <c r="K37859" s="147"/>
      <c r="L37859" s="147"/>
      <c r="M37859" s="152"/>
      <c r="N37859" s="147"/>
      <c r="O37859" s="8" t="s">
        <v>723</v>
      </c>
      <c r="P37859" s="8"/>
      <c r="Q37859" s="8"/>
      <c r="R37859" s="8"/>
      <c r="S37859" s="8"/>
      <c r="T37859" s="8"/>
      <c r="U37859" s="8"/>
      <c r="V37859" s="8"/>
      <c r="W37859" s="8"/>
      <c r="X37859" s="8"/>
      <c r="Y37859" s="8"/>
      <c r="Z37859" s="8"/>
      <c r="AA37859" s="8"/>
      <c r="AB37859" s="8"/>
      <c r="AG37859" s="9" t="s">
        <v>44380</v>
      </c>
      <c r="AH37859" s="2" t="s">
        <v>674</v>
      </c>
      <c r="AK37859" s="9" t="s">
        <v>149</v>
      </c>
      <c r="AL37859" s="3"/>
      <c r="AM37859" s="3"/>
      <c r="AN37859" s="3"/>
      <c r="AO37859" s="3"/>
      <c r="AP37859" s="3"/>
      <c r="AQ37859" s="123" t="s">
        <v>1006</v>
      </c>
      <c r="AR37859" s="174" t="s">
        <v>112</v>
      </c>
      <c r="AS37859" s="176" t="s">
        <v>23070</v>
      </c>
      <c r="AU37859" s="176"/>
    </row>
    <row r="37860" spans="1:47" hidden="1" x14ac:dyDescent="0.2">
      <c r="A37860" s="130">
        <v>216</v>
      </c>
      <c r="B37860" s="130">
        <v>340</v>
      </c>
      <c r="H37860" s="6" t="s">
        <v>48412</v>
      </c>
      <c r="I37860" s="147"/>
      <c r="J37860" s="147"/>
      <c r="K37860" s="147"/>
      <c r="L37860" s="147"/>
      <c r="M37860" s="152"/>
      <c r="N37860" s="147"/>
      <c r="O37860" s="8" t="s">
        <v>723</v>
      </c>
      <c r="P37860" s="8"/>
      <c r="Q37860" s="8"/>
      <c r="R37860" s="8"/>
      <c r="S37860" s="8"/>
      <c r="T37860" s="8"/>
      <c r="U37860" s="8"/>
      <c r="V37860" s="8"/>
      <c r="W37860" s="8"/>
      <c r="X37860" s="8"/>
      <c r="Y37860" s="8"/>
      <c r="Z37860" s="8"/>
      <c r="AA37860" s="8"/>
      <c r="AB37860" s="8"/>
      <c r="AG37860" s="9" t="s">
        <v>44381</v>
      </c>
      <c r="AH37860" s="2" t="s">
        <v>674</v>
      </c>
      <c r="AK37860" s="9" t="s">
        <v>149</v>
      </c>
      <c r="AL37860" s="3"/>
      <c r="AM37860" s="3"/>
      <c r="AN37860" s="3"/>
      <c r="AO37860" s="3"/>
      <c r="AP37860" s="3"/>
      <c r="AQ37860" s="123" t="s">
        <v>1006</v>
      </c>
      <c r="AR37860" s="174" t="s">
        <v>112</v>
      </c>
      <c r="AS37860" s="176" t="s">
        <v>23070</v>
      </c>
      <c r="AU37860" s="176"/>
    </row>
    <row r="37861" spans="1:47" hidden="1" x14ac:dyDescent="0.2">
      <c r="A37861" s="130">
        <v>216</v>
      </c>
      <c r="B37861" s="128">
        <v>341</v>
      </c>
      <c r="H37861" s="6" t="s">
        <v>48412</v>
      </c>
      <c r="I37861" s="147"/>
      <c r="J37861" s="147"/>
      <c r="K37861" s="147"/>
      <c r="L37861" s="147"/>
      <c r="M37861" s="152"/>
      <c r="N37861" s="147"/>
      <c r="O37861" s="8" t="s">
        <v>48411</v>
      </c>
      <c r="P37861" s="8"/>
      <c r="Q37861" s="8"/>
      <c r="R37861" s="8"/>
      <c r="S37861" s="8"/>
      <c r="T37861" s="8"/>
      <c r="U37861" s="8"/>
      <c r="V37861" s="8"/>
      <c r="W37861" s="8"/>
      <c r="X37861" s="8"/>
      <c r="Y37861" s="8"/>
      <c r="Z37861" s="8"/>
      <c r="AA37861" s="8"/>
      <c r="AB37861" s="8"/>
      <c r="AG37861" s="9" t="s">
        <v>44382</v>
      </c>
      <c r="AH37861" s="9" t="s">
        <v>674</v>
      </c>
      <c r="AK37861" s="9" t="s">
        <v>149</v>
      </c>
      <c r="AL37861" s="3"/>
      <c r="AM37861" s="3"/>
      <c r="AN37861" s="3"/>
      <c r="AO37861" s="3"/>
      <c r="AP37861" s="3"/>
      <c r="AQ37861" s="123" t="s">
        <v>1006</v>
      </c>
      <c r="AR37861" s="174" t="s">
        <v>112</v>
      </c>
      <c r="AS37861" s="176" t="s">
        <v>23070</v>
      </c>
      <c r="AU37861" s="176"/>
    </row>
    <row r="37862" spans="1:47" hidden="1" x14ac:dyDescent="0.2">
      <c r="A37862" s="130">
        <v>216</v>
      </c>
      <c r="B37862" s="128">
        <v>341</v>
      </c>
      <c r="H37862" s="6" t="s">
        <v>48412</v>
      </c>
      <c r="I37862" s="147"/>
      <c r="J37862" s="147"/>
      <c r="K37862" s="147"/>
      <c r="L37862" s="147"/>
      <c r="M37862" s="152"/>
      <c r="N37862" s="147"/>
      <c r="O37862" s="8" t="s">
        <v>48411</v>
      </c>
      <c r="P37862" s="8"/>
      <c r="Q37862" s="8"/>
      <c r="R37862" s="8"/>
      <c r="S37862" s="8"/>
      <c r="T37862" s="8"/>
      <c r="U37862" s="8"/>
      <c r="V37862" s="8"/>
      <c r="W37862" s="8"/>
      <c r="X37862" s="8"/>
      <c r="Y37862" s="8"/>
      <c r="Z37862" s="8"/>
      <c r="AA37862" s="8"/>
      <c r="AB37862" s="8"/>
      <c r="AG37862" s="9" t="s">
        <v>44383</v>
      </c>
      <c r="AH37862" s="2" t="s">
        <v>20922</v>
      </c>
      <c r="AK37862" s="9" t="s">
        <v>149</v>
      </c>
      <c r="AL37862" s="3"/>
      <c r="AM37862" s="3"/>
      <c r="AN37862" s="3"/>
      <c r="AO37862" s="3"/>
      <c r="AP37862" s="3"/>
      <c r="AQ37862" s="123" t="s">
        <v>1006</v>
      </c>
      <c r="AR37862" s="174" t="s">
        <v>112</v>
      </c>
      <c r="AS37862" s="176" t="s">
        <v>23070</v>
      </c>
      <c r="AU37862" s="176"/>
    </row>
    <row r="37863" spans="1:47" hidden="1" x14ac:dyDescent="0.2">
      <c r="A37863" s="130">
        <v>216</v>
      </c>
      <c r="B37863" s="128">
        <v>341</v>
      </c>
      <c r="H37863" s="6" t="s">
        <v>48412</v>
      </c>
      <c r="I37863" s="147"/>
      <c r="J37863" s="147"/>
      <c r="K37863" s="147"/>
      <c r="L37863" s="147"/>
      <c r="M37863" s="152"/>
      <c r="N37863" s="147"/>
      <c r="O37863" s="8" t="s">
        <v>48411</v>
      </c>
      <c r="P37863" s="8"/>
      <c r="Q37863" s="8"/>
      <c r="R37863" s="8"/>
      <c r="S37863" s="8"/>
      <c r="T37863" s="8"/>
      <c r="U37863" s="8"/>
      <c r="V37863" s="8"/>
      <c r="W37863" s="8"/>
      <c r="X37863" s="8"/>
      <c r="Y37863" s="8"/>
      <c r="Z37863" s="8"/>
      <c r="AA37863" s="8"/>
      <c r="AB37863" s="8"/>
      <c r="AG37863" s="9" t="s">
        <v>44384</v>
      </c>
      <c r="AH37863" s="2" t="s">
        <v>44094</v>
      </c>
      <c r="AK37863" s="9" t="s">
        <v>149</v>
      </c>
      <c r="AL37863" s="3"/>
      <c r="AM37863" s="3"/>
      <c r="AN37863" s="3"/>
      <c r="AO37863" s="3"/>
      <c r="AP37863" s="3"/>
      <c r="AQ37863" s="123" t="s">
        <v>1006</v>
      </c>
      <c r="AR37863" s="174" t="s">
        <v>112</v>
      </c>
      <c r="AS37863" s="176" t="s">
        <v>23070</v>
      </c>
      <c r="AU37863" s="176"/>
    </row>
    <row r="37864" spans="1:47" hidden="1" x14ac:dyDescent="0.2">
      <c r="A37864" s="130">
        <v>216</v>
      </c>
      <c r="B37864" s="128">
        <v>341</v>
      </c>
      <c r="H37864" s="6" t="s">
        <v>48412</v>
      </c>
      <c r="I37864" s="147"/>
      <c r="J37864" s="147"/>
      <c r="K37864" s="147"/>
      <c r="L37864" s="147"/>
      <c r="M37864" s="152"/>
      <c r="N37864" s="147"/>
      <c r="O37864" s="8" t="s">
        <v>48411</v>
      </c>
      <c r="P37864" s="8"/>
      <c r="Q37864" s="8"/>
      <c r="R37864" s="8"/>
      <c r="S37864" s="8"/>
      <c r="T37864" s="8"/>
      <c r="U37864" s="8"/>
      <c r="V37864" s="8"/>
      <c r="W37864" s="8"/>
      <c r="X37864" s="8"/>
      <c r="Y37864" s="8"/>
      <c r="Z37864" s="8"/>
      <c r="AA37864" s="8"/>
      <c r="AB37864" s="8"/>
      <c r="AG37864" s="9" t="s">
        <v>44385</v>
      </c>
      <c r="AH37864" s="2" t="s">
        <v>674</v>
      </c>
      <c r="AK37864" s="9" t="s">
        <v>149</v>
      </c>
      <c r="AL37864" s="3"/>
      <c r="AM37864" s="3"/>
      <c r="AN37864" s="3"/>
      <c r="AO37864" s="3"/>
      <c r="AP37864" s="3"/>
      <c r="AQ37864" s="123" t="s">
        <v>1006</v>
      </c>
      <c r="AR37864" s="174" t="s">
        <v>112</v>
      </c>
      <c r="AS37864" s="176" t="s">
        <v>23070</v>
      </c>
      <c r="AU37864" s="176"/>
    </row>
    <row r="37865" spans="1:47" hidden="1" x14ac:dyDescent="0.2">
      <c r="A37865" s="130">
        <v>216</v>
      </c>
      <c r="B37865" s="128">
        <v>341</v>
      </c>
      <c r="H37865" s="6" t="s">
        <v>48412</v>
      </c>
      <c r="I37865" s="147"/>
      <c r="J37865" s="147"/>
      <c r="K37865" s="147"/>
      <c r="L37865" s="147"/>
      <c r="M37865" s="152"/>
      <c r="N37865" s="147"/>
      <c r="O37865" s="8" t="s">
        <v>48411</v>
      </c>
      <c r="P37865" s="8"/>
      <c r="Q37865" s="8"/>
      <c r="R37865" s="8"/>
      <c r="S37865" s="8"/>
      <c r="T37865" s="8"/>
      <c r="U37865" s="8"/>
      <c r="V37865" s="8"/>
      <c r="W37865" s="8"/>
      <c r="X37865" s="8"/>
      <c r="Y37865" s="8"/>
      <c r="Z37865" s="8"/>
      <c r="AA37865" s="8"/>
      <c r="AB37865" s="8"/>
      <c r="AG37865" s="9" t="s">
        <v>44386</v>
      </c>
      <c r="AH37865" s="2" t="s">
        <v>44094</v>
      </c>
      <c r="AK37865" s="9" t="s">
        <v>149</v>
      </c>
      <c r="AL37865" s="3"/>
      <c r="AM37865" s="3"/>
      <c r="AN37865" s="3"/>
      <c r="AO37865" s="3"/>
      <c r="AP37865" s="3"/>
      <c r="AQ37865" s="123" t="s">
        <v>1006</v>
      </c>
      <c r="AR37865" s="174" t="s">
        <v>112</v>
      </c>
      <c r="AS37865" s="176" t="s">
        <v>23070</v>
      </c>
      <c r="AU37865" s="176"/>
    </row>
    <row r="37866" spans="1:47" hidden="1" x14ac:dyDescent="0.2">
      <c r="A37866" s="130">
        <v>216</v>
      </c>
      <c r="B37866" s="128">
        <v>341</v>
      </c>
      <c r="H37866" s="6" t="s">
        <v>48412</v>
      </c>
      <c r="I37866" s="147"/>
      <c r="J37866" s="147"/>
      <c r="K37866" s="147"/>
      <c r="L37866" s="147"/>
      <c r="M37866" s="152"/>
      <c r="N37866" s="147"/>
      <c r="O37866" s="8" t="s">
        <v>48411</v>
      </c>
      <c r="P37866" s="8"/>
      <c r="Q37866" s="8"/>
      <c r="R37866" s="8"/>
      <c r="S37866" s="8"/>
      <c r="T37866" s="8"/>
      <c r="U37866" s="8"/>
      <c r="V37866" s="8"/>
      <c r="W37866" s="8"/>
      <c r="X37866" s="8"/>
      <c r="Y37866" s="8"/>
      <c r="Z37866" s="8"/>
      <c r="AA37866" s="8"/>
      <c r="AB37866" s="8"/>
      <c r="AG37866" s="9" t="s">
        <v>44387</v>
      </c>
      <c r="AH37866" s="2" t="s">
        <v>674</v>
      </c>
      <c r="AK37866" s="9" t="s">
        <v>149</v>
      </c>
      <c r="AL37866" s="3"/>
      <c r="AM37866" s="3"/>
      <c r="AN37866" s="3"/>
      <c r="AO37866" s="3"/>
      <c r="AP37866" s="3"/>
      <c r="AQ37866" s="123" t="s">
        <v>1006</v>
      </c>
      <c r="AR37866" s="174" t="s">
        <v>112</v>
      </c>
      <c r="AS37866" s="176" t="s">
        <v>23070</v>
      </c>
      <c r="AU37866" s="176"/>
    </row>
    <row r="37867" spans="1:47" hidden="1" x14ac:dyDescent="0.2">
      <c r="A37867" s="130">
        <v>216</v>
      </c>
      <c r="B37867" s="128">
        <v>341</v>
      </c>
      <c r="H37867" s="6" t="s">
        <v>48412</v>
      </c>
      <c r="I37867" s="147"/>
      <c r="J37867" s="147"/>
      <c r="K37867" s="147"/>
      <c r="L37867" s="147"/>
      <c r="M37867" s="152"/>
      <c r="N37867" s="147"/>
      <c r="O37867" s="8" t="s">
        <v>48411</v>
      </c>
      <c r="P37867" s="8"/>
      <c r="Q37867" s="8"/>
      <c r="R37867" s="8"/>
      <c r="S37867" s="8"/>
      <c r="T37867" s="8"/>
      <c r="U37867" s="8"/>
      <c r="V37867" s="8"/>
      <c r="W37867" s="8"/>
      <c r="X37867" s="8"/>
      <c r="Y37867" s="8"/>
      <c r="Z37867" s="8"/>
      <c r="AA37867" s="8"/>
      <c r="AB37867" s="8"/>
      <c r="AG37867" s="9" t="s">
        <v>44388</v>
      </c>
      <c r="AH37867" s="2" t="s">
        <v>20922</v>
      </c>
      <c r="AK37867" s="9" t="s">
        <v>149</v>
      </c>
      <c r="AL37867" s="3"/>
      <c r="AM37867" s="3"/>
      <c r="AN37867" s="3"/>
      <c r="AO37867" s="3"/>
      <c r="AP37867" s="3"/>
      <c r="AQ37867" s="123" t="s">
        <v>1006</v>
      </c>
      <c r="AR37867" s="174" t="s">
        <v>112</v>
      </c>
      <c r="AS37867" s="176" t="s">
        <v>23070</v>
      </c>
      <c r="AU37867" s="176"/>
    </row>
    <row r="37868" spans="1:47" hidden="1" x14ac:dyDescent="0.2">
      <c r="A37868" s="130">
        <v>216</v>
      </c>
      <c r="B37868" s="128">
        <v>341</v>
      </c>
      <c r="H37868" s="6" t="s">
        <v>48412</v>
      </c>
      <c r="I37868" s="147"/>
      <c r="J37868" s="147"/>
      <c r="K37868" s="147"/>
      <c r="L37868" s="147"/>
      <c r="M37868" s="152"/>
      <c r="N37868" s="147"/>
      <c r="O37868" s="8" t="s">
        <v>48411</v>
      </c>
      <c r="P37868" s="8"/>
      <c r="Q37868" s="8"/>
      <c r="R37868" s="8"/>
      <c r="S37868" s="8"/>
      <c r="T37868" s="8"/>
      <c r="U37868" s="8"/>
      <c r="V37868" s="8"/>
      <c r="W37868" s="8"/>
      <c r="X37868" s="8"/>
      <c r="Y37868" s="8"/>
      <c r="Z37868" s="8"/>
      <c r="AA37868" s="8"/>
      <c r="AB37868" s="8"/>
      <c r="AG37868" s="9" t="s">
        <v>44389</v>
      </c>
      <c r="AH37868" s="2" t="s">
        <v>20922</v>
      </c>
      <c r="AK37868" s="9" t="s">
        <v>149</v>
      </c>
      <c r="AL37868" s="3"/>
      <c r="AM37868" s="3"/>
      <c r="AN37868" s="3"/>
      <c r="AO37868" s="3"/>
      <c r="AP37868" s="3"/>
      <c r="AQ37868" s="123" t="s">
        <v>1006</v>
      </c>
      <c r="AR37868" s="174" t="s">
        <v>112</v>
      </c>
      <c r="AS37868" s="176" t="s">
        <v>23070</v>
      </c>
      <c r="AU37868" s="176"/>
    </row>
    <row r="37869" spans="1:47" hidden="1" x14ac:dyDescent="0.2">
      <c r="A37869" s="130">
        <v>216</v>
      </c>
      <c r="B37869" s="128">
        <v>341</v>
      </c>
      <c r="H37869" s="6" t="s">
        <v>48412</v>
      </c>
      <c r="I37869" s="147"/>
      <c r="J37869" s="147"/>
      <c r="K37869" s="147"/>
      <c r="L37869" s="147"/>
      <c r="M37869" s="152"/>
      <c r="N37869" s="147"/>
      <c r="O37869" s="8" t="s">
        <v>48411</v>
      </c>
      <c r="P37869" s="8"/>
      <c r="Q37869" s="8"/>
      <c r="R37869" s="8"/>
      <c r="S37869" s="8"/>
      <c r="T37869" s="8"/>
      <c r="U37869" s="8"/>
      <c r="V37869" s="8"/>
      <c r="W37869" s="8"/>
      <c r="X37869" s="8"/>
      <c r="Y37869" s="8"/>
      <c r="Z37869" s="8"/>
      <c r="AA37869" s="8"/>
      <c r="AB37869" s="8"/>
      <c r="AG37869" s="9" t="s">
        <v>44390</v>
      </c>
      <c r="AH37869" s="2" t="s">
        <v>20922</v>
      </c>
      <c r="AK37869" s="9" t="s">
        <v>149</v>
      </c>
      <c r="AL37869" s="3"/>
      <c r="AM37869" s="3"/>
      <c r="AN37869" s="3"/>
      <c r="AO37869" s="3"/>
      <c r="AP37869" s="3"/>
      <c r="AQ37869" s="123" t="s">
        <v>1006</v>
      </c>
      <c r="AR37869" s="174" t="s">
        <v>112</v>
      </c>
      <c r="AS37869" s="176" t="s">
        <v>23070</v>
      </c>
      <c r="AU37869" s="176"/>
    </row>
    <row r="37870" spans="1:47" hidden="1" x14ac:dyDescent="0.2">
      <c r="A37870" s="130">
        <v>216</v>
      </c>
      <c r="B37870" s="128">
        <v>341</v>
      </c>
      <c r="H37870" s="6" t="s">
        <v>48412</v>
      </c>
      <c r="I37870" s="147"/>
      <c r="J37870" s="147"/>
      <c r="K37870" s="147"/>
      <c r="L37870" s="147"/>
      <c r="M37870" s="152"/>
      <c r="N37870" s="147"/>
      <c r="O37870" s="8" t="s">
        <v>48411</v>
      </c>
      <c r="P37870" s="8"/>
      <c r="Q37870" s="8"/>
      <c r="R37870" s="8"/>
      <c r="S37870" s="8"/>
      <c r="T37870" s="8"/>
      <c r="U37870" s="8"/>
      <c r="V37870" s="8"/>
      <c r="W37870" s="8"/>
      <c r="X37870" s="8"/>
      <c r="Y37870" s="8"/>
      <c r="Z37870" s="8"/>
      <c r="AA37870" s="8"/>
      <c r="AB37870" s="8"/>
      <c r="AG37870" s="9" t="s">
        <v>44391</v>
      </c>
      <c r="AH37870" s="2" t="s">
        <v>20922</v>
      </c>
      <c r="AK37870" s="9" t="s">
        <v>149</v>
      </c>
      <c r="AL37870" s="3"/>
      <c r="AM37870" s="3"/>
      <c r="AN37870" s="3"/>
      <c r="AO37870" s="3"/>
      <c r="AP37870" s="3"/>
      <c r="AQ37870" s="123" t="s">
        <v>1006</v>
      </c>
      <c r="AR37870" s="174" t="s">
        <v>112</v>
      </c>
      <c r="AS37870" s="176" t="s">
        <v>23070</v>
      </c>
      <c r="AU37870" s="176"/>
    </row>
    <row r="37871" spans="1:47" hidden="1" x14ac:dyDescent="0.2">
      <c r="A37871" s="130">
        <v>216</v>
      </c>
      <c r="B37871" s="128">
        <v>341</v>
      </c>
      <c r="H37871" s="6" t="s">
        <v>48412</v>
      </c>
      <c r="I37871" s="147"/>
      <c r="J37871" s="147"/>
      <c r="K37871" s="147"/>
      <c r="L37871" s="147"/>
      <c r="M37871" s="152"/>
      <c r="N37871" s="147"/>
      <c r="O37871" s="8" t="s">
        <v>48411</v>
      </c>
      <c r="P37871" s="8"/>
      <c r="Q37871" s="8"/>
      <c r="R37871" s="8"/>
      <c r="S37871" s="8"/>
      <c r="T37871" s="8"/>
      <c r="U37871" s="8"/>
      <c r="V37871" s="8"/>
      <c r="W37871" s="8"/>
      <c r="X37871" s="8"/>
      <c r="Y37871" s="8"/>
      <c r="Z37871" s="8"/>
      <c r="AA37871" s="8"/>
      <c r="AB37871" s="8"/>
      <c r="AG37871" s="9" t="s">
        <v>44392</v>
      </c>
      <c r="AH37871" s="2" t="s">
        <v>20922</v>
      </c>
      <c r="AK37871" s="9" t="s">
        <v>149</v>
      </c>
      <c r="AL37871" s="3"/>
      <c r="AM37871" s="3"/>
      <c r="AN37871" s="3"/>
      <c r="AO37871" s="3"/>
      <c r="AP37871" s="3"/>
      <c r="AQ37871" s="123" t="s">
        <v>1006</v>
      </c>
      <c r="AR37871" s="174" t="s">
        <v>112</v>
      </c>
      <c r="AS37871" s="176" t="s">
        <v>23070</v>
      </c>
      <c r="AU37871" s="176"/>
    </row>
    <row r="37872" spans="1:47" hidden="1" x14ac:dyDescent="0.2">
      <c r="A37872" s="130">
        <v>216</v>
      </c>
      <c r="B37872" s="128">
        <v>341</v>
      </c>
      <c r="H37872" s="6" t="s">
        <v>48412</v>
      </c>
      <c r="I37872" s="147"/>
      <c r="J37872" s="147"/>
      <c r="K37872" s="147"/>
      <c r="L37872" s="147"/>
      <c r="M37872" s="152"/>
      <c r="N37872" s="147"/>
      <c r="O37872" s="8" t="s">
        <v>48411</v>
      </c>
      <c r="P37872" s="8"/>
      <c r="Q37872" s="8"/>
      <c r="R37872" s="8"/>
      <c r="S37872" s="8"/>
      <c r="T37872" s="8"/>
      <c r="U37872" s="8"/>
      <c r="V37872" s="8"/>
      <c r="W37872" s="8"/>
      <c r="X37872" s="8"/>
      <c r="Y37872" s="8"/>
      <c r="Z37872" s="8"/>
      <c r="AA37872" s="8"/>
      <c r="AB37872" s="8"/>
      <c r="AG37872" s="9" t="s">
        <v>44393</v>
      </c>
      <c r="AH37872" s="2" t="s">
        <v>20922</v>
      </c>
      <c r="AK37872" s="9" t="s">
        <v>149</v>
      </c>
      <c r="AL37872" s="3"/>
      <c r="AM37872" s="3"/>
      <c r="AN37872" s="3"/>
      <c r="AO37872" s="3"/>
      <c r="AP37872" s="3"/>
      <c r="AQ37872" s="123" t="s">
        <v>1006</v>
      </c>
      <c r="AR37872" s="174" t="s">
        <v>112</v>
      </c>
      <c r="AS37872" s="176" t="s">
        <v>23070</v>
      </c>
      <c r="AU37872" s="176"/>
    </row>
    <row r="37873" spans="1:47" hidden="1" x14ac:dyDescent="0.2">
      <c r="A37873" s="130">
        <v>216</v>
      </c>
      <c r="B37873" s="128">
        <v>341</v>
      </c>
      <c r="H37873" s="6" t="s">
        <v>48412</v>
      </c>
      <c r="I37873" s="147"/>
      <c r="J37873" s="147"/>
      <c r="K37873" s="147"/>
      <c r="L37873" s="147"/>
      <c r="M37873" s="152"/>
      <c r="N37873" s="147"/>
      <c r="O37873" s="8" t="s">
        <v>48411</v>
      </c>
      <c r="P37873" s="8"/>
      <c r="Q37873" s="8"/>
      <c r="R37873" s="8"/>
      <c r="S37873" s="8"/>
      <c r="T37873" s="8"/>
      <c r="U37873" s="8"/>
      <c r="V37873" s="8"/>
      <c r="W37873" s="8"/>
      <c r="X37873" s="8"/>
      <c r="Y37873" s="8"/>
      <c r="Z37873" s="8"/>
      <c r="AA37873" s="8"/>
      <c r="AB37873" s="8"/>
      <c r="AG37873" s="9" t="s">
        <v>44394</v>
      </c>
      <c r="AH37873" s="2" t="s">
        <v>20922</v>
      </c>
      <c r="AK37873" s="9" t="s">
        <v>149</v>
      </c>
      <c r="AL37873" s="3"/>
      <c r="AM37873" s="3"/>
      <c r="AN37873" s="3"/>
      <c r="AO37873" s="3"/>
      <c r="AP37873" s="3"/>
      <c r="AQ37873" s="123" t="s">
        <v>1006</v>
      </c>
      <c r="AR37873" s="174" t="s">
        <v>112</v>
      </c>
      <c r="AS37873" s="176" t="s">
        <v>23070</v>
      </c>
      <c r="AU37873" s="176"/>
    </row>
    <row r="37874" spans="1:47" hidden="1" x14ac:dyDescent="0.2">
      <c r="A37874" s="130">
        <v>216</v>
      </c>
      <c r="B37874" s="128">
        <v>341</v>
      </c>
      <c r="H37874" s="6" t="s">
        <v>48412</v>
      </c>
      <c r="I37874" s="147"/>
      <c r="J37874" s="147"/>
      <c r="K37874" s="147"/>
      <c r="L37874" s="147"/>
      <c r="M37874" s="152"/>
      <c r="N37874" s="147"/>
      <c r="O37874" s="8" t="s">
        <v>48411</v>
      </c>
      <c r="P37874" s="8"/>
      <c r="Q37874" s="8"/>
      <c r="R37874" s="8"/>
      <c r="S37874" s="8"/>
      <c r="T37874" s="8"/>
      <c r="U37874" s="8"/>
      <c r="V37874" s="8"/>
      <c r="W37874" s="8"/>
      <c r="X37874" s="8"/>
      <c r="Y37874" s="8"/>
      <c r="Z37874" s="8"/>
      <c r="AA37874" s="8"/>
      <c r="AB37874" s="8"/>
      <c r="AG37874" s="9" t="s">
        <v>44395</v>
      </c>
      <c r="AH37874" s="2" t="s">
        <v>20922</v>
      </c>
      <c r="AK37874" s="9" t="s">
        <v>149</v>
      </c>
      <c r="AL37874" s="3"/>
      <c r="AM37874" s="3"/>
      <c r="AN37874" s="3"/>
      <c r="AO37874" s="3"/>
      <c r="AP37874" s="3"/>
      <c r="AQ37874" s="123" t="s">
        <v>1006</v>
      </c>
      <c r="AR37874" s="174" t="s">
        <v>112</v>
      </c>
      <c r="AS37874" s="176" t="s">
        <v>23070</v>
      </c>
      <c r="AU37874" s="176"/>
    </row>
    <row r="37875" spans="1:47" hidden="1" x14ac:dyDescent="0.2">
      <c r="A37875" s="130">
        <v>216</v>
      </c>
      <c r="B37875" s="128">
        <v>341</v>
      </c>
      <c r="H37875" s="6" t="s">
        <v>48412</v>
      </c>
      <c r="I37875" s="147"/>
      <c r="J37875" s="147"/>
      <c r="K37875" s="147"/>
      <c r="L37875" s="147"/>
      <c r="M37875" s="152"/>
      <c r="N37875" s="147"/>
      <c r="O37875" s="8" t="s">
        <v>48411</v>
      </c>
      <c r="P37875" s="8"/>
      <c r="Q37875" s="8"/>
      <c r="R37875" s="8"/>
      <c r="S37875" s="8"/>
      <c r="T37875" s="8"/>
      <c r="U37875" s="8"/>
      <c r="V37875" s="8"/>
      <c r="W37875" s="8"/>
      <c r="X37875" s="8"/>
      <c r="Y37875" s="8"/>
      <c r="Z37875" s="8"/>
      <c r="AA37875" s="8"/>
      <c r="AB37875" s="8"/>
      <c r="AG37875" s="9" t="s">
        <v>44396</v>
      </c>
      <c r="AH37875" s="2" t="s">
        <v>20922</v>
      </c>
      <c r="AK37875" s="9" t="s">
        <v>149</v>
      </c>
      <c r="AL37875" s="3"/>
      <c r="AM37875" s="3"/>
      <c r="AN37875" s="3"/>
      <c r="AO37875" s="3"/>
      <c r="AP37875" s="3"/>
      <c r="AQ37875" s="123" t="s">
        <v>1006</v>
      </c>
      <c r="AR37875" s="174" t="s">
        <v>112</v>
      </c>
      <c r="AS37875" s="176" t="s">
        <v>23070</v>
      </c>
      <c r="AU37875" s="176"/>
    </row>
    <row r="37876" spans="1:47" hidden="1" x14ac:dyDescent="0.2">
      <c r="A37876" s="130">
        <v>216</v>
      </c>
      <c r="B37876" s="128">
        <v>341</v>
      </c>
      <c r="H37876" s="6" t="s">
        <v>48412</v>
      </c>
      <c r="I37876" s="147"/>
      <c r="J37876" s="147"/>
      <c r="K37876" s="147"/>
      <c r="L37876" s="147"/>
      <c r="M37876" s="152"/>
      <c r="N37876" s="147"/>
      <c r="O37876" s="8" t="s">
        <v>48411</v>
      </c>
      <c r="P37876" s="8"/>
      <c r="Q37876" s="8"/>
      <c r="R37876" s="8"/>
      <c r="S37876" s="8"/>
      <c r="T37876" s="8"/>
      <c r="U37876" s="8"/>
      <c r="V37876" s="8"/>
      <c r="W37876" s="8"/>
      <c r="X37876" s="8"/>
      <c r="Y37876" s="8"/>
      <c r="Z37876" s="8"/>
      <c r="AA37876" s="8"/>
      <c r="AB37876" s="8"/>
      <c r="AG37876" s="9" t="s">
        <v>44397</v>
      </c>
      <c r="AH37876" s="2" t="s">
        <v>20922</v>
      </c>
      <c r="AK37876" s="9" t="s">
        <v>149</v>
      </c>
      <c r="AL37876" s="3"/>
      <c r="AM37876" s="3"/>
      <c r="AN37876" s="3"/>
      <c r="AO37876" s="3"/>
      <c r="AP37876" s="3"/>
      <c r="AQ37876" s="123" t="s">
        <v>1006</v>
      </c>
      <c r="AR37876" s="174" t="s">
        <v>112</v>
      </c>
      <c r="AS37876" s="176" t="s">
        <v>23070</v>
      </c>
      <c r="AU37876" s="176"/>
    </row>
    <row r="37877" spans="1:47" hidden="1" x14ac:dyDescent="0.2">
      <c r="A37877" s="130">
        <v>216</v>
      </c>
      <c r="B37877" s="128">
        <v>341</v>
      </c>
      <c r="H37877" s="6" t="s">
        <v>48412</v>
      </c>
      <c r="I37877" s="147"/>
      <c r="J37877" s="147"/>
      <c r="K37877" s="147"/>
      <c r="L37877" s="147"/>
      <c r="M37877" s="152"/>
      <c r="N37877" s="147"/>
      <c r="O37877" s="8" t="s">
        <v>48411</v>
      </c>
      <c r="P37877" s="8"/>
      <c r="Q37877" s="8"/>
      <c r="R37877" s="8"/>
      <c r="S37877" s="8"/>
      <c r="T37877" s="8"/>
      <c r="U37877" s="8"/>
      <c r="V37877" s="8"/>
      <c r="W37877" s="8"/>
      <c r="X37877" s="8"/>
      <c r="Y37877" s="8"/>
      <c r="Z37877" s="8"/>
      <c r="AA37877" s="8"/>
      <c r="AB37877" s="8"/>
      <c r="AG37877" s="9" t="s">
        <v>44398</v>
      </c>
      <c r="AH37877" s="2" t="s">
        <v>20922</v>
      </c>
      <c r="AK37877" s="9" t="s">
        <v>149</v>
      </c>
      <c r="AL37877" s="3"/>
      <c r="AM37877" s="3"/>
      <c r="AN37877" s="3"/>
      <c r="AO37877" s="3"/>
      <c r="AP37877" s="3"/>
      <c r="AQ37877" s="123" t="s">
        <v>1006</v>
      </c>
      <c r="AR37877" s="174" t="s">
        <v>112</v>
      </c>
      <c r="AS37877" s="176" t="s">
        <v>23070</v>
      </c>
      <c r="AU37877" s="176"/>
    </row>
    <row r="37878" spans="1:47" hidden="1" x14ac:dyDescent="0.2">
      <c r="A37878" s="130">
        <v>216</v>
      </c>
      <c r="B37878" s="128">
        <v>341</v>
      </c>
      <c r="H37878" s="6" t="s">
        <v>48412</v>
      </c>
      <c r="I37878" s="147"/>
      <c r="J37878" s="147"/>
      <c r="K37878" s="147"/>
      <c r="L37878" s="147"/>
      <c r="M37878" s="152"/>
      <c r="N37878" s="147"/>
      <c r="O37878" s="8" t="s">
        <v>48411</v>
      </c>
      <c r="P37878" s="8"/>
      <c r="Q37878" s="8"/>
      <c r="R37878" s="8"/>
      <c r="S37878" s="8"/>
      <c r="T37878" s="8"/>
      <c r="U37878" s="8"/>
      <c r="V37878" s="8"/>
      <c r="W37878" s="8"/>
      <c r="X37878" s="8"/>
      <c r="Y37878" s="8"/>
      <c r="Z37878" s="8"/>
      <c r="AA37878" s="8"/>
      <c r="AB37878" s="8"/>
      <c r="AG37878" s="9" t="s">
        <v>44399</v>
      </c>
      <c r="AH37878" s="2" t="s">
        <v>20922</v>
      </c>
      <c r="AK37878" s="9" t="s">
        <v>149</v>
      </c>
      <c r="AL37878" s="3"/>
      <c r="AM37878" s="3"/>
      <c r="AN37878" s="3"/>
      <c r="AO37878" s="3"/>
      <c r="AP37878" s="3"/>
      <c r="AQ37878" s="123" t="s">
        <v>1006</v>
      </c>
      <c r="AR37878" s="174" t="s">
        <v>112</v>
      </c>
      <c r="AS37878" s="176" t="s">
        <v>23070</v>
      </c>
      <c r="AU37878" s="176"/>
    </row>
    <row r="37879" spans="1:47" hidden="1" x14ac:dyDescent="0.2">
      <c r="A37879" s="130">
        <v>216</v>
      </c>
      <c r="B37879" s="128">
        <v>341</v>
      </c>
      <c r="H37879" s="6" t="s">
        <v>48412</v>
      </c>
      <c r="I37879" s="147"/>
      <c r="J37879" s="147"/>
      <c r="K37879" s="147"/>
      <c r="L37879" s="147"/>
      <c r="M37879" s="152"/>
      <c r="N37879" s="147"/>
      <c r="O37879" s="8" t="s">
        <v>48411</v>
      </c>
      <c r="P37879" s="8"/>
      <c r="Q37879" s="8"/>
      <c r="R37879" s="8"/>
      <c r="S37879" s="8"/>
      <c r="T37879" s="8"/>
      <c r="U37879" s="8"/>
      <c r="V37879" s="8"/>
      <c r="W37879" s="8"/>
      <c r="X37879" s="8"/>
      <c r="Y37879" s="8"/>
      <c r="Z37879" s="8"/>
      <c r="AA37879" s="8"/>
      <c r="AB37879" s="8"/>
      <c r="AG37879" s="9" t="s">
        <v>44400</v>
      </c>
      <c r="AH37879" s="2" t="s">
        <v>20922</v>
      </c>
      <c r="AK37879" s="9" t="s">
        <v>149</v>
      </c>
      <c r="AL37879" s="3"/>
      <c r="AM37879" s="3"/>
      <c r="AN37879" s="3"/>
      <c r="AO37879" s="3"/>
      <c r="AP37879" s="3"/>
      <c r="AQ37879" s="123" t="s">
        <v>1006</v>
      </c>
      <c r="AR37879" s="174" t="s">
        <v>112</v>
      </c>
      <c r="AS37879" s="176" t="s">
        <v>23070</v>
      </c>
      <c r="AU37879" s="176"/>
    </row>
    <row r="37880" spans="1:47" hidden="1" x14ac:dyDescent="0.2">
      <c r="A37880" s="130">
        <v>216</v>
      </c>
      <c r="B37880" s="128">
        <v>341</v>
      </c>
      <c r="H37880" s="6" t="s">
        <v>48412</v>
      </c>
      <c r="I37880" s="147"/>
      <c r="J37880" s="147"/>
      <c r="K37880" s="147"/>
      <c r="L37880" s="147"/>
      <c r="M37880" s="152"/>
      <c r="N37880" s="147"/>
      <c r="O37880" s="8" t="s">
        <v>48411</v>
      </c>
      <c r="P37880" s="8"/>
      <c r="Q37880" s="8"/>
      <c r="R37880" s="8"/>
      <c r="S37880" s="8"/>
      <c r="T37880" s="8"/>
      <c r="U37880" s="8"/>
      <c r="V37880" s="8"/>
      <c r="W37880" s="8"/>
      <c r="X37880" s="8"/>
      <c r="Y37880" s="8"/>
      <c r="Z37880" s="8"/>
      <c r="AA37880" s="8"/>
      <c r="AB37880" s="8"/>
      <c r="AG37880" s="9" t="s">
        <v>44401</v>
      </c>
      <c r="AH37880" s="2" t="s">
        <v>20922</v>
      </c>
      <c r="AK37880" s="9" t="s">
        <v>149</v>
      </c>
      <c r="AL37880" s="3"/>
      <c r="AM37880" s="3"/>
      <c r="AN37880" s="3"/>
      <c r="AO37880" s="3"/>
      <c r="AP37880" s="3"/>
      <c r="AQ37880" s="123" t="s">
        <v>1006</v>
      </c>
      <c r="AR37880" s="174" t="s">
        <v>112</v>
      </c>
      <c r="AS37880" s="176" t="s">
        <v>23070</v>
      </c>
      <c r="AU37880" s="176"/>
    </row>
    <row r="37881" spans="1:47" hidden="1" x14ac:dyDescent="0.2">
      <c r="A37881" s="130">
        <v>216</v>
      </c>
      <c r="B37881" s="128">
        <v>341</v>
      </c>
      <c r="H37881" s="6" t="s">
        <v>48412</v>
      </c>
      <c r="I37881" s="147"/>
      <c r="J37881" s="147"/>
      <c r="K37881" s="147"/>
      <c r="L37881" s="147"/>
      <c r="M37881" s="152"/>
      <c r="N37881" s="147"/>
      <c r="O37881" s="8" t="s">
        <v>48411</v>
      </c>
      <c r="P37881" s="8"/>
      <c r="Q37881" s="8"/>
      <c r="R37881" s="8"/>
      <c r="S37881" s="8"/>
      <c r="T37881" s="8"/>
      <c r="U37881" s="8"/>
      <c r="V37881" s="8"/>
      <c r="W37881" s="8"/>
      <c r="X37881" s="8"/>
      <c r="Y37881" s="8"/>
      <c r="Z37881" s="8"/>
      <c r="AA37881" s="8"/>
      <c r="AB37881" s="8"/>
      <c r="AG37881" s="9" t="s">
        <v>44402</v>
      </c>
      <c r="AH37881" s="2" t="s">
        <v>20922</v>
      </c>
      <c r="AK37881" s="9" t="s">
        <v>149</v>
      </c>
      <c r="AL37881" s="3"/>
      <c r="AM37881" s="3"/>
      <c r="AN37881" s="3"/>
      <c r="AO37881" s="3"/>
      <c r="AP37881" s="3"/>
      <c r="AQ37881" s="123" t="s">
        <v>1006</v>
      </c>
      <c r="AR37881" s="174" t="s">
        <v>112</v>
      </c>
      <c r="AS37881" s="176" t="s">
        <v>23070</v>
      </c>
      <c r="AU37881" s="176"/>
    </row>
    <row r="37882" spans="1:47" hidden="1" x14ac:dyDescent="0.2">
      <c r="A37882" s="130">
        <v>216</v>
      </c>
      <c r="B37882" s="128">
        <v>341</v>
      </c>
      <c r="H37882" s="6" t="s">
        <v>48412</v>
      </c>
      <c r="I37882" s="147"/>
      <c r="J37882" s="147"/>
      <c r="K37882" s="147"/>
      <c r="L37882" s="147"/>
      <c r="M37882" s="152"/>
      <c r="N37882" s="147"/>
      <c r="O37882" s="8" t="s">
        <v>48411</v>
      </c>
      <c r="P37882" s="8"/>
      <c r="Q37882" s="8"/>
      <c r="R37882" s="8"/>
      <c r="S37882" s="8"/>
      <c r="T37882" s="8"/>
      <c r="U37882" s="8"/>
      <c r="V37882" s="8"/>
      <c r="W37882" s="8"/>
      <c r="X37882" s="8"/>
      <c r="Y37882" s="8"/>
      <c r="Z37882" s="8"/>
      <c r="AA37882" s="8"/>
      <c r="AB37882" s="8"/>
      <c r="AG37882" s="9" t="s">
        <v>44403</v>
      </c>
      <c r="AH37882" s="2" t="s">
        <v>20922</v>
      </c>
      <c r="AK37882" s="9" t="s">
        <v>149</v>
      </c>
      <c r="AL37882" s="3"/>
      <c r="AM37882" s="3"/>
      <c r="AN37882" s="3"/>
      <c r="AO37882" s="3"/>
      <c r="AP37882" s="3"/>
      <c r="AQ37882" s="123" t="s">
        <v>1006</v>
      </c>
      <c r="AR37882" s="174" t="s">
        <v>112</v>
      </c>
      <c r="AS37882" s="176" t="s">
        <v>23070</v>
      </c>
      <c r="AU37882" s="176"/>
    </row>
    <row r="37883" spans="1:47" hidden="1" x14ac:dyDescent="0.2">
      <c r="A37883" s="130">
        <v>216</v>
      </c>
      <c r="B37883" s="128">
        <v>341</v>
      </c>
      <c r="H37883" s="6" t="s">
        <v>48412</v>
      </c>
      <c r="I37883" s="147"/>
      <c r="J37883" s="147"/>
      <c r="K37883" s="147"/>
      <c r="L37883" s="147"/>
      <c r="M37883" s="152"/>
      <c r="N37883" s="147"/>
      <c r="O37883" s="8" t="s">
        <v>48411</v>
      </c>
      <c r="P37883" s="8"/>
      <c r="Q37883" s="8"/>
      <c r="R37883" s="8"/>
      <c r="S37883" s="8"/>
      <c r="T37883" s="8"/>
      <c r="U37883" s="8"/>
      <c r="V37883" s="8"/>
      <c r="W37883" s="8"/>
      <c r="X37883" s="8"/>
      <c r="Y37883" s="8"/>
      <c r="Z37883" s="8"/>
      <c r="AA37883" s="8"/>
      <c r="AB37883" s="8"/>
      <c r="AG37883" s="9" t="s">
        <v>44404</v>
      </c>
      <c r="AH37883" s="2" t="s">
        <v>20922</v>
      </c>
      <c r="AK37883" s="9" t="s">
        <v>149</v>
      </c>
      <c r="AL37883" s="3"/>
      <c r="AM37883" s="3"/>
      <c r="AN37883" s="3"/>
      <c r="AO37883" s="3"/>
      <c r="AP37883" s="3"/>
      <c r="AQ37883" s="123" t="s">
        <v>1006</v>
      </c>
      <c r="AR37883" s="174" t="s">
        <v>112</v>
      </c>
      <c r="AS37883" s="176" t="s">
        <v>23070</v>
      </c>
      <c r="AU37883" s="176"/>
    </row>
    <row r="37884" spans="1:47" hidden="1" x14ac:dyDescent="0.2">
      <c r="A37884" s="130">
        <v>216</v>
      </c>
      <c r="B37884" s="128">
        <v>341</v>
      </c>
      <c r="H37884" s="6" t="s">
        <v>48412</v>
      </c>
      <c r="I37884" s="147"/>
      <c r="J37884" s="147"/>
      <c r="K37884" s="147"/>
      <c r="L37884" s="147"/>
      <c r="M37884" s="152"/>
      <c r="N37884" s="147"/>
      <c r="O37884" s="8" t="s">
        <v>48411</v>
      </c>
      <c r="P37884" s="8"/>
      <c r="Q37884" s="8"/>
      <c r="R37884" s="8"/>
      <c r="S37884" s="8"/>
      <c r="T37884" s="8"/>
      <c r="U37884" s="8"/>
      <c r="V37884" s="8"/>
      <c r="W37884" s="8"/>
      <c r="X37884" s="8"/>
      <c r="Y37884" s="8"/>
      <c r="Z37884" s="8"/>
      <c r="AA37884" s="8"/>
      <c r="AB37884" s="8"/>
      <c r="AG37884" s="9" t="s">
        <v>44405</v>
      </c>
      <c r="AH37884" s="2" t="s">
        <v>20922</v>
      </c>
      <c r="AK37884" s="9" t="s">
        <v>149</v>
      </c>
      <c r="AL37884" s="3"/>
      <c r="AM37884" s="3"/>
      <c r="AN37884" s="3"/>
      <c r="AO37884" s="3"/>
      <c r="AP37884" s="3"/>
      <c r="AQ37884" s="123" t="s">
        <v>1006</v>
      </c>
      <c r="AR37884" s="174" t="s">
        <v>112</v>
      </c>
      <c r="AS37884" s="176" t="s">
        <v>23070</v>
      </c>
      <c r="AU37884" s="176"/>
    </row>
    <row r="37885" spans="1:47" hidden="1" x14ac:dyDescent="0.2">
      <c r="A37885" s="130">
        <v>216</v>
      </c>
      <c r="B37885" s="128">
        <v>341</v>
      </c>
      <c r="H37885" s="6" t="s">
        <v>48412</v>
      </c>
      <c r="I37885" s="147"/>
      <c r="J37885" s="147"/>
      <c r="K37885" s="147"/>
      <c r="L37885" s="147"/>
      <c r="M37885" s="152"/>
      <c r="N37885" s="147"/>
      <c r="O37885" s="8" t="s">
        <v>48411</v>
      </c>
      <c r="P37885" s="8"/>
      <c r="Q37885" s="8"/>
      <c r="R37885" s="8"/>
      <c r="S37885" s="8"/>
      <c r="T37885" s="8"/>
      <c r="U37885" s="8"/>
      <c r="V37885" s="8"/>
      <c r="W37885" s="8"/>
      <c r="X37885" s="8"/>
      <c r="Y37885" s="8"/>
      <c r="Z37885" s="8"/>
      <c r="AA37885" s="8"/>
      <c r="AB37885" s="8"/>
      <c r="AG37885" s="9" t="s">
        <v>44406</v>
      </c>
      <c r="AH37885" s="2" t="s">
        <v>20922</v>
      </c>
      <c r="AK37885" s="9" t="s">
        <v>149</v>
      </c>
      <c r="AL37885" s="3"/>
      <c r="AM37885" s="3"/>
      <c r="AN37885" s="3"/>
      <c r="AO37885" s="3"/>
      <c r="AP37885" s="3"/>
      <c r="AQ37885" s="123" t="s">
        <v>1006</v>
      </c>
      <c r="AR37885" s="174" t="s">
        <v>112</v>
      </c>
      <c r="AS37885" s="176" t="s">
        <v>23070</v>
      </c>
      <c r="AU37885" s="176"/>
    </row>
    <row r="37886" spans="1:47" hidden="1" x14ac:dyDescent="0.2">
      <c r="A37886" s="130">
        <v>216</v>
      </c>
      <c r="B37886" s="128">
        <v>341</v>
      </c>
      <c r="H37886" s="6" t="s">
        <v>48412</v>
      </c>
      <c r="I37886" s="147"/>
      <c r="J37886" s="147"/>
      <c r="K37886" s="147"/>
      <c r="L37886" s="147"/>
      <c r="M37886" s="152"/>
      <c r="N37886" s="147"/>
      <c r="O37886" s="8" t="s">
        <v>48411</v>
      </c>
      <c r="P37886" s="8"/>
      <c r="Q37886" s="8"/>
      <c r="R37886" s="8"/>
      <c r="S37886" s="8"/>
      <c r="T37886" s="8"/>
      <c r="U37886" s="8"/>
      <c r="V37886" s="8"/>
      <c r="W37886" s="8"/>
      <c r="X37886" s="8"/>
      <c r="Y37886" s="8"/>
      <c r="Z37886" s="8"/>
      <c r="AA37886" s="8"/>
      <c r="AB37886" s="8"/>
      <c r="AG37886" s="9" t="s">
        <v>44407</v>
      </c>
      <c r="AH37886" s="2" t="s">
        <v>20922</v>
      </c>
      <c r="AK37886" s="9" t="s">
        <v>149</v>
      </c>
      <c r="AL37886" s="3"/>
      <c r="AM37886" s="3"/>
      <c r="AN37886" s="3"/>
      <c r="AO37886" s="3"/>
      <c r="AP37886" s="3"/>
      <c r="AQ37886" s="123" t="s">
        <v>1006</v>
      </c>
      <c r="AR37886" s="174" t="s">
        <v>112</v>
      </c>
      <c r="AS37886" s="176" t="s">
        <v>23070</v>
      </c>
      <c r="AU37886" s="176"/>
    </row>
    <row r="37887" spans="1:47" hidden="1" x14ac:dyDescent="0.2">
      <c r="A37887" s="130">
        <v>216</v>
      </c>
      <c r="B37887" s="128">
        <v>341</v>
      </c>
      <c r="H37887" s="6" t="s">
        <v>48412</v>
      </c>
      <c r="I37887" s="147"/>
      <c r="J37887" s="147"/>
      <c r="K37887" s="147"/>
      <c r="L37887" s="147"/>
      <c r="M37887" s="152"/>
      <c r="N37887" s="147"/>
      <c r="O37887" s="8" t="s">
        <v>48411</v>
      </c>
      <c r="P37887" s="8"/>
      <c r="Q37887" s="8"/>
      <c r="R37887" s="8"/>
      <c r="S37887" s="8"/>
      <c r="T37887" s="8"/>
      <c r="U37887" s="8"/>
      <c r="V37887" s="8"/>
      <c r="W37887" s="8"/>
      <c r="X37887" s="8"/>
      <c r="Y37887" s="8"/>
      <c r="Z37887" s="8"/>
      <c r="AA37887" s="8"/>
      <c r="AB37887" s="8"/>
      <c r="AG37887" s="9" t="s">
        <v>44408</v>
      </c>
      <c r="AH37887" s="2" t="s">
        <v>20922</v>
      </c>
      <c r="AK37887" s="9" t="s">
        <v>149</v>
      </c>
      <c r="AL37887" s="3"/>
      <c r="AM37887" s="3"/>
      <c r="AN37887" s="3"/>
      <c r="AO37887" s="3"/>
      <c r="AP37887" s="3"/>
      <c r="AQ37887" s="123" t="s">
        <v>1006</v>
      </c>
      <c r="AR37887" s="174" t="s">
        <v>112</v>
      </c>
      <c r="AS37887" s="176" t="s">
        <v>23070</v>
      </c>
      <c r="AU37887" s="176"/>
    </row>
    <row r="37888" spans="1:47" hidden="1" x14ac:dyDescent="0.2">
      <c r="A37888" s="130">
        <v>216</v>
      </c>
      <c r="B37888" s="128">
        <v>341</v>
      </c>
      <c r="H37888" s="6" t="s">
        <v>48412</v>
      </c>
      <c r="I37888" s="147"/>
      <c r="J37888" s="147"/>
      <c r="K37888" s="147"/>
      <c r="L37888" s="147"/>
      <c r="M37888" s="152"/>
      <c r="N37888" s="147"/>
      <c r="O37888" s="8" t="s">
        <v>48411</v>
      </c>
      <c r="P37888" s="8"/>
      <c r="Q37888" s="8"/>
      <c r="R37888" s="8"/>
      <c r="S37888" s="8"/>
      <c r="T37888" s="8"/>
      <c r="U37888" s="8"/>
      <c r="V37888" s="8"/>
      <c r="W37888" s="8"/>
      <c r="X37888" s="8"/>
      <c r="Y37888" s="8"/>
      <c r="Z37888" s="8"/>
      <c r="AA37888" s="8"/>
      <c r="AB37888" s="8"/>
      <c r="AG37888" s="9" t="s">
        <v>44409</v>
      </c>
      <c r="AH37888" s="2" t="s">
        <v>20922</v>
      </c>
      <c r="AK37888" s="9" t="s">
        <v>149</v>
      </c>
      <c r="AL37888" s="3"/>
      <c r="AM37888" s="3"/>
      <c r="AN37888" s="3"/>
      <c r="AO37888" s="3"/>
      <c r="AP37888" s="3"/>
      <c r="AQ37888" s="123" t="s">
        <v>1006</v>
      </c>
      <c r="AR37888" s="174" t="s">
        <v>112</v>
      </c>
      <c r="AS37888" s="176" t="s">
        <v>23070</v>
      </c>
      <c r="AU37888" s="176"/>
    </row>
    <row r="37889" spans="1:47" hidden="1" x14ac:dyDescent="0.2">
      <c r="A37889" s="130">
        <v>216</v>
      </c>
      <c r="B37889" s="128">
        <v>341</v>
      </c>
      <c r="H37889" s="6" t="s">
        <v>48412</v>
      </c>
      <c r="I37889" s="147"/>
      <c r="J37889" s="147"/>
      <c r="K37889" s="147"/>
      <c r="L37889" s="147"/>
      <c r="M37889" s="152"/>
      <c r="N37889" s="147"/>
      <c r="O37889" s="8" t="s">
        <v>48411</v>
      </c>
      <c r="P37889" s="8"/>
      <c r="Q37889" s="8"/>
      <c r="R37889" s="8"/>
      <c r="S37889" s="8"/>
      <c r="T37889" s="8"/>
      <c r="U37889" s="8"/>
      <c r="V37889" s="8"/>
      <c r="W37889" s="8"/>
      <c r="X37889" s="8"/>
      <c r="Y37889" s="8"/>
      <c r="Z37889" s="8"/>
      <c r="AA37889" s="8"/>
      <c r="AB37889" s="8"/>
      <c r="AG37889" s="9" t="s">
        <v>44410</v>
      </c>
      <c r="AH37889" s="2" t="s">
        <v>20922</v>
      </c>
      <c r="AK37889" s="9" t="s">
        <v>149</v>
      </c>
      <c r="AL37889" s="3"/>
      <c r="AM37889" s="3"/>
      <c r="AN37889" s="3"/>
      <c r="AO37889" s="3"/>
      <c r="AP37889" s="3"/>
      <c r="AQ37889" s="123" t="s">
        <v>1006</v>
      </c>
      <c r="AR37889" s="174" t="s">
        <v>112</v>
      </c>
      <c r="AS37889" s="176" t="s">
        <v>23070</v>
      </c>
      <c r="AU37889" s="176"/>
    </row>
    <row r="37890" spans="1:47" hidden="1" x14ac:dyDescent="0.2">
      <c r="A37890" s="130">
        <v>216</v>
      </c>
      <c r="B37890" s="128">
        <v>341</v>
      </c>
      <c r="H37890" s="6" t="s">
        <v>48412</v>
      </c>
      <c r="I37890" s="147"/>
      <c r="J37890" s="147"/>
      <c r="K37890" s="147"/>
      <c r="L37890" s="147"/>
      <c r="M37890" s="152"/>
      <c r="N37890" s="147"/>
      <c r="O37890" s="8" t="s">
        <v>48411</v>
      </c>
      <c r="P37890" s="8"/>
      <c r="Q37890" s="8"/>
      <c r="R37890" s="8"/>
      <c r="S37890" s="8"/>
      <c r="T37890" s="8"/>
      <c r="U37890" s="8"/>
      <c r="V37890" s="8"/>
      <c r="W37890" s="8"/>
      <c r="X37890" s="8"/>
      <c r="Y37890" s="8"/>
      <c r="Z37890" s="8"/>
      <c r="AA37890" s="8"/>
      <c r="AB37890" s="8"/>
      <c r="AG37890" s="9" t="s">
        <v>44411</v>
      </c>
      <c r="AH37890" s="2" t="s">
        <v>22950</v>
      </c>
      <c r="AK37890" s="9" t="s">
        <v>149</v>
      </c>
      <c r="AL37890" s="3"/>
      <c r="AM37890" s="3"/>
      <c r="AN37890" s="3"/>
      <c r="AO37890" s="3"/>
      <c r="AP37890" s="3"/>
      <c r="AQ37890" s="123" t="s">
        <v>1006</v>
      </c>
      <c r="AR37890" s="174" t="s">
        <v>112</v>
      </c>
      <c r="AS37890" s="176" t="s">
        <v>23070</v>
      </c>
      <c r="AU37890" s="176"/>
    </row>
    <row r="37891" spans="1:47" hidden="1" x14ac:dyDescent="0.2">
      <c r="A37891" s="130">
        <v>216</v>
      </c>
      <c r="B37891" s="128">
        <v>341</v>
      </c>
      <c r="H37891" s="6" t="s">
        <v>48412</v>
      </c>
      <c r="I37891" s="147"/>
      <c r="J37891" s="147"/>
      <c r="K37891" s="147"/>
      <c r="L37891" s="147"/>
      <c r="M37891" s="152"/>
      <c r="N37891" s="147"/>
      <c r="O37891" s="8" t="s">
        <v>48411</v>
      </c>
      <c r="P37891" s="8"/>
      <c r="Q37891" s="8"/>
      <c r="R37891" s="8"/>
      <c r="S37891" s="8"/>
      <c r="T37891" s="8"/>
      <c r="U37891" s="8"/>
      <c r="V37891" s="8"/>
      <c r="W37891" s="8"/>
      <c r="X37891" s="8"/>
      <c r="Y37891" s="8"/>
      <c r="Z37891" s="8"/>
      <c r="AA37891" s="8"/>
      <c r="AB37891" s="8"/>
      <c r="AG37891" s="9" t="s">
        <v>44412</v>
      </c>
      <c r="AH37891" s="2" t="s">
        <v>20922</v>
      </c>
      <c r="AK37891" s="9" t="s">
        <v>149</v>
      </c>
      <c r="AL37891" s="3"/>
      <c r="AM37891" s="3"/>
      <c r="AN37891" s="3"/>
      <c r="AO37891" s="3"/>
      <c r="AP37891" s="3"/>
      <c r="AQ37891" s="123" t="s">
        <v>1006</v>
      </c>
      <c r="AR37891" s="174" t="s">
        <v>112</v>
      </c>
      <c r="AS37891" s="176" t="s">
        <v>23070</v>
      </c>
      <c r="AU37891" s="176"/>
    </row>
    <row r="37892" spans="1:47" hidden="1" x14ac:dyDescent="0.2">
      <c r="A37892" s="130">
        <v>216</v>
      </c>
      <c r="B37892" s="128">
        <v>341</v>
      </c>
      <c r="H37892" s="6" t="s">
        <v>48412</v>
      </c>
      <c r="I37892" s="147"/>
      <c r="J37892" s="147"/>
      <c r="K37892" s="147"/>
      <c r="L37892" s="147"/>
      <c r="M37892" s="152"/>
      <c r="N37892" s="147"/>
      <c r="O37892" s="8" t="s">
        <v>48411</v>
      </c>
      <c r="P37892" s="8"/>
      <c r="Q37892" s="8"/>
      <c r="R37892" s="8"/>
      <c r="S37892" s="8"/>
      <c r="T37892" s="8"/>
      <c r="U37892" s="8"/>
      <c r="V37892" s="8"/>
      <c r="W37892" s="8"/>
      <c r="X37892" s="8"/>
      <c r="Y37892" s="8"/>
      <c r="Z37892" s="8"/>
      <c r="AA37892" s="8"/>
      <c r="AB37892" s="8"/>
      <c r="AG37892" s="9" t="s">
        <v>44413</v>
      </c>
      <c r="AH37892" s="2" t="s">
        <v>22950</v>
      </c>
      <c r="AK37892" s="9" t="s">
        <v>149</v>
      </c>
      <c r="AL37892" s="3"/>
      <c r="AM37892" s="3"/>
      <c r="AN37892" s="3"/>
      <c r="AO37892" s="3"/>
      <c r="AP37892" s="3"/>
      <c r="AQ37892" s="123" t="s">
        <v>1006</v>
      </c>
      <c r="AR37892" s="174" t="s">
        <v>112</v>
      </c>
      <c r="AS37892" s="176" t="s">
        <v>23070</v>
      </c>
      <c r="AU37892" s="176"/>
    </row>
    <row r="37893" spans="1:47" hidden="1" x14ac:dyDescent="0.2">
      <c r="A37893" s="130">
        <v>216</v>
      </c>
      <c r="B37893" s="128">
        <v>341</v>
      </c>
      <c r="H37893" s="6" t="s">
        <v>48412</v>
      </c>
      <c r="I37893" s="147"/>
      <c r="J37893" s="147"/>
      <c r="K37893" s="147"/>
      <c r="L37893" s="147"/>
      <c r="M37893" s="152"/>
      <c r="N37893" s="147"/>
      <c r="O37893" s="8" t="s">
        <v>48411</v>
      </c>
      <c r="P37893" s="8"/>
      <c r="Q37893" s="8"/>
      <c r="R37893" s="8"/>
      <c r="S37893" s="8"/>
      <c r="T37893" s="8"/>
      <c r="U37893" s="8"/>
      <c r="V37893" s="8"/>
      <c r="W37893" s="8"/>
      <c r="X37893" s="8"/>
      <c r="Y37893" s="8"/>
      <c r="Z37893" s="8"/>
      <c r="AA37893" s="8"/>
      <c r="AB37893" s="8"/>
      <c r="AG37893" s="9" t="s">
        <v>44414</v>
      </c>
      <c r="AH37893" s="2" t="s">
        <v>20922</v>
      </c>
      <c r="AK37893" s="9" t="s">
        <v>149</v>
      </c>
      <c r="AL37893" s="3"/>
      <c r="AM37893" s="3"/>
      <c r="AN37893" s="3"/>
      <c r="AO37893" s="3"/>
      <c r="AP37893" s="3"/>
      <c r="AQ37893" s="123" t="s">
        <v>1006</v>
      </c>
      <c r="AR37893" s="174" t="s">
        <v>112</v>
      </c>
      <c r="AS37893" s="176" t="s">
        <v>23070</v>
      </c>
      <c r="AU37893" s="176"/>
    </row>
    <row r="37894" spans="1:47" hidden="1" x14ac:dyDescent="0.2">
      <c r="A37894" s="130">
        <v>216</v>
      </c>
      <c r="B37894" s="128">
        <v>341</v>
      </c>
      <c r="H37894" s="6" t="s">
        <v>48412</v>
      </c>
      <c r="I37894" s="147"/>
      <c r="J37894" s="147"/>
      <c r="K37894" s="147"/>
      <c r="L37894" s="147"/>
      <c r="M37894" s="152"/>
      <c r="N37894" s="147"/>
      <c r="O37894" s="8" t="s">
        <v>48411</v>
      </c>
      <c r="P37894" s="8"/>
      <c r="Q37894" s="8"/>
      <c r="R37894" s="8"/>
      <c r="S37894" s="8"/>
      <c r="T37894" s="8"/>
      <c r="U37894" s="8"/>
      <c r="V37894" s="8"/>
      <c r="W37894" s="8"/>
      <c r="X37894" s="8"/>
      <c r="Y37894" s="8"/>
      <c r="Z37894" s="8"/>
      <c r="AA37894" s="8"/>
      <c r="AB37894" s="8"/>
      <c r="AG37894" s="9" t="s">
        <v>44415</v>
      </c>
      <c r="AH37894" s="2" t="s">
        <v>44095</v>
      </c>
      <c r="AK37894" s="9" t="s">
        <v>149</v>
      </c>
      <c r="AL37894" s="3"/>
      <c r="AM37894" s="3"/>
      <c r="AN37894" s="3"/>
      <c r="AO37894" s="3"/>
      <c r="AP37894" s="3"/>
      <c r="AQ37894" s="123" t="s">
        <v>1006</v>
      </c>
      <c r="AR37894" s="174" t="s">
        <v>112</v>
      </c>
      <c r="AS37894" s="176" t="s">
        <v>23070</v>
      </c>
      <c r="AU37894" s="176"/>
    </row>
    <row r="37895" spans="1:47" hidden="1" x14ac:dyDescent="0.2">
      <c r="A37895" s="130">
        <v>216</v>
      </c>
      <c r="B37895" s="128">
        <v>341</v>
      </c>
      <c r="H37895" s="6" t="s">
        <v>48412</v>
      </c>
      <c r="I37895" s="147"/>
      <c r="J37895" s="147"/>
      <c r="K37895" s="147"/>
      <c r="L37895" s="147"/>
      <c r="M37895" s="152"/>
      <c r="N37895" s="147"/>
      <c r="O37895" s="8" t="s">
        <v>48411</v>
      </c>
      <c r="P37895" s="8"/>
      <c r="Q37895" s="8"/>
      <c r="R37895" s="8"/>
      <c r="S37895" s="8"/>
      <c r="T37895" s="8"/>
      <c r="U37895" s="8"/>
      <c r="V37895" s="8"/>
      <c r="W37895" s="8"/>
      <c r="X37895" s="8"/>
      <c r="Y37895" s="8"/>
      <c r="Z37895" s="8"/>
      <c r="AA37895" s="8"/>
      <c r="AB37895" s="8"/>
      <c r="AG37895" s="9" t="s">
        <v>44416</v>
      </c>
      <c r="AH37895" s="2" t="s">
        <v>976</v>
      </c>
      <c r="AK37895" s="9" t="s">
        <v>149</v>
      </c>
      <c r="AL37895" s="3"/>
      <c r="AM37895" s="3"/>
      <c r="AN37895" s="3"/>
      <c r="AO37895" s="3"/>
      <c r="AP37895" s="3"/>
      <c r="AQ37895" s="123" t="s">
        <v>1006</v>
      </c>
      <c r="AR37895" s="174" t="s">
        <v>112</v>
      </c>
      <c r="AS37895" s="176" t="s">
        <v>23070</v>
      </c>
      <c r="AU37895" s="176"/>
    </row>
    <row r="37896" spans="1:47" hidden="1" x14ac:dyDescent="0.2">
      <c r="A37896" s="130">
        <v>216</v>
      </c>
      <c r="B37896" s="128">
        <v>341</v>
      </c>
      <c r="H37896" s="6" t="s">
        <v>48412</v>
      </c>
      <c r="I37896" s="147"/>
      <c r="J37896" s="147"/>
      <c r="K37896" s="147"/>
      <c r="L37896" s="147"/>
      <c r="M37896" s="152"/>
      <c r="N37896" s="147"/>
      <c r="O37896" s="8" t="s">
        <v>48411</v>
      </c>
      <c r="P37896" s="8"/>
      <c r="Q37896" s="8"/>
      <c r="R37896" s="8"/>
      <c r="S37896" s="8"/>
      <c r="T37896" s="8"/>
      <c r="U37896" s="8"/>
      <c r="V37896" s="8"/>
      <c r="W37896" s="8"/>
      <c r="X37896" s="8"/>
      <c r="Y37896" s="8"/>
      <c r="Z37896" s="8"/>
      <c r="AA37896" s="8"/>
      <c r="AB37896" s="8"/>
      <c r="AG37896" s="9" t="s">
        <v>44417</v>
      </c>
      <c r="AH37896" s="2" t="s">
        <v>31258</v>
      </c>
      <c r="AK37896" s="9" t="s">
        <v>149</v>
      </c>
      <c r="AL37896" s="3"/>
      <c r="AM37896" s="3"/>
      <c r="AN37896" s="3"/>
      <c r="AO37896" s="3"/>
      <c r="AP37896" s="3"/>
      <c r="AQ37896" s="123" t="s">
        <v>1006</v>
      </c>
      <c r="AR37896" s="174" t="s">
        <v>112</v>
      </c>
      <c r="AS37896" s="176" t="s">
        <v>23070</v>
      </c>
      <c r="AU37896" s="176"/>
    </row>
    <row r="37897" spans="1:47" hidden="1" x14ac:dyDescent="0.2">
      <c r="A37897" s="130">
        <v>216</v>
      </c>
      <c r="B37897" s="128">
        <v>341</v>
      </c>
      <c r="H37897" s="6" t="s">
        <v>48412</v>
      </c>
      <c r="I37897" s="147"/>
      <c r="J37897" s="147"/>
      <c r="K37897" s="147"/>
      <c r="L37897" s="147"/>
      <c r="M37897" s="152"/>
      <c r="N37897" s="147"/>
      <c r="O37897" s="8" t="s">
        <v>48411</v>
      </c>
      <c r="P37897" s="8"/>
      <c r="Q37897" s="8"/>
      <c r="R37897" s="8"/>
      <c r="S37897" s="8"/>
      <c r="T37897" s="8"/>
      <c r="U37897" s="8"/>
      <c r="V37897" s="8"/>
      <c r="W37897" s="8"/>
      <c r="X37897" s="8"/>
      <c r="Y37897" s="8"/>
      <c r="Z37897" s="8"/>
      <c r="AA37897" s="8"/>
      <c r="AB37897" s="8"/>
      <c r="AG37897" s="9" t="s">
        <v>44418</v>
      </c>
      <c r="AH37897" s="2" t="s">
        <v>44096</v>
      </c>
      <c r="AK37897" s="9" t="s">
        <v>149</v>
      </c>
      <c r="AL37897" s="3"/>
      <c r="AM37897" s="3"/>
      <c r="AN37897" s="3"/>
      <c r="AO37897" s="3"/>
      <c r="AP37897" s="3"/>
      <c r="AQ37897" s="123" t="s">
        <v>1006</v>
      </c>
      <c r="AR37897" s="174" t="s">
        <v>112</v>
      </c>
      <c r="AS37897" s="176" t="s">
        <v>23070</v>
      </c>
      <c r="AU37897" s="176"/>
    </row>
    <row r="37898" spans="1:47" hidden="1" x14ac:dyDescent="0.2">
      <c r="A37898" s="130">
        <v>216</v>
      </c>
      <c r="B37898" s="128">
        <v>341</v>
      </c>
      <c r="H37898" s="6" t="s">
        <v>48412</v>
      </c>
      <c r="I37898" s="147"/>
      <c r="J37898" s="147"/>
      <c r="K37898" s="147"/>
      <c r="L37898" s="147"/>
      <c r="M37898" s="152"/>
      <c r="N37898" s="147"/>
      <c r="O37898" s="8" t="s">
        <v>48411</v>
      </c>
      <c r="P37898" s="8"/>
      <c r="Q37898" s="8"/>
      <c r="R37898" s="8"/>
      <c r="S37898" s="8"/>
      <c r="T37898" s="8"/>
      <c r="U37898" s="8"/>
      <c r="V37898" s="8"/>
      <c r="W37898" s="8"/>
      <c r="X37898" s="8"/>
      <c r="Y37898" s="8"/>
      <c r="Z37898" s="8"/>
      <c r="AA37898" s="8"/>
      <c r="AB37898" s="8"/>
      <c r="AG37898" s="9" t="s">
        <v>44419</v>
      </c>
      <c r="AH37898" s="2" t="s">
        <v>20922</v>
      </c>
      <c r="AK37898" s="9" t="s">
        <v>149</v>
      </c>
      <c r="AL37898" s="3"/>
      <c r="AM37898" s="3"/>
      <c r="AN37898" s="3"/>
      <c r="AO37898" s="3"/>
      <c r="AP37898" s="3"/>
      <c r="AQ37898" s="123" t="s">
        <v>1006</v>
      </c>
      <c r="AR37898" s="174" t="s">
        <v>112</v>
      </c>
      <c r="AS37898" s="176" t="s">
        <v>23070</v>
      </c>
      <c r="AU37898" s="176"/>
    </row>
    <row r="37899" spans="1:47" hidden="1" x14ac:dyDescent="0.2">
      <c r="A37899" s="130">
        <v>216</v>
      </c>
      <c r="B37899" s="128">
        <v>341</v>
      </c>
      <c r="H37899" s="6" t="s">
        <v>48412</v>
      </c>
      <c r="I37899" s="147"/>
      <c r="J37899" s="147"/>
      <c r="K37899" s="147"/>
      <c r="L37899" s="147"/>
      <c r="M37899" s="152"/>
      <c r="N37899" s="147"/>
      <c r="O37899" s="8" t="s">
        <v>48411</v>
      </c>
      <c r="P37899" s="8"/>
      <c r="Q37899" s="8"/>
      <c r="R37899" s="8"/>
      <c r="S37899" s="8"/>
      <c r="T37899" s="8"/>
      <c r="U37899" s="8"/>
      <c r="V37899" s="8"/>
      <c r="W37899" s="8"/>
      <c r="X37899" s="8"/>
      <c r="Y37899" s="8"/>
      <c r="Z37899" s="8"/>
      <c r="AA37899" s="8"/>
      <c r="AB37899" s="8"/>
      <c r="AG37899" s="9" t="s">
        <v>44420</v>
      </c>
      <c r="AH37899" s="2" t="s">
        <v>29627</v>
      </c>
      <c r="AK37899" s="9" t="s">
        <v>149</v>
      </c>
      <c r="AL37899" s="3"/>
      <c r="AM37899" s="3"/>
      <c r="AN37899" s="3"/>
      <c r="AO37899" s="3"/>
      <c r="AP37899" s="3"/>
      <c r="AQ37899" s="123" t="s">
        <v>1006</v>
      </c>
      <c r="AR37899" s="174" t="s">
        <v>112</v>
      </c>
      <c r="AS37899" s="176" t="s">
        <v>23070</v>
      </c>
      <c r="AU37899" s="176"/>
    </row>
    <row r="37900" spans="1:47" hidden="1" x14ac:dyDescent="0.2">
      <c r="A37900" s="130">
        <v>216</v>
      </c>
      <c r="B37900" s="128">
        <v>341</v>
      </c>
      <c r="H37900" s="6" t="s">
        <v>48412</v>
      </c>
      <c r="I37900" s="147"/>
      <c r="J37900" s="147"/>
      <c r="K37900" s="147"/>
      <c r="L37900" s="147"/>
      <c r="M37900" s="152"/>
      <c r="N37900" s="147"/>
      <c r="O37900" s="8" t="s">
        <v>48411</v>
      </c>
      <c r="P37900" s="8"/>
      <c r="Q37900" s="8"/>
      <c r="R37900" s="8"/>
      <c r="S37900" s="8"/>
      <c r="T37900" s="8"/>
      <c r="U37900" s="8"/>
      <c r="V37900" s="8"/>
      <c r="W37900" s="8"/>
      <c r="X37900" s="8"/>
      <c r="Y37900" s="8"/>
      <c r="Z37900" s="8"/>
      <c r="AA37900" s="8"/>
      <c r="AB37900" s="8"/>
      <c r="AG37900" s="9" t="s">
        <v>44421</v>
      </c>
      <c r="AH37900" s="2" t="s">
        <v>20922</v>
      </c>
      <c r="AK37900" s="9" t="s">
        <v>149</v>
      </c>
      <c r="AL37900" s="3"/>
      <c r="AM37900" s="3"/>
      <c r="AN37900" s="3"/>
      <c r="AO37900" s="3"/>
      <c r="AP37900" s="3"/>
      <c r="AQ37900" s="123" t="s">
        <v>1006</v>
      </c>
      <c r="AR37900" s="174" t="s">
        <v>112</v>
      </c>
      <c r="AS37900" s="176" t="s">
        <v>23070</v>
      </c>
      <c r="AU37900" s="176"/>
    </row>
    <row r="37901" spans="1:47" hidden="1" x14ac:dyDescent="0.2">
      <c r="A37901" s="130">
        <v>216</v>
      </c>
      <c r="B37901" s="128">
        <v>341</v>
      </c>
      <c r="H37901" s="6" t="s">
        <v>48412</v>
      </c>
      <c r="I37901" s="147"/>
      <c r="J37901" s="147"/>
      <c r="K37901" s="147"/>
      <c r="L37901" s="147"/>
      <c r="M37901" s="152"/>
      <c r="N37901" s="147"/>
      <c r="O37901" s="8" t="s">
        <v>48411</v>
      </c>
      <c r="P37901" s="8"/>
      <c r="Q37901" s="8"/>
      <c r="R37901" s="8"/>
      <c r="S37901" s="8"/>
      <c r="T37901" s="8"/>
      <c r="U37901" s="8"/>
      <c r="V37901" s="8"/>
      <c r="W37901" s="8"/>
      <c r="X37901" s="8"/>
      <c r="Y37901" s="8"/>
      <c r="Z37901" s="8"/>
      <c r="AA37901" s="8"/>
      <c r="AB37901" s="8"/>
      <c r="AG37901" s="9" t="s">
        <v>44422</v>
      </c>
      <c r="AH37901" s="2" t="s">
        <v>20922</v>
      </c>
      <c r="AK37901" s="9" t="s">
        <v>149</v>
      </c>
      <c r="AL37901" s="3"/>
      <c r="AM37901" s="3"/>
      <c r="AN37901" s="3"/>
      <c r="AO37901" s="3"/>
      <c r="AP37901" s="3"/>
      <c r="AQ37901" s="123" t="s">
        <v>1006</v>
      </c>
      <c r="AR37901" s="174" t="s">
        <v>112</v>
      </c>
      <c r="AS37901" s="176" t="s">
        <v>23070</v>
      </c>
      <c r="AU37901" s="176"/>
    </row>
    <row r="37902" spans="1:47" hidden="1" x14ac:dyDescent="0.2">
      <c r="A37902" s="130">
        <v>216</v>
      </c>
      <c r="B37902" s="128">
        <v>341</v>
      </c>
      <c r="H37902" s="6" t="s">
        <v>48412</v>
      </c>
      <c r="I37902" s="147"/>
      <c r="J37902" s="147"/>
      <c r="K37902" s="147"/>
      <c r="L37902" s="147"/>
      <c r="M37902" s="152"/>
      <c r="N37902" s="147"/>
      <c r="O37902" s="8" t="s">
        <v>48411</v>
      </c>
      <c r="P37902" s="8"/>
      <c r="Q37902" s="8"/>
      <c r="R37902" s="8"/>
      <c r="S37902" s="8"/>
      <c r="T37902" s="8"/>
      <c r="U37902" s="8"/>
      <c r="V37902" s="8"/>
      <c r="W37902" s="8"/>
      <c r="X37902" s="8"/>
      <c r="Y37902" s="8"/>
      <c r="Z37902" s="8"/>
      <c r="AA37902" s="8"/>
      <c r="AB37902" s="8"/>
      <c r="AG37902" s="9" t="s">
        <v>44423</v>
      </c>
      <c r="AH37902" s="2" t="s">
        <v>20922</v>
      </c>
      <c r="AK37902" s="9" t="s">
        <v>149</v>
      </c>
      <c r="AL37902" s="3"/>
      <c r="AM37902" s="3"/>
      <c r="AN37902" s="3"/>
      <c r="AO37902" s="3"/>
      <c r="AP37902" s="3"/>
      <c r="AQ37902" s="123" t="s">
        <v>1006</v>
      </c>
      <c r="AR37902" s="174" t="s">
        <v>112</v>
      </c>
      <c r="AS37902" s="176" t="s">
        <v>23070</v>
      </c>
      <c r="AU37902" s="176"/>
    </row>
    <row r="37903" spans="1:47" hidden="1" x14ac:dyDescent="0.2">
      <c r="A37903" s="130">
        <v>216</v>
      </c>
      <c r="B37903" s="128">
        <v>341</v>
      </c>
      <c r="H37903" s="6" t="s">
        <v>48412</v>
      </c>
      <c r="I37903" s="147"/>
      <c r="J37903" s="147"/>
      <c r="K37903" s="147"/>
      <c r="L37903" s="147"/>
      <c r="M37903" s="152"/>
      <c r="N37903" s="147"/>
      <c r="O37903" s="8" t="s">
        <v>48411</v>
      </c>
      <c r="P37903" s="8"/>
      <c r="Q37903" s="8"/>
      <c r="R37903" s="8"/>
      <c r="S37903" s="8"/>
      <c r="T37903" s="8"/>
      <c r="U37903" s="8"/>
      <c r="V37903" s="8"/>
      <c r="W37903" s="8"/>
      <c r="X37903" s="8"/>
      <c r="Y37903" s="8"/>
      <c r="Z37903" s="8"/>
      <c r="AA37903" s="8"/>
      <c r="AB37903" s="8"/>
      <c r="AG37903" s="9" t="s">
        <v>44424</v>
      </c>
      <c r="AH37903" s="2" t="s">
        <v>20922</v>
      </c>
      <c r="AK37903" s="9" t="s">
        <v>149</v>
      </c>
      <c r="AL37903" s="3"/>
      <c r="AM37903" s="3"/>
      <c r="AN37903" s="3"/>
      <c r="AO37903" s="3"/>
      <c r="AP37903" s="3"/>
      <c r="AQ37903" s="123" t="s">
        <v>1006</v>
      </c>
      <c r="AR37903" s="174" t="s">
        <v>112</v>
      </c>
      <c r="AS37903" s="176" t="s">
        <v>23070</v>
      </c>
      <c r="AU37903" s="176"/>
    </row>
    <row r="37904" spans="1:47" hidden="1" x14ac:dyDescent="0.2">
      <c r="A37904" s="130">
        <v>216</v>
      </c>
      <c r="B37904" s="128">
        <v>341</v>
      </c>
      <c r="H37904" s="6" t="s">
        <v>48412</v>
      </c>
      <c r="I37904" s="147"/>
      <c r="J37904" s="147"/>
      <c r="K37904" s="147"/>
      <c r="L37904" s="147"/>
      <c r="M37904" s="152"/>
      <c r="N37904" s="147"/>
      <c r="O37904" s="8" t="s">
        <v>48411</v>
      </c>
      <c r="P37904" s="8"/>
      <c r="Q37904" s="8"/>
      <c r="R37904" s="8"/>
      <c r="S37904" s="8"/>
      <c r="T37904" s="8"/>
      <c r="U37904" s="8"/>
      <c r="V37904" s="8"/>
      <c r="W37904" s="8"/>
      <c r="X37904" s="8"/>
      <c r="Y37904" s="8"/>
      <c r="Z37904" s="8"/>
      <c r="AA37904" s="8"/>
      <c r="AB37904" s="8"/>
      <c r="AG37904" s="9" t="s">
        <v>44425</v>
      </c>
      <c r="AH37904" s="2" t="s">
        <v>20922</v>
      </c>
      <c r="AK37904" s="9" t="s">
        <v>149</v>
      </c>
      <c r="AL37904" s="3"/>
      <c r="AM37904" s="3"/>
      <c r="AN37904" s="3"/>
      <c r="AO37904" s="3"/>
      <c r="AP37904" s="3"/>
      <c r="AQ37904" s="123" t="s">
        <v>1006</v>
      </c>
      <c r="AR37904" s="174" t="s">
        <v>112</v>
      </c>
      <c r="AS37904" s="176" t="s">
        <v>23070</v>
      </c>
      <c r="AU37904" s="176"/>
    </row>
    <row r="37905" spans="1:47" hidden="1" x14ac:dyDescent="0.2">
      <c r="A37905" s="130">
        <v>216</v>
      </c>
      <c r="B37905" s="128">
        <v>341</v>
      </c>
      <c r="H37905" s="6" t="s">
        <v>48412</v>
      </c>
      <c r="I37905" s="147"/>
      <c r="J37905" s="147"/>
      <c r="K37905" s="147"/>
      <c r="L37905" s="147"/>
      <c r="M37905" s="152"/>
      <c r="N37905" s="147"/>
      <c r="O37905" s="8" t="s">
        <v>48411</v>
      </c>
      <c r="P37905" s="8"/>
      <c r="Q37905" s="8"/>
      <c r="R37905" s="8"/>
      <c r="S37905" s="8"/>
      <c r="T37905" s="8"/>
      <c r="U37905" s="8"/>
      <c r="V37905" s="8"/>
      <c r="W37905" s="8"/>
      <c r="X37905" s="8"/>
      <c r="Y37905" s="8"/>
      <c r="Z37905" s="8"/>
      <c r="AA37905" s="8"/>
      <c r="AB37905" s="8"/>
      <c r="AG37905" s="9" t="s">
        <v>44426</v>
      </c>
      <c r="AH37905" s="2" t="s">
        <v>20922</v>
      </c>
      <c r="AK37905" s="9" t="s">
        <v>149</v>
      </c>
      <c r="AL37905" s="3"/>
      <c r="AM37905" s="3"/>
      <c r="AN37905" s="3"/>
      <c r="AO37905" s="3"/>
      <c r="AP37905" s="3"/>
      <c r="AQ37905" s="123" t="s">
        <v>1006</v>
      </c>
      <c r="AR37905" s="174" t="s">
        <v>112</v>
      </c>
      <c r="AS37905" s="176" t="s">
        <v>23070</v>
      </c>
      <c r="AU37905" s="176"/>
    </row>
    <row r="37906" spans="1:47" hidden="1" x14ac:dyDescent="0.2">
      <c r="A37906" s="130">
        <v>216</v>
      </c>
      <c r="B37906" s="128">
        <v>341</v>
      </c>
      <c r="H37906" s="6" t="s">
        <v>48412</v>
      </c>
      <c r="I37906" s="147"/>
      <c r="J37906" s="147"/>
      <c r="K37906" s="147"/>
      <c r="L37906" s="147"/>
      <c r="M37906" s="152"/>
      <c r="N37906" s="147"/>
      <c r="O37906" s="8" t="s">
        <v>48411</v>
      </c>
      <c r="P37906" s="8"/>
      <c r="Q37906" s="8"/>
      <c r="R37906" s="8"/>
      <c r="S37906" s="8"/>
      <c r="T37906" s="8"/>
      <c r="U37906" s="8"/>
      <c r="V37906" s="8"/>
      <c r="W37906" s="8"/>
      <c r="X37906" s="8"/>
      <c r="Y37906" s="8"/>
      <c r="Z37906" s="8"/>
      <c r="AA37906" s="8"/>
      <c r="AB37906" s="8"/>
      <c r="AG37906" s="9" t="s">
        <v>44427</v>
      </c>
      <c r="AH37906" s="2" t="s">
        <v>44097</v>
      </c>
      <c r="AK37906" s="9" t="s">
        <v>149</v>
      </c>
      <c r="AL37906" s="3"/>
      <c r="AM37906" s="3"/>
      <c r="AN37906" s="3"/>
      <c r="AO37906" s="3"/>
      <c r="AP37906" s="3"/>
      <c r="AQ37906" s="123" t="s">
        <v>1006</v>
      </c>
      <c r="AR37906" s="174" t="s">
        <v>112</v>
      </c>
      <c r="AS37906" s="176" t="s">
        <v>23070</v>
      </c>
      <c r="AU37906" s="176"/>
    </row>
    <row r="37907" spans="1:47" hidden="1" x14ac:dyDescent="0.2">
      <c r="A37907" s="130">
        <v>216</v>
      </c>
      <c r="B37907" s="128">
        <v>341</v>
      </c>
      <c r="H37907" s="6" t="s">
        <v>48412</v>
      </c>
      <c r="I37907" s="147"/>
      <c r="J37907" s="147"/>
      <c r="K37907" s="147"/>
      <c r="L37907" s="147"/>
      <c r="M37907" s="152"/>
      <c r="N37907" s="147"/>
      <c r="O37907" s="8" t="s">
        <v>48411</v>
      </c>
      <c r="P37907" s="8"/>
      <c r="Q37907" s="8"/>
      <c r="R37907" s="8"/>
      <c r="S37907" s="8"/>
      <c r="T37907" s="8"/>
      <c r="U37907" s="8"/>
      <c r="V37907" s="8"/>
      <c r="W37907" s="8"/>
      <c r="X37907" s="8"/>
      <c r="Y37907" s="8"/>
      <c r="Z37907" s="8"/>
      <c r="AA37907" s="8"/>
      <c r="AB37907" s="8"/>
      <c r="AG37907" s="9" t="s">
        <v>44428</v>
      </c>
      <c r="AH37907" s="2" t="s">
        <v>20922</v>
      </c>
      <c r="AK37907" s="9" t="s">
        <v>149</v>
      </c>
      <c r="AL37907" s="3"/>
      <c r="AM37907" s="3"/>
      <c r="AN37907" s="3"/>
      <c r="AO37907" s="3"/>
      <c r="AP37907" s="3"/>
      <c r="AQ37907" s="123" t="s">
        <v>1006</v>
      </c>
      <c r="AR37907" s="174" t="s">
        <v>112</v>
      </c>
      <c r="AS37907" s="176" t="s">
        <v>23070</v>
      </c>
      <c r="AU37907" s="176"/>
    </row>
    <row r="37908" spans="1:47" hidden="1" x14ac:dyDescent="0.2">
      <c r="A37908" s="130">
        <v>216</v>
      </c>
      <c r="B37908" s="128">
        <v>341</v>
      </c>
      <c r="H37908" s="6" t="s">
        <v>48412</v>
      </c>
      <c r="I37908" s="147"/>
      <c r="J37908" s="147"/>
      <c r="K37908" s="147"/>
      <c r="L37908" s="147"/>
      <c r="M37908" s="152"/>
      <c r="N37908" s="147"/>
      <c r="O37908" s="8" t="s">
        <v>48411</v>
      </c>
      <c r="P37908" s="8"/>
      <c r="Q37908" s="8"/>
      <c r="R37908" s="8"/>
      <c r="S37908" s="8"/>
      <c r="T37908" s="8"/>
      <c r="U37908" s="8"/>
      <c r="V37908" s="8"/>
      <c r="W37908" s="8"/>
      <c r="X37908" s="8"/>
      <c r="Y37908" s="8"/>
      <c r="Z37908" s="8"/>
      <c r="AA37908" s="8"/>
      <c r="AB37908" s="8"/>
      <c r="AG37908" s="9" t="s">
        <v>44429</v>
      </c>
      <c r="AH37908" s="2" t="s">
        <v>977</v>
      </c>
      <c r="AK37908" s="9" t="s">
        <v>149</v>
      </c>
      <c r="AL37908" s="3"/>
      <c r="AM37908" s="3"/>
      <c r="AN37908" s="3"/>
      <c r="AO37908" s="3"/>
      <c r="AP37908" s="3"/>
      <c r="AQ37908" s="123" t="s">
        <v>1006</v>
      </c>
      <c r="AR37908" s="174" t="s">
        <v>112</v>
      </c>
      <c r="AS37908" s="176" t="s">
        <v>23070</v>
      </c>
      <c r="AU37908" s="176"/>
    </row>
    <row r="37909" spans="1:47" hidden="1" x14ac:dyDescent="0.2">
      <c r="A37909" s="130">
        <v>216</v>
      </c>
      <c r="B37909" s="128">
        <v>341</v>
      </c>
      <c r="H37909" s="6" t="s">
        <v>48412</v>
      </c>
      <c r="I37909" s="147"/>
      <c r="J37909" s="147"/>
      <c r="K37909" s="147"/>
      <c r="L37909" s="147"/>
      <c r="M37909" s="152"/>
      <c r="N37909" s="147"/>
      <c r="O37909" s="8" t="s">
        <v>48411</v>
      </c>
      <c r="P37909" s="8"/>
      <c r="Q37909" s="8"/>
      <c r="R37909" s="8"/>
      <c r="S37909" s="8"/>
      <c r="T37909" s="8"/>
      <c r="U37909" s="8"/>
      <c r="V37909" s="8"/>
      <c r="W37909" s="8"/>
      <c r="X37909" s="8"/>
      <c r="Y37909" s="8"/>
      <c r="Z37909" s="8"/>
      <c r="AA37909" s="8"/>
      <c r="AB37909" s="8"/>
      <c r="AG37909" s="9" t="s">
        <v>44430</v>
      </c>
      <c r="AH37909" s="2" t="s">
        <v>44097</v>
      </c>
      <c r="AK37909" s="9" t="s">
        <v>149</v>
      </c>
      <c r="AL37909" s="3"/>
      <c r="AM37909" s="3"/>
      <c r="AN37909" s="3"/>
      <c r="AO37909" s="3"/>
      <c r="AP37909" s="3"/>
      <c r="AQ37909" s="123" t="s">
        <v>1006</v>
      </c>
      <c r="AR37909" s="174" t="s">
        <v>112</v>
      </c>
      <c r="AS37909" s="176" t="s">
        <v>23070</v>
      </c>
      <c r="AU37909" s="176"/>
    </row>
    <row r="37910" spans="1:47" hidden="1" x14ac:dyDescent="0.2">
      <c r="A37910" s="130">
        <v>216</v>
      </c>
      <c r="B37910" s="128">
        <v>341</v>
      </c>
      <c r="H37910" s="6" t="s">
        <v>48412</v>
      </c>
      <c r="I37910" s="147"/>
      <c r="J37910" s="147"/>
      <c r="K37910" s="147"/>
      <c r="L37910" s="147"/>
      <c r="M37910" s="152"/>
      <c r="N37910" s="147"/>
      <c r="O37910" s="8" t="s">
        <v>48411</v>
      </c>
      <c r="P37910" s="8"/>
      <c r="Q37910" s="8"/>
      <c r="R37910" s="8"/>
      <c r="S37910" s="8"/>
      <c r="T37910" s="8"/>
      <c r="U37910" s="8"/>
      <c r="V37910" s="8"/>
      <c r="W37910" s="8"/>
      <c r="X37910" s="8"/>
      <c r="Y37910" s="8"/>
      <c r="Z37910" s="8"/>
      <c r="AA37910" s="8"/>
      <c r="AB37910" s="8"/>
      <c r="AG37910" s="9" t="s">
        <v>44431</v>
      </c>
      <c r="AH37910" s="2" t="s">
        <v>44097</v>
      </c>
      <c r="AK37910" s="9" t="s">
        <v>149</v>
      </c>
      <c r="AL37910" s="3"/>
      <c r="AM37910" s="3"/>
      <c r="AN37910" s="3"/>
      <c r="AO37910" s="3"/>
      <c r="AP37910" s="3"/>
      <c r="AQ37910" s="123" t="s">
        <v>1006</v>
      </c>
      <c r="AR37910" s="174" t="s">
        <v>112</v>
      </c>
      <c r="AS37910" s="176" t="s">
        <v>23070</v>
      </c>
      <c r="AU37910" s="176"/>
    </row>
    <row r="37911" spans="1:47" hidden="1" x14ac:dyDescent="0.2">
      <c r="A37911" s="130">
        <v>216</v>
      </c>
      <c r="B37911" s="128">
        <v>341</v>
      </c>
      <c r="H37911" s="6" t="s">
        <v>48412</v>
      </c>
      <c r="I37911" s="147"/>
      <c r="J37911" s="147"/>
      <c r="K37911" s="147"/>
      <c r="L37911" s="147"/>
      <c r="M37911" s="152"/>
      <c r="N37911" s="147"/>
      <c r="O37911" s="8" t="s">
        <v>48411</v>
      </c>
      <c r="P37911" s="8"/>
      <c r="Q37911" s="8"/>
      <c r="R37911" s="8"/>
      <c r="S37911" s="8"/>
      <c r="T37911" s="8"/>
      <c r="U37911" s="8"/>
      <c r="V37911" s="8"/>
      <c r="W37911" s="8"/>
      <c r="X37911" s="8"/>
      <c r="Y37911" s="8"/>
      <c r="Z37911" s="8"/>
      <c r="AA37911" s="8"/>
      <c r="AB37911" s="8"/>
      <c r="AG37911" s="9" t="s">
        <v>44432</v>
      </c>
      <c r="AH37911" s="2" t="s">
        <v>44097</v>
      </c>
      <c r="AK37911" s="9" t="s">
        <v>149</v>
      </c>
      <c r="AL37911" s="3"/>
      <c r="AM37911" s="3"/>
      <c r="AN37911" s="3"/>
      <c r="AO37911" s="3"/>
      <c r="AP37911" s="3"/>
      <c r="AQ37911" s="123" t="s">
        <v>1006</v>
      </c>
      <c r="AR37911" s="174" t="s">
        <v>112</v>
      </c>
      <c r="AS37911" s="176" t="s">
        <v>23070</v>
      </c>
      <c r="AU37911" s="176"/>
    </row>
    <row r="37912" spans="1:47" hidden="1" x14ac:dyDescent="0.2">
      <c r="A37912" s="130">
        <v>216</v>
      </c>
      <c r="B37912" s="128">
        <v>341</v>
      </c>
      <c r="H37912" s="6" t="s">
        <v>48412</v>
      </c>
      <c r="I37912" s="147"/>
      <c r="J37912" s="147"/>
      <c r="K37912" s="147"/>
      <c r="L37912" s="147"/>
      <c r="M37912" s="152"/>
      <c r="N37912" s="147"/>
      <c r="O37912" s="8" t="s">
        <v>48411</v>
      </c>
      <c r="P37912" s="8"/>
      <c r="Q37912" s="8"/>
      <c r="R37912" s="8"/>
      <c r="S37912" s="8"/>
      <c r="T37912" s="8"/>
      <c r="U37912" s="8"/>
      <c r="V37912" s="8"/>
      <c r="W37912" s="8"/>
      <c r="X37912" s="8"/>
      <c r="Y37912" s="8"/>
      <c r="Z37912" s="8"/>
      <c r="AA37912" s="8"/>
      <c r="AB37912" s="8"/>
      <c r="AG37912" s="9" t="s">
        <v>44433</v>
      </c>
      <c r="AH37912" s="2" t="s">
        <v>44097</v>
      </c>
      <c r="AK37912" s="9" t="s">
        <v>149</v>
      </c>
      <c r="AL37912" s="3"/>
      <c r="AM37912" s="3"/>
      <c r="AN37912" s="3"/>
      <c r="AO37912" s="3"/>
      <c r="AP37912" s="3"/>
      <c r="AQ37912" s="123" t="s">
        <v>1006</v>
      </c>
      <c r="AR37912" s="174" t="s">
        <v>112</v>
      </c>
      <c r="AS37912" s="176" t="s">
        <v>23070</v>
      </c>
      <c r="AU37912" s="176"/>
    </row>
    <row r="37913" spans="1:47" hidden="1" x14ac:dyDescent="0.2">
      <c r="A37913" s="130">
        <v>216</v>
      </c>
      <c r="B37913" s="128">
        <v>341</v>
      </c>
      <c r="H37913" s="6" t="s">
        <v>48412</v>
      </c>
      <c r="I37913" s="147"/>
      <c r="J37913" s="147"/>
      <c r="K37913" s="147"/>
      <c r="L37913" s="147"/>
      <c r="M37913" s="152"/>
      <c r="N37913" s="147"/>
      <c r="O37913" s="8" t="s">
        <v>48411</v>
      </c>
      <c r="P37913" s="8"/>
      <c r="Q37913" s="8"/>
      <c r="R37913" s="8"/>
      <c r="S37913" s="8"/>
      <c r="T37913" s="8"/>
      <c r="U37913" s="8"/>
      <c r="V37913" s="8"/>
      <c r="W37913" s="8"/>
      <c r="X37913" s="8"/>
      <c r="Y37913" s="8"/>
      <c r="Z37913" s="8"/>
      <c r="AA37913" s="8"/>
      <c r="AB37913" s="8"/>
      <c r="AG37913" s="9" t="s">
        <v>44434</v>
      </c>
      <c r="AH37913" s="2" t="s">
        <v>44097</v>
      </c>
      <c r="AK37913" s="9" t="s">
        <v>149</v>
      </c>
      <c r="AL37913" s="3"/>
      <c r="AM37913" s="3"/>
      <c r="AN37913" s="3"/>
      <c r="AO37913" s="3"/>
      <c r="AP37913" s="3"/>
      <c r="AQ37913" s="123" t="s">
        <v>1006</v>
      </c>
      <c r="AR37913" s="174" t="s">
        <v>112</v>
      </c>
      <c r="AS37913" s="176" t="s">
        <v>23070</v>
      </c>
      <c r="AU37913" s="176"/>
    </row>
    <row r="37914" spans="1:47" hidden="1" x14ac:dyDescent="0.2">
      <c r="A37914" s="130">
        <v>216</v>
      </c>
      <c r="B37914" s="128">
        <v>341</v>
      </c>
      <c r="H37914" s="6" t="s">
        <v>48412</v>
      </c>
      <c r="I37914" s="147"/>
      <c r="J37914" s="147"/>
      <c r="K37914" s="147"/>
      <c r="L37914" s="147"/>
      <c r="M37914" s="152"/>
      <c r="N37914" s="147"/>
      <c r="O37914" s="8" t="s">
        <v>48411</v>
      </c>
      <c r="P37914" s="8"/>
      <c r="Q37914" s="8"/>
      <c r="R37914" s="8"/>
      <c r="S37914" s="8"/>
      <c r="T37914" s="8"/>
      <c r="U37914" s="8"/>
      <c r="V37914" s="8"/>
      <c r="W37914" s="8"/>
      <c r="X37914" s="8"/>
      <c r="Y37914" s="8"/>
      <c r="Z37914" s="8"/>
      <c r="AA37914" s="8"/>
      <c r="AB37914" s="8"/>
      <c r="AG37914" s="9" t="s">
        <v>44435</v>
      </c>
      <c r="AH37914" s="2" t="s">
        <v>977</v>
      </c>
      <c r="AK37914" s="9" t="s">
        <v>149</v>
      </c>
      <c r="AL37914" s="3"/>
      <c r="AM37914" s="3"/>
      <c r="AN37914" s="3"/>
      <c r="AO37914" s="3"/>
      <c r="AP37914" s="3"/>
      <c r="AQ37914" s="123" t="s">
        <v>1006</v>
      </c>
      <c r="AR37914" s="174" t="s">
        <v>112</v>
      </c>
      <c r="AS37914" s="176" t="s">
        <v>23070</v>
      </c>
      <c r="AU37914" s="176"/>
    </row>
    <row r="37915" spans="1:47" hidden="1" x14ac:dyDescent="0.2">
      <c r="A37915" s="130">
        <v>216</v>
      </c>
      <c r="B37915" s="128">
        <v>341</v>
      </c>
      <c r="H37915" s="6" t="s">
        <v>48412</v>
      </c>
      <c r="I37915" s="147"/>
      <c r="J37915" s="147"/>
      <c r="K37915" s="147"/>
      <c r="L37915" s="147"/>
      <c r="M37915" s="152"/>
      <c r="N37915" s="147"/>
      <c r="O37915" s="8" t="s">
        <v>48411</v>
      </c>
      <c r="P37915" s="8"/>
      <c r="Q37915" s="8"/>
      <c r="R37915" s="8"/>
      <c r="S37915" s="8"/>
      <c r="T37915" s="8"/>
      <c r="U37915" s="8"/>
      <c r="V37915" s="8"/>
      <c r="W37915" s="8"/>
      <c r="X37915" s="8"/>
      <c r="Y37915" s="8"/>
      <c r="Z37915" s="8"/>
      <c r="AA37915" s="8"/>
      <c r="AB37915" s="8"/>
      <c r="AG37915" s="9" t="s">
        <v>44436</v>
      </c>
      <c r="AH37915" s="2" t="s">
        <v>977</v>
      </c>
      <c r="AK37915" s="9" t="s">
        <v>149</v>
      </c>
      <c r="AL37915" s="3"/>
      <c r="AM37915" s="3"/>
      <c r="AN37915" s="3"/>
      <c r="AO37915" s="3"/>
      <c r="AP37915" s="3"/>
      <c r="AQ37915" s="123" t="s">
        <v>1006</v>
      </c>
      <c r="AR37915" s="174" t="s">
        <v>112</v>
      </c>
      <c r="AS37915" s="176" t="s">
        <v>23070</v>
      </c>
      <c r="AU37915" s="176"/>
    </row>
    <row r="37916" spans="1:47" hidden="1" x14ac:dyDescent="0.2">
      <c r="A37916" s="130">
        <v>216</v>
      </c>
      <c r="B37916" s="128">
        <v>341</v>
      </c>
      <c r="H37916" s="6" t="s">
        <v>48412</v>
      </c>
      <c r="I37916" s="147"/>
      <c r="J37916" s="147"/>
      <c r="K37916" s="147"/>
      <c r="L37916" s="147"/>
      <c r="M37916" s="152"/>
      <c r="N37916" s="147"/>
      <c r="O37916" s="8" t="s">
        <v>48411</v>
      </c>
      <c r="P37916" s="8"/>
      <c r="Q37916" s="8"/>
      <c r="R37916" s="8"/>
      <c r="S37916" s="8"/>
      <c r="T37916" s="8"/>
      <c r="U37916" s="8"/>
      <c r="V37916" s="8"/>
      <c r="W37916" s="8"/>
      <c r="X37916" s="8"/>
      <c r="Y37916" s="8"/>
      <c r="Z37916" s="8"/>
      <c r="AA37916" s="8"/>
      <c r="AB37916" s="8"/>
      <c r="AG37916" s="9" t="s">
        <v>44437</v>
      </c>
      <c r="AH37916" s="2" t="s">
        <v>977</v>
      </c>
      <c r="AK37916" s="9" t="s">
        <v>149</v>
      </c>
      <c r="AL37916" s="3"/>
      <c r="AM37916" s="3"/>
      <c r="AN37916" s="3"/>
      <c r="AO37916" s="3"/>
      <c r="AP37916" s="3"/>
      <c r="AQ37916" s="123" t="s">
        <v>1006</v>
      </c>
      <c r="AR37916" s="174" t="s">
        <v>112</v>
      </c>
      <c r="AS37916" s="176" t="s">
        <v>23070</v>
      </c>
      <c r="AU37916" s="176"/>
    </row>
    <row r="37917" spans="1:47" hidden="1" x14ac:dyDescent="0.2">
      <c r="A37917" s="130">
        <v>216</v>
      </c>
      <c r="B37917" s="128">
        <v>341</v>
      </c>
      <c r="H37917" s="6" t="s">
        <v>48412</v>
      </c>
      <c r="I37917" s="147"/>
      <c r="J37917" s="147"/>
      <c r="K37917" s="147"/>
      <c r="L37917" s="147"/>
      <c r="M37917" s="152"/>
      <c r="N37917" s="147"/>
      <c r="O37917" s="8" t="s">
        <v>48411</v>
      </c>
      <c r="P37917" s="8"/>
      <c r="Q37917" s="8"/>
      <c r="R37917" s="8"/>
      <c r="S37917" s="8"/>
      <c r="T37917" s="8"/>
      <c r="U37917" s="8"/>
      <c r="V37917" s="8"/>
      <c r="W37917" s="8"/>
      <c r="X37917" s="8"/>
      <c r="Y37917" s="8"/>
      <c r="Z37917" s="8"/>
      <c r="AA37917" s="8"/>
      <c r="AB37917" s="8"/>
      <c r="AG37917" s="9" t="s">
        <v>44438</v>
      </c>
      <c r="AH37917" s="2" t="s">
        <v>977</v>
      </c>
      <c r="AK37917" s="9" t="s">
        <v>149</v>
      </c>
      <c r="AL37917" s="3"/>
      <c r="AM37917" s="3"/>
      <c r="AN37917" s="3"/>
      <c r="AO37917" s="3"/>
      <c r="AP37917" s="3"/>
      <c r="AQ37917" s="123" t="s">
        <v>1006</v>
      </c>
      <c r="AR37917" s="174" t="s">
        <v>112</v>
      </c>
      <c r="AS37917" s="176" t="s">
        <v>23070</v>
      </c>
      <c r="AU37917" s="176"/>
    </row>
    <row r="37918" spans="1:47" hidden="1" x14ac:dyDescent="0.2">
      <c r="A37918" s="130">
        <v>216</v>
      </c>
      <c r="B37918" s="128">
        <v>341</v>
      </c>
      <c r="H37918" s="6" t="s">
        <v>48412</v>
      </c>
      <c r="I37918" s="147"/>
      <c r="J37918" s="147"/>
      <c r="K37918" s="147"/>
      <c r="L37918" s="147"/>
      <c r="M37918" s="152"/>
      <c r="N37918" s="147"/>
      <c r="O37918" s="8" t="s">
        <v>48411</v>
      </c>
      <c r="P37918" s="8"/>
      <c r="Q37918" s="8"/>
      <c r="R37918" s="8"/>
      <c r="S37918" s="8"/>
      <c r="T37918" s="8"/>
      <c r="U37918" s="8"/>
      <c r="V37918" s="8"/>
      <c r="W37918" s="8"/>
      <c r="X37918" s="8"/>
      <c r="Y37918" s="8"/>
      <c r="Z37918" s="8"/>
      <c r="AA37918" s="8"/>
      <c r="AB37918" s="8"/>
      <c r="AG37918" s="9" t="s">
        <v>44439</v>
      </c>
      <c r="AH37918" s="2" t="s">
        <v>977</v>
      </c>
      <c r="AK37918" s="9" t="s">
        <v>149</v>
      </c>
      <c r="AL37918" s="3"/>
      <c r="AM37918" s="3"/>
      <c r="AN37918" s="3"/>
      <c r="AO37918" s="3"/>
      <c r="AP37918" s="3"/>
      <c r="AQ37918" s="123" t="s">
        <v>1006</v>
      </c>
      <c r="AR37918" s="174" t="s">
        <v>112</v>
      </c>
      <c r="AS37918" s="176" t="s">
        <v>23070</v>
      </c>
      <c r="AU37918" s="176"/>
    </row>
    <row r="37919" spans="1:47" hidden="1" x14ac:dyDescent="0.2">
      <c r="A37919" s="130">
        <v>216</v>
      </c>
      <c r="B37919" s="128">
        <v>341</v>
      </c>
      <c r="H37919" s="6" t="s">
        <v>48412</v>
      </c>
      <c r="I37919" s="147"/>
      <c r="J37919" s="147"/>
      <c r="K37919" s="147"/>
      <c r="L37919" s="147"/>
      <c r="M37919" s="152"/>
      <c r="N37919" s="147"/>
      <c r="O37919" s="8" t="s">
        <v>48411</v>
      </c>
      <c r="P37919" s="8"/>
      <c r="Q37919" s="8"/>
      <c r="R37919" s="8"/>
      <c r="S37919" s="8"/>
      <c r="T37919" s="8"/>
      <c r="U37919" s="8"/>
      <c r="V37919" s="8"/>
      <c r="W37919" s="8"/>
      <c r="X37919" s="8"/>
      <c r="Y37919" s="8"/>
      <c r="Z37919" s="8"/>
      <c r="AA37919" s="8"/>
      <c r="AB37919" s="8"/>
      <c r="AG37919" s="9" t="s">
        <v>44440</v>
      </c>
      <c r="AH37919" s="2" t="s">
        <v>20922</v>
      </c>
      <c r="AK37919" s="9" t="s">
        <v>149</v>
      </c>
      <c r="AL37919" s="3"/>
      <c r="AM37919" s="3"/>
      <c r="AN37919" s="3"/>
      <c r="AO37919" s="3"/>
      <c r="AP37919" s="3"/>
      <c r="AQ37919" s="123" t="s">
        <v>1006</v>
      </c>
      <c r="AR37919" s="174" t="s">
        <v>112</v>
      </c>
      <c r="AS37919" s="176" t="s">
        <v>23070</v>
      </c>
      <c r="AU37919" s="176"/>
    </row>
    <row r="37920" spans="1:47" hidden="1" x14ac:dyDescent="0.2">
      <c r="A37920" s="130">
        <v>216</v>
      </c>
      <c r="B37920" s="128">
        <v>341</v>
      </c>
      <c r="H37920" s="6" t="s">
        <v>48412</v>
      </c>
      <c r="I37920" s="147"/>
      <c r="J37920" s="147"/>
      <c r="K37920" s="147"/>
      <c r="L37920" s="147"/>
      <c r="M37920" s="152"/>
      <c r="N37920" s="147"/>
      <c r="O37920" s="8" t="s">
        <v>48411</v>
      </c>
      <c r="P37920" s="8"/>
      <c r="Q37920" s="8"/>
      <c r="R37920" s="8"/>
      <c r="S37920" s="8"/>
      <c r="T37920" s="8"/>
      <c r="U37920" s="8"/>
      <c r="V37920" s="8"/>
      <c r="W37920" s="8"/>
      <c r="X37920" s="8"/>
      <c r="Y37920" s="8"/>
      <c r="Z37920" s="8"/>
      <c r="AA37920" s="8"/>
      <c r="AB37920" s="8"/>
      <c r="AG37920" s="9" t="s">
        <v>44441</v>
      </c>
      <c r="AH37920" s="2" t="s">
        <v>20922</v>
      </c>
      <c r="AK37920" s="9" t="s">
        <v>149</v>
      </c>
      <c r="AL37920" s="3"/>
      <c r="AM37920" s="3"/>
      <c r="AN37920" s="3"/>
      <c r="AO37920" s="3"/>
      <c r="AP37920" s="3"/>
      <c r="AQ37920" s="123" t="s">
        <v>1006</v>
      </c>
      <c r="AR37920" s="174" t="s">
        <v>112</v>
      </c>
      <c r="AS37920" s="176" t="s">
        <v>23070</v>
      </c>
      <c r="AU37920" s="176"/>
    </row>
    <row r="37921" spans="1:47" hidden="1" x14ac:dyDescent="0.2">
      <c r="A37921" s="130">
        <v>216</v>
      </c>
      <c r="B37921" s="128">
        <v>341</v>
      </c>
      <c r="H37921" s="6" t="s">
        <v>48412</v>
      </c>
      <c r="I37921" s="147"/>
      <c r="J37921" s="147"/>
      <c r="K37921" s="147"/>
      <c r="L37921" s="147"/>
      <c r="M37921" s="152"/>
      <c r="N37921" s="147"/>
      <c r="O37921" s="8" t="s">
        <v>48411</v>
      </c>
      <c r="P37921" s="8"/>
      <c r="Q37921" s="8"/>
      <c r="R37921" s="8"/>
      <c r="S37921" s="8"/>
      <c r="T37921" s="8"/>
      <c r="U37921" s="8"/>
      <c r="V37921" s="8"/>
      <c r="W37921" s="8"/>
      <c r="X37921" s="8"/>
      <c r="Y37921" s="8"/>
      <c r="Z37921" s="8"/>
      <c r="AA37921" s="8"/>
      <c r="AB37921" s="8"/>
      <c r="AG37921" s="9" t="s">
        <v>44442</v>
      </c>
      <c r="AH37921" s="2" t="s">
        <v>20922</v>
      </c>
      <c r="AK37921" s="9" t="s">
        <v>149</v>
      </c>
      <c r="AL37921" s="3"/>
      <c r="AM37921" s="3"/>
      <c r="AN37921" s="3"/>
      <c r="AO37921" s="3"/>
      <c r="AP37921" s="3"/>
      <c r="AQ37921" s="123" t="s">
        <v>1006</v>
      </c>
      <c r="AR37921" s="174" t="s">
        <v>112</v>
      </c>
      <c r="AS37921" s="176" t="s">
        <v>23070</v>
      </c>
      <c r="AU37921" s="176"/>
    </row>
    <row r="37922" spans="1:47" hidden="1" x14ac:dyDescent="0.2">
      <c r="A37922" s="130">
        <v>216</v>
      </c>
      <c r="B37922" s="128">
        <v>341</v>
      </c>
      <c r="H37922" s="6" t="s">
        <v>48412</v>
      </c>
      <c r="I37922" s="147"/>
      <c r="J37922" s="147"/>
      <c r="K37922" s="147"/>
      <c r="L37922" s="147"/>
      <c r="M37922" s="152"/>
      <c r="N37922" s="147"/>
      <c r="O37922" s="8" t="s">
        <v>48411</v>
      </c>
      <c r="P37922" s="8"/>
      <c r="Q37922" s="8"/>
      <c r="R37922" s="8"/>
      <c r="S37922" s="8"/>
      <c r="T37922" s="8"/>
      <c r="U37922" s="8"/>
      <c r="V37922" s="8"/>
      <c r="W37922" s="8"/>
      <c r="X37922" s="8"/>
      <c r="Y37922" s="8"/>
      <c r="Z37922" s="8"/>
      <c r="AA37922" s="8"/>
      <c r="AB37922" s="8"/>
      <c r="AG37922" s="9" t="s">
        <v>44443</v>
      </c>
      <c r="AH37922" s="2" t="s">
        <v>20922</v>
      </c>
      <c r="AK37922" s="9" t="s">
        <v>149</v>
      </c>
      <c r="AL37922" s="3"/>
      <c r="AM37922" s="3"/>
      <c r="AN37922" s="3"/>
      <c r="AO37922" s="3"/>
      <c r="AP37922" s="3"/>
      <c r="AQ37922" s="123" t="s">
        <v>1006</v>
      </c>
      <c r="AR37922" s="174" t="s">
        <v>112</v>
      </c>
      <c r="AS37922" s="176" t="s">
        <v>23070</v>
      </c>
      <c r="AU37922" s="176"/>
    </row>
    <row r="37923" spans="1:47" hidden="1" x14ac:dyDescent="0.2">
      <c r="A37923" s="130">
        <v>216</v>
      </c>
      <c r="B37923" s="128">
        <v>341</v>
      </c>
      <c r="H37923" s="6" t="s">
        <v>48412</v>
      </c>
      <c r="I37923" s="147"/>
      <c r="J37923" s="147"/>
      <c r="K37923" s="147"/>
      <c r="L37923" s="147"/>
      <c r="M37923" s="152"/>
      <c r="N37923" s="147"/>
      <c r="O37923" s="8" t="s">
        <v>48411</v>
      </c>
      <c r="P37923" s="8"/>
      <c r="Q37923" s="8"/>
      <c r="R37923" s="8"/>
      <c r="S37923" s="8"/>
      <c r="T37923" s="8"/>
      <c r="U37923" s="8"/>
      <c r="V37923" s="8"/>
      <c r="W37923" s="8"/>
      <c r="X37923" s="8"/>
      <c r="Y37923" s="8"/>
      <c r="Z37923" s="8"/>
      <c r="AA37923" s="8"/>
      <c r="AB37923" s="8"/>
      <c r="AG37923" s="9" t="s">
        <v>44444</v>
      </c>
      <c r="AH37923" s="2" t="s">
        <v>20922</v>
      </c>
      <c r="AK37923" s="9" t="s">
        <v>149</v>
      </c>
      <c r="AL37923" s="3"/>
      <c r="AM37923" s="3"/>
      <c r="AN37923" s="3"/>
      <c r="AO37923" s="3"/>
      <c r="AP37923" s="3"/>
      <c r="AQ37923" s="123" t="s">
        <v>1006</v>
      </c>
      <c r="AR37923" s="174" t="s">
        <v>112</v>
      </c>
      <c r="AS37923" s="176" t="s">
        <v>23070</v>
      </c>
      <c r="AU37923" s="176"/>
    </row>
    <row r="37924" spans="1:47" hidden="1" x14ac:dyDescent="0.2">
      <c r="A37924" s="130">
        <v>216</v>
      </c>
      <c r="B37924" s="128">
        <v>341</v>
      </c>
      <c r="H37924" s="6" t="s">
        <v>48412</v>
      </c>
      <c r="I37924" s="147"/>
      <c r="J37924" s="147"/>
      <c r="K37924" s="147"/>
      <c r="L37924" s="147"/>
      <c r="M37924" s="152"/>
      <c r="N37924" s="147"/>
      <c r="O37924" s="8" t="s">
        <v>48411</v>
      </c>
      <c r="P37924" s="8"/>
      <c r="Q37924" s="8"/>
      <c r="R37924" s="8"/>
      <c r="S37924" s="8"/>
      <c r="T37924" s="8"/>
      <c r="U37924" s="8"/>
      <c r="V37924" s="8"/>
      <c r="W37924" s="8"/>
      <c r="X37924" s="8"/>
      <c r="Y37924" s="8"/>
      <c r="Z37924" s="8"/>
      <c r="AA37924" s="8"/>
      <c r="AB37924" s="8"/>
      <c r="AG37924" s="9" t="s">
        <v>44445</v>
      </c>
      <c r="AH37924" s="2" t="s">
        <v>44104</v>
      </c>
      <c r="AK37924" s="9" t="s">
        <v>149</v>
      </c>
      <c r="AL37924" s="3"/>
      <c r="AM37924" s="3"/>
      <c r="AN37924" s="3"/>
      <c r="AO37924" s="3"/>
      <c r="AP37924" s="3"/>
      <c r="AQ37924" s="123" t="s">
        <v>1006</v>
      </c>
      <c r="AR37924" s="174" t="s">
        <v>112</v>
      </c>
      <c r="AS37924" s="176" t="s">
        <v>23070</v>
      </c>
      <c r="AU37924" s="176"/>
    </row>
    <row r="37925" spans="1:47" hidden="1" x14ac:dyDescent="0.2">
      <c r="A37925" s="130">
        <v>216</v>
      </c>
      <c r="B37925" s="128">
        <v>341</v>
      </c>
      <c r="H37925" s="6" t="s">
        <v>48412</v>
      </c>
      <c r="I37925" s="147"/>
      <c r="J37925" s="147"/>
      <c r="K37925" s="147"/>
      <c r="L37925" s="147"/>
      <c r="M37925" s="152"/>
      <c r="N37925" s="147"/>
      <c r="O37925" s="8" t="s">
        <v>48411</v>
      </c>
      <c r="P37925" s="8"/>
      <c r="Q37925" s="8"/>
      <c r="R37925" s="8"/>
      <c r="S37925" s="8"/>
      <c r="T37925" s="8"/>
      <c r="U37925" s="8"/>
      <c r="V37925" s="8"/>
      <c r="W37925" s="8"/>
      <c r="X37925" s="8"/>
      <c r="Y37925" s="8"/>
      <c r="Z37925" s="8"/>
      <c r="AA37925" s="8"/>
      <c r="AB37925" s="8"/>
      <c r="AG37925" s="9" t="s">
        <v>44446</v>
      </c>
      <c r="AH37925" s="2" t="s">
        <v>44104</v>
      </c>
      <c r="AK37925" s="9" t="s">
        <v>149</v>
      </c>
      <c r="AL37925" s="3"/>
      <c r="AM37925" s="3"/>
      <c r="AN37925" s="3"/>
      <c r="AO37925" s="3"/>
      <c r="AP37925" s="3"/>
      <c r="AQ37925" s="123" t="s">
        <v>1006</v>
      </c>
      <c r="AR37925" s="174" t="s">
        <v>112</v>
      </c>
      <c r="AS37925" s="176" t="s">
        <v>23070</v>
      </c>
      <c r="AU37925" s="176"/>
    </row>
    <row r="37926" spans="1:47" hidden="1" x14ac:dyDescent="0.2">
      <c r="A37926" s="130">
        <v>216</v>
      </c>
      <c r="B37926" s="128">
        <v>341</v>
      </c>
      <c r="H37926" s="6" t="s">
        <v>48412</v>
      </c>
      <c r="I37926" s="147"/>
      <c r="J37926" s="147"/>
      <c r="K37926" s="147"/>
      <c r="L37926" s="147"/>
      <c r="M37926" s="152"/>
      <c r="N37926" s="147"/>
      <c r="O37926" s="8" t="s">
        <v>48411</v>
      </c>
      <c r="P37926" s="8"/>
      <c r="Q37926" s="8"/>
      <c r="R37926" s="8"/>
      <c r="S37926" s="8"/>
      <c r="T37926" s="8"/>
      <c r="U37926" s="8"/>
      <c r="V37926" s="8"/>
      <c r="W37926" s="8"/>
      <c r="X37926" s="8"/>
      <c r="Y37926" s="8"/>
      <c r="Z37926" s="8"/>
      <c r="AA37926" s="8"/>
      <c r="AB37926" s="8"/>
      <c r="AG37926" s="9" t="s">
        <v>44447</v>
      </c>
      <c r="AH37926" s="2" t="s">
        <v>44104</v>
      </c>
      <c r="AK37926" s="9" t="s">
        <v>149</v>
      </c>
      <c r="AL37926" s="3"/>
      <c r="AM37926" s="3"/>
      <c r="AN37926" s="3"/>
      <c r="AO37926" s="3"/>
      <c r="AP37926" s="3"/>
      <c r="AQ37926" s="123" t="s">
        <v>1006</v>
      </c>
      <c r="AR37926" s="174" t="s">
        <v>112</v>
      </c>
      <c r="AS37926" s="176" t="s">
        <v>23070</v>
      </c>
      <c r="AU37926" s="176"/>
    </row>
    <row r="37927" spans="1:47" hidden="1" x14ac:dyDescent="0.2">
      <c r="A37927" s="130">
        <v>216</v>
      </c>
      <c r="B37927" s="128">
        <v>341</v>
      </c>
      <c r="H37927" s="6" t="s">
        <v>48412</v>
      </c>
      <c r="I37927" s="147"/>
      <c r="J37927" s="147"/>
      <c r="K37927" s="147"/>
      <c r="L37927" s="147"/>
      <c r="M37927" s="152"/>
      <c r="N37927" s="147"/>
      <c r="O37927" s="8" t="s">
        <v>48411</v>
      </c>
      <c r="P37927" s="8"/>
      <c r="Q37927" s="8"/>
      <c r="R37927" s="8"/>
      <c r="S37927" s="8"/>
      <c r="T37927" s="8"/>
      <c r="U37927" s="8"/>
      <c r="V37927" s="8"/>
      <c r="W37927" s="8"/>
      <c r="X37927" s="8"/>
      <c r="Y37927" s="8"/>
      <c r="Z37927" s="8"/>
      <c r="AA37927" s="8"/>
      <c r="AB37927" s="8"/>
      <c r="AG37927" s="9" t="s">
        <v>44448</v>
      </c>
      <c r="AH37927" s="2" t="s">
        <v>44104</v>
      </c>
      <c r="AK37927" s="9" t="s">
        <v>149</v>
      </c>
      <c r="AL37927" s="3"/>
      <c r="AM37927" s="3"/>
      <c r="AN37927" s="3"/>
      <c r="AO37927" s="3"/>
      <c r="AP37927" s="3"/>
      <c r="AQ37927" s="123" t="s">
        <v>1006</v>
      </c>
      <c r="AR37927" s="174" t="s">
        <v>112</v>
      </c>
      <c r="AS37927" s="176" t="s">
        <v>23070</v>
      </c>
      <c r="AU37927" s="176"/>
    </row>
    <row r="37928" spans="1:47" hidden="1" x14ac:dyDescent="0.2">
      <c r="A37928" s="130">
        <v>216</v>
      </c>
      <c r="B37928" s="128">
        <v>341</v>
      </c>
      <c r="H37928" s="6" t="s">
        <v>48412</v>
      </c>
      <c r="I37928" s="147"/>
      <c r="J37928" s="147"/>
      <c r="K37928" s="147"/>
      <c r="L37928" s="147"/>
      <c r="M37928" s="152"/>
      <c r="N37928" s="147"/>
      <c r="O37928" s="8" t="s">
        <v>48411</v>
      </c>
      <c r="P37928" s="8"/>
      <c r="Q37928" s="8"/>
      <c r="R37928" s="8"/>
      <c r="S37928" s="8"/>
      <c r="T37928" s="8"/>
      <c r="U37928" s="8"/>
      <c r="V37928" s="8"/>
      <c r="W37928" s="8"/>
      <c r="X37928" s="8"/>
      <c r="Y37928" s="8"/>
      <c r="Z37928" s="8"/>
      <c r="AA37928" s="8"/>
      <c r="AB37928" s="8"/>
      <c r="AG37928" s="9" t="s">
        <v>44449</v>
      </c>
      <c r="AH37928" s="2" t="s">
        <v>44104</v>
      </c>
      <c r="AK37928" s="9" t="s">
        <v>149</v>
      </c>
      <c r="AL37928" s="3"/>
      <c r="AM37928" s="3"/>
      <c r="AN37928" s="3"/>
      <c r="AO37928" s="3"/>
      <c r="AP37928" s="3"/>
      <c r="AQ37928" s="123" t="s">
        <v>1006</v>
      </c>
      <c r="AR37928" s="174" t="s">
        <v>112</v>
      </c>
      <c r="AS37928" s="176" t="s">
        <v>23070</v>
      </c>
      <c r="AU37928" s="176"/>
    </row>
    <row r="37929" spans="1:47" hidden="1" x14ac:dyDescent="0.2">
      <c r="A37929" s="130">
        <v>216</v>
      </c>
      <c r="B37929" s="128">
        <v>341</v>
      </c>
      <c r="H37929" s="6" t="s">
        <v>48412</v>
      </c>
      <c r="I37929" s="147"/>
      <c r="J37929" s="147"/>
      <c r="K37929" s="147"/>
      <c r="L37929" s="147"/>
      <c r="M37929" s="152"/>
      <c r="N37929" s="147"/>
      <c r="O37929" s="8" t="s">
        <v>48411</v>
      </c>
      <c r="P37929" s="8"/>
      <c r="Q37929" s="8"/>
      <c r="R37929" s="8"/>
      <c r="S37929" s="8"/>
      <c r="T37929" s="8"/>
      <c r="U37929" s="8"/>
      <c r="V37929" s="8"/>
      <c r="W37929" s="8"/>
      <c r="X37929" s="8"/>
      <c r="Y37929" s="8"/>
      <c r="Z37929" s="8"/>
      <c r="AA37929" s="8"/>
      <c r="AB37929" s="8"/>
      <c r="AG37929" s="9" t="s">
        <v>44450</v>
      </c>
      <c r="AH37929" s="2" t="s">
        <v>44104</v>
      </c>
      <c r="AK37929" s="9" t="s">
        <v>149</v>
      </c>
      <c r="AL37929" s="3"/>
      <c r="AM37929" s="3"/>
      <c r="AN37929" s="3"/>
      <c r="AO37929" s="3"/>
      <c r="AP37929" s="3"/>
      <c r="AQ37929" s="123" t="s">
        <v>1006</v>
      </c>
      <c r="AR37929" s="174" t="s">
        <v>112</v>
      </c>
      <c r="AS37929" s="176" t="s">
        <v>23070</v>
      </c>
      <c r="AU37929" s="176"/>
    </row>
    <row r="37930" spans="1:47" hidden="1" x14ac:dyDescent="0.2">
      <c r="A37930" s="130">
        <v>216</v>
      </c>
      <c r="B37930" s="128">
        <v>341</v>
      </c>
      <c r="H37930" s="6" t="s">
        <v>48412</v>
      </c>
      <c r="I37930" s="147"/>
      <c r="J37930" s="147"/>
      <c r="K37930" s="147"/>
      <c r="L37930" s="147"/>
      <c r="M37930" s="152"/>
      <c r="N37930" s="147"/>
      <c r="O37930" s="8" t="s">
        <v>48411</v>
      </c>
      <c r="P37930" s="8"/>
      <c r="Q37930" s="8"/>
      <c r="R37930" s="8"/>
      <c r="S37930" s="8"/>
      <c r="T37930" s="8"/>
      <c r="U37930" s="8"/>
      <c r="V37930" s="8"/>
      <c r="W37930" s="8"/>
      <c r="X37930" s="8"/>
      <c r="Y37930" s="8"/>
      <c r="Z37930" s="8"/>
      <c r="AA37930" s="8"/>
      <c r="AB37930" s="8"/>
      <c r="AG37930" s="9" t="s">
        <v>44451</v>
      </c>
      <c r="AH37930" s="2" t="s">
        <v>20922</v>
      </c>
      <c r="AK37930" s="9" t="s">
        <v>149</v>
      </c>
      <c r="AL37930" s="3"/>
      <c r="AM37930" s="3"/>
      <c r="AN37930" s="3"/>
      <c r="AO37930" s="3"/>
      <c r="AP37930" s="3"/>
      <c r="AQ37930" s="123" t="s">
        <v>1006</v>
      </c>
      <c r="AR37930" s="174" t="s">
        <v>112</v>
      </c>
      <c r="AS37930" s="176" t="s">
        <v>23070</v>
      </c>
      <c r="AU37930" s="176"/>
    </row>
    <row r="37931" spans="1:47" hidden="1" x14ac:dyDescent="0.2">
      <c r="A37931" s="130">
        <v>216</v>
      </c>
      <c r="B37931" s="128">
        <v>341</v>
      </c>
      <c r="H37931" s="6" t="s">
        <v>48412</v>
      </c>
      <c r="I37931" s="147"/>
      <c r="J37931" s="147"/>
      <c r="K37931" s="147"/>
      <c r="L37931" s="147"/>
      <c r="M37931" s="152"/>
      <c r="N37931" s="147"/>
      <c r="O37931" s="8" t="s">
        <v>48411</v>
      </c>
      <c r="P37931" s="8"/>
      <c r="Q37931" s="8"/>
      <c r="R37931" s="8"/>
      <c r="S37931" s="8"/>
      <c r="T37931" s="8"/>
      <c r="U37931" s="8"/>
      <c r="V37931" s="8"/>
      <c r="W37931" s="8"/>
      <c r="X37931" s="8"/>
      <c r="Y37931" s="8"/>
      <c r="Z37931" s="8"/>
      <c r="AA37931" s="8"/>
      <c r="AB37931" s="8"/>
      <c r="AG37931" s="9" t="s">
        <v>44452</v>
      </c>
      <c r="AH37931" s="2" t="s">
        <v>44104</v>
      </c>
      <c r="AK37931" s="9" t="s">
        <v>149</v>
      </c>
      <c r="AL37931" s="3"/>
      <c r="AM37931" s="3"/>
      <c r="AN37931" s="3"/>
      <c r="AO37931" s="3"/>
      <c r="AP37931" s="3"/>
      <c r="AQ37931" s="123" t="s">
        <v>1006</v>
      </c>
      <c r="AR37931" s="174" t="s">
        <v>112</v>
      </c>
      <c r="AS37931" s="176" t="s">
        <v>23070</v>
      </c>
      <c r="AU37931" s="176"/>
    </row>
    <row r="37932" spans="1:47" hidden="1" x14ac:dyDescent="0.2">
      <c r="A37932" s="130">
        <v>216</v>
      </c>
      <c r="B37932" s="128">
        <v>341</v>
      </c>
      <c r="H37932" s="6" t="s">
        <v>48412</v>
      </c>
      <c r="I37932" s="147"/>
      <c r="J37932" s="147"/>
      <c r="K37932" s="147"/>
      <c r="L37932" s="147"/>
      <c r="M37932" s="152"/>
      <c r="N37932" s="147"/>
      <c r="O37932" s="8" t="s">
        <v>48411</v>
      </c>
      <c r="P37932" s="8"/>
      <c r="Q37932" s="8"/>
      <c r="R37932" s="8"/>
      <c r="S37932" s="8"/>
      <c r="T37932" s="8"/>
      <c r="U37932" s="8"/>
      <c r="V37932" s="8"/>
      <c r="W37932" s="8"/>
      <c r="X37932" s="8"/>
      <c r="Y37932" s="8"/>
      <c r="Z37932" s="8"/>
      <c r="AA37932" s="8"/>
      <c r="AB37932" s="8"/>
      <c r="AG37932" s="9" t="s">
        <v>44453</v>
      </c>
      <c r="AH37932" s="2" t="s">
        <v>44104</v>
      </c>
      <c r="AK37932" s="9" t="s">
        <v>149</v>
      </c>
      <c r="AL37932" s="3"/>
      <c r="AM37932" s="3"/>
      <c r="AN37932" s="3"/>
      <c r="AO37932" s="3"/>
      <c r="AP37932" s="3"/>
      <c r="AQ37932" s="123" t="s">
        <v>1006</v>
      </c>
      <c r="AR37932" s="174" t="s">
        <v>112</v>
      </c>
      <c r="AS37932" s="176" t="s">
        <v>23070</v>
      </c>
      <c r="AU37932" s="176"/>
    </row>
    <row r="37933" spans="1:47" hidden="1" x14ac:dyDescent="0.2">
      <c r="A37933" s="130">
        <v>216</v>
      </c>
      <c r="B37933" s="128">
        <v>341</v>
      </c>
      <c r="H37933" s="6" t="s">
        <v>48412</v>
      </c>
      <c r="I37933" s="147"/>
      <c r="J37933" s="147"/>
      <c r="K37933" s="147"/>
      <c r="L37933" s="147"/>
      <c r="M37933" s="152"/>
      <c r="N37933" s="147"/>
      <c r="O37933" s="8" t="s">
        <v>48411</v>
      </c>
      <c r="P37933" s="8"/>
      <c r="Q37933" s="8"/>
      <c r="R37933" s="8"/>
      <c r="S37933" s="8"/>
      <c r="T37933" s="8"/>
      <c r="U37933" s="8"/>
      <c r="V37933" s="8"/>
      <c r="W37933" s="8"/>
      <c r="X37933" s="8"/>
      <c r="Y37933" s="8"/>
      <c r="Z37933" s="8"/>
      <c r="AA37933" s="8"/>
      <c r="AB37933" s="8"/>
      <c r="AG37933" s="9" t="s">
        <v>44454</v>
      </c>
      <c r="AH37933" s="2" t="s">
        <v>44104</v>
      </c>
      <c r="AK37933" s="9" t="s">
        <v>149</v>
      </c>
      <c r="AL37933" s="3"/>
      <c r="AM37933" s="3"/>
      <c r="AN37933" s="3"/>
      <c r="AO37933" s="3"/>
      <c r="AP37933" s="3"/>
      <c r="AQ37933" s="123" t="s">
        <v>1006</v>
      </c>
      <c r="AR37933" s="174" t="s">
        <v>112</v>
      </c>
      <c r="AS37933" s="176" t="s">
        <v>23070</v>
      </c>
      <c r="AU37933" s="176"/>
    </row>
    <row r="37934" spans="1:47" hidden="1" x14ac:dyDescent="0.2">
      <c r="A37934" s="130">
        <v>216</v>
      </c>
      <c r="B37934" s="128">
        <v>341</v>
      </c>
      <c r="H37934" s="6" t="s">
        <v>48412</v>
      </c>
      <c r="I37934" s="147"/>
      <c r="J37934" s="147"/>
      <c r="K37934" s="147"/>
      <c r="L37934" s="147"/>
      <c r="M37934" s="152"/>
      <c r="N37934" s="147"/>
      <c r="O37934" s="8" t="s">
        <v>48411</v>
      </c>
      <c r="P37934" s="8"/>
      <c r="Q37934" s="8"/>
      <c r="R37934" s="8"/>
      <c r="S37934" s="8"/>
      <c r="T37934" s="8"/>
      <c r="U37934" s="8"/>
      <c r="V37934" s="8"/>
      <c r="W37934" s="8"/>
      <c r="X37934" s="8"/>
      <c r="Y37934" s="8"/>
      <c r="Z37934" s="8"/>
      <c r="AA37934" s="8"/>
      <c r="AB37934" s="8"/>
      <c r="AG37934" s="9" t="s">
        <v>44455</v>
      </c>
      <c r="AH37934" s="2" t="s">
        <v>44104</v>
      </c>
      <c r="AK37934" s="9" t="s">
        <v>149</v>
      </c>
      <c r="AL37934" s="3"/>
      <c r="AM37934" s="3"/>
      <c r="AN37934" s="3"/>
      <c r="AO37934" s="3"/>
      <c r="AP37934" s="3"/>
      <c r="AQ37934" s="123" t="s">
        <v>1006</v>
      </c>
      <c r="AR37934" s="174" t="s">
        <v>112</v>
      </c>
      <c r="AS37934" s="176" t="s">
        <v>23070</v>
      </c>
      <c r="AU37934" s="176"/>
    </row>
    <row r="37935" spans="1:47" hidden="1" x14ac:dyDescent="0.2">
      <c r="A37935" s="130">
        <v>216</v>
      </c>
      <c r="B37935" s="128">
        <v>341</v>
      </c>
      <c r="H37935" s="6" t="s">
        <v>48412</v>
      </c>
      <c r="I37935" s="147"/>
      <c r="J37935" s="147"/>
      <c r="K37935" s="147"/>
      <c r="L37935" s="147"/>
      <c r="M37935" s="152"/>
      <c r="N37935" s="147"/>
      <c r="O37935" s="8" t="s">
        <v>48411</v>
      </c>
      <c r="P37935" s="8"/>
      <c r="Q37935" s="8"/>
      <c r="R37935" s="8"/>
      <c r="S37935" s="8"/>
      <c r="T37935" s="8"/>
      <c r="U37935" s="8"/>
      <c r="V37935" s="8"/>
      <c r="W37935" s="8"/>
      <c r="X37935" s="8"/>
      <c r="Y37935" s="8"/>
      <c r="Z37935" s="8"/>
      <c r="AA37935" s="8"/>
      <c r="AB37935" s="8"/>
      <c r="AG37935" s="9" t="s">
        <v>44456</v>
      </c>
      <c r="AH37935" s="2" t="s">
        <v>44104</v>
      </c>
      <c r="AK37935" s="9" t="s">
        <v>149</v>
      </c>
      <c r="AL37935" s="3"/>
      <c r="AM37935" s="3"/>
      <c r="AN37935" s="3"/>
      <c r="AO37935" s="3"/>
      <c r="AP37935" s="3"/>
      <c r="AQ37935" s="123" t="s">
        <v>1006</v>
      </c>
      <c r="AR37935" s="174" t="s">
        <v>112</v>
      </c>
      <c r="AS37935" s="176" t="s">
        <v>23070</v>
      </c>
      <c r="AU37935" s="176"/>
    </row>
    <row r="37936" spans="1:47" hidden="1" x14ac:dyDescent="0.2">
      <c r="A37936" s="130">
        <v>216</v>
      </c>
      <c r="B37936" s="128">
        <v>341</v>
      </c>
      <c r="H37936" s="6" t="s">
        <v>48412</v>
      </c>
      <c r="I37936" s="147"/>
      <c r="J37936" s="147"/>
      <c r="K37936" s="147"/>
      <c r="L37936" s="147"/>
      <c r="M37936" s="152"/>
      <c r="N37936" s="147"/>
      <c r="O37936" s="8" t="s">
        <v>48411</v>
      </c>
      <c r="P37936" s="8"/>
      <c r="Q37936" s="8"/>
      <c r="R37936" s="8"/>
      <c r="S37936" s="8"/>
      <c r="T37936" s="8"/>
      <c r="U37936" s="8"/>
      <c r="V37936" s="8"/>
      <c r="W37936" s="8"/>
      <c r="X37936" s="8"/>
      <c r="Y37936" s="8"/>
      <c r="Z37936" s="8"/>
      <c r="AA37936" s="8"/>
      <c r="AB37936" s="8"/>
      <c r="AG37936" s="9" t="s">
        <v>44457</v>
      </c>
      <c r="AH37936" s="2" t="s">
        <v>44104</v>
      </c>
      <c r="AK37936" s="9" t="s">
        <v>149</v>
      </c>
      <c r="AL37936" s="3"/>
      <c r="AM37936" s="3"/>
      <c r="AN37936" s="3"/>
      <c r="AO37936" s="3"/>
      <c r="AP37936" s="3"/>
      <c r="AQ37936" s="123" t="s">
        <v>1006</v>
      </c>
      <c r="AR37936" s="174" t="s">
        <v>112</v>
      </c>
      <c r="AS37936" s="176" t="s">
        <v>23070</v>
      </c>
      <c r="AU37936" s="176"/>
    </row>
    <row r="37937" spans="1:47" hidden="1" x14ac:dyDescent="0.2">
      <c r="A37937" s="130">
        <v>216</v>
      </c>
      <c r="B37937" s="128">
        <v>341</v>
      </c>
      <c r="H37937" s="6" t="s">
        <v>48412</v>
      </c>
      <c r="I37937" s="147"/>
      <c r="J37937" s="147"/>
      <c r="K37937" s="147"/>
      <c r="L37937" s="147"/>
      <c r="M37937" s="152"/>
      <c r="N37937" s="147"/>
      <c r="O37937" s="8" t="s">
        <v>48411</v>
      </c>
      <c r="P37937" s="8"/>
      <c r="Q37937" s="8"/>
      <c r="R37937" s="8"/>
      <c r="S37937" s="8"/>
      <c r="T37937" s="8"/>
      <c r="U37937" s="8"/>
      <c r="V37937" s="8"/>
      <c r="W37937" s="8"/>
      <c r="X37937" s="8"/>
      <c r="Y37937" s="8"/>
      <c r="Z37937" s="8"/>
      <c r="AA37937" s="8"/>
      <c r="AB37937" s="8"/>
      <c r="AG37937" s="9" t="s">
        <v>44458</v>
      </c>
      <c r="AH37937" s="2" t="s">
        <v>44104</v>
      </c>
      <c r="AK37937" s="9" t="s">
        <v>149</v>
      </c>
      <c r="AL37937" s="3"/>
      <c r="AM37937" s="3"/>
      <c r="AN37937" s="3"/>
      <c r="AO37937" s="3"/>
      <c r="AP37937" s="3"/>
      <c r="AQ37937" s="123" t="s">
        <v>1006</v>
      </c>
      <c r="AR37937" s="174" t="s">
        <v>112</v>
      </c>
      <c r="AS37937" s="176" t="s">
        <v>23070</v>
      </c>
      <c r="AU37937" s="176"/>
    </row>
    <row r="37938" spans="1:47" hidden="1" x14ac:dyDescent="0.2">
      <c r="A37938" s="130">
        <v>216</v>
      </c>
      <c r="B37938" s="128">
        <v>341</v>
      </c>
      <c r="H37938" s="6" t="s">
        <v>48412</v>
      </c>
      <c r="I37938" s="147"/>
      <c r="J37938" s="147"/>
      <c r="K37938" s="147"/>
      <c r="L37938" s="147"/>
      <c r="M37938" s="152"/>
      <c r="N37938" s="147"/>
      <c r="O37938" s="8" t="s">
        <v>48411</v>
      </c>
      <c r="P37938" s="8"/>
      <c r="Q37938" s="8"/>
      <c r="R37938" s="8"/>
      <c r="S37938" s="8"/>
      <c r="T37938" s="8"/>
      <c r="U37938" s="8"/>
      <c r="V37938" s="8"/>
      <c r="W37938" s="8"/>
      <c r="X37938" s="8"/>
      <c r="Y37938" s="8"/>
      <c r="Z37938" s="8"/>
      <c r="AA37938" s="8"/>
      <c r="AB37938" s="8"/>
      <c r="AG37938" s="9" t="s">
        <v>44459</v>
      </c>
      <c r="AH37938" s="2" t="s">
        <v>44104</v>
      </c>
      <c r="AK37938" s="9" t="s">
        <v>149</v>
      </c>
      <c r="AL37938" s="3"/>
      <c r="AM37938" s="3"/>
      <c r="AN37938" s="3"/>
      <c r="AO37938" s="3"/>
      <c r="AP37938" s="3"/>
      <c r="AQ37938" s="123" t="s">
        <v>1006</v>
      </c>
      <c r="AR37938" s="174" t="s">
        <v>112</v>
      </c>
      <c r="AS37938" s="176" t="s">
        <v>23070</v>
      </c>
      <c r="AU37938" s="176"/>
    </row>
    <row r="37939" spans="1:47" hidden="1" x14ac:dyDescent="0.2">
      <c r="A37939" s="130">
        <v>216</v>
      </c>
      <c r="B37939" s="128">
        <v>341</v>
      </c>
      <c r="H37939" s="6" t="s">
        <v>48412</v>
      </c>
      <c r="I37939" s="147"/>
      <c r="J37939" s="147"/>
      <c r="K37939" s="147"/>
      <c r="L37939" s="147"/>
      <c r="M37939" s="152"/>
      <c r="N37939" s="147"/>
      <c r="O37939" s="8" t="s">
        <v>48411</v>
      </c>
      <c r="P37939" s="8"/>
      <c r="Q37939" s="8"/>
      <c r="R37939" s="8"/>
      <c r="S37939" s="8"/>
      <c r="T37939" s="8"/>
      <c r="U37939" s="8"/>
      <c r="V37939" s="8"/>
      <c r="W37939" s="8"/>
      <c r="X37939" s="8"/>
      <c r="Y37939" s="8"/>
      <c r="Z37939" s="8"/>
      <c r="AA37939" s="8"/>
      <c r="AB37939" s="8"/>
      <c r="AG37939" s="9" t="s">
        <v>44460</v>
      </c>
      <c r="AH37939" s="2" t="s">
        <v>44104</v>
      </c>
      <c r="AK37939" s="9" t="s">
        <v>149</v>
      </c>
      <c r="AL37939" s="3"/>
      <c r="AM37939" s="3"/>
      <c r="AN37939" s="3"/>
      <c r="AO37939" s="3"/>
      <c r="AP37939" s="3"/>
      <c r="AQ37939" s="123" t="s">
        <v>1006</v>
      </c>
      <c r="AR37939" s="174" t="s">
        <v>112</v>
      </c>
      <c r="AS37939" s="176" t="s">
        <v>23070</v>
      </c>
      <c r="AU37939" s="176"/>
    </row>
    <row r="37940" spans="1:47" hidden="1" x14ac:dyDescent="0.2">
      <c r="A37940" s="130">
        <v>216</v>
      </c>
      <c r="B37940" s="128">
        <v>341</v>
      </c>
      <c r="H37940" s="6" t="s">
        <v>48412</v>
      </c>
      <c r="I37940" s="147"/>
      <c r="J37940" s="147"/>
      <c r="K37940" s="147"/>
      <c r="L37940" s="147"/>
      <c r="M37940" s="152"/>
      <c r="N37940" s="147"/>
      <c r="O37940" s="8" t="s">
        <v>48411</v>
      </c>
      <c r="P37940" s="8"/>
      <c r="Q37940" s="8"/>
      <c r="R37940" s="8"/>
      <c r="S37940" s="8"/>
      <c r="T37940" s="8"/>
      <c r="U37940" s="8"/>
      <c r="V37940" s="8"/>
      <c r="W37940" s="8"/>
      <c r="X37940" s="8"/>
      <c r="Y37940" s="8"/>
      <c r="Z37940" s="8"/>
      <c r="AA37940" s="8"/>
      <c r="AB37940" s="8"/>
      <c r="AG37940" s="9" t="s">
        <v>44461</v>
      </c>
      <c r="AH37940" s="2" t="s">
        <v>44104</v>
      </c>
      <c r="AK37940" s="9" t="s">
        <v>149</v>
      </c>
      <c r="AL37940" s="3"/>
      <c r="AM37940" s="3"/>
      <c r="AN37940" s="3"/>
      <c r="AO37940" s="3"/>
      <c r="AP37940" s="3"/>
      <c r="AQ37940" s="123" t="s">
        <v>1006</v>
      </c>
      <c r="AR37940" s="174" t="s">
        <v>112</v>
      </c>
      <c r="AS37940" s="176" t="s">
        <v>23070</v>
      </c>
      <c r="AU37940" s="176"/>
    </row>
    <row r="37941" spans="1:47" hidden="1" x14ac:dyDescent="0.2">
      <c r="A37941" s="130">
        <v>216</v>
      </c>
      <c r="B37941" s="128">
        <v>341</v>
      </c>
      <c r="H37941" s="6" t="s">
        <v>48412</v>
      </c>
      <c r="I37941" s="147"/>
      <c r="J37941" s="147"/>
      <c r="K37941" s="147"/>
      <c r="L37941" s="147"/>
      <c r="M37941" s="152"/>
      <c r="N37941" s="147"/>
      <c r="O37941" s="8" t="s">
        <v>48411</v>
      </c>
      <c r="P37941" s="8"/>
      <c r="Q37941" s="8"/>
      <c r="R37941" s="8"/>
      <c r="S37941" s="8"/>
      <c r="T37941" s="8"/>
      <c r="U37941" s="8"/>
      <c r="V37941" s="8"/>
      <c r="W37941" s="8"/>
      <c r="X37941" s="8"/>
      <c r="Y37941" s="8"/>
      <c r="Z37941" s="8"/>
      <c r="AA37941" s="8"/>
      <c r="AB37941" s="8"/>
      <c r="AG37941" s="9" t="s">
        <v>44462</v>
      </c>
      <c r="AH37941" s="2" t="s">
        <v>44104</v>
      </c>
      <c r="AK37941" s="9" t="s">
        <v>149</v>
      </c>
      <c r="AL37941" s="3"/>
      <c r="AM37941" s="3"/>
      <c r="AN37941" s="3"/>
      <c r="AO37941" s="3"/>
      <c r="AP37941" s="3"/>
      <c r="AQ37941" s="123" t="s">
        <v>1006</v>
      </c>
      <c r="AR37941" s="174" t="s">
        <v>112</v>
      </c>
      <c r="AS37941" s="176" t="s">
        <v>23070</v>
      </c>
      <c r="AU37941" s="176"/>
    </row>
    <row r="37942" spans="1:47" hidden="1" x14ac:dyDescent="0.2">
      <c r="A37942" s="130">
        <v>216</v>
      </c>
      <c r="B37942" s="128">
        <v>341</v>
      </c>
      <c r="H37942" s="6" t="s">
        <v>48412</v>
      </c>
      <c r="I37942" s="147"/>
      <c r="J37942" s="147"/>
      <c r="K37942" s="147"/>
      <c r="L37942" s="147"/>
      <c r="M37942" s="152"/>
      <c r="N37942" s="147"/>
      <c r="O37942" s="8" t="s">
        <v>48411</v>
      </c>
      <c r="P37942" s="8"/>
      <c r="Q37942" s="8"/>
      <c r="R37942" s="8"/>
      <c r="S37942" s="8"/>
      <c r="T37942" s="8"/>
      <c r="U37942" s="8"/>
      <c r="V37942" s="8"/>
      <c r="W37942" s="8"/>
      <c r="X37942" s="8"/>
      <c r="Y37942" s="8"/>
      <c r="Z37942" s="8"/>
      <c r="AA37942" s="8"/>
      <c r="AB37942" s="8"/>
      <c r="AG37942" s="9" t="s">
        <v>44463</v>
      </c>
      <c r="AH37942" s="2" t="s">
        <v>44104</v>
      </c>
      <c r="AK37942" s="9" t="s">
        <v>149</v>
      </c>
      <c r="AL37942" s="3"/>
      <c r="AM37942" s="3"/>
      <c r="AN37942" s="3"/>
      <c r="AO37942" s="3"/>
      <c r="AP37942" s="3"/>
      <c r="AQ37942" s="123" t="s">
        <v>1006</v>
      </c>
      <c r="AR37942" s="174" t="s">
        <v>112</v>
      </c>
      <c r="AS37942" s="176" t="s">
        <v>23070</v>
      </c>
      <c r="AU37942" s="176"/>
    </row>
    <row r="37943" spans="1:47" hidden="1" x14ac:dyDescent="0.2">
      <c r="A37943" s="130">
        <v>216</v>
      </c>
      <c r="B37943" s="128">
        <v>341</v>
      </c>
      <c r="H37943" s="6" t="s">
        <v>48412</v>
      </c>
      <c r="I37943" s="147"/>
      <c r="J37943" s="147"/>
      <c r="K37943" s="147"/>
      <c r="L37943" s="147"/>
      <c r="M37943" s="152"/>
      <c r="N37943" s="147"/>
      <c r="O37943" s="8" t="s">
        <v>48411</v>
      </c>
      <c r="P37943" s="8"/>
      <c r="Q37943" s="8"/>
      <c r="R37943" s="8"/>
      <c r="S37943" s="8"/>
      <c r="T37943" s="8"/>
      <c r="U37943" s="8"/>
      <c r="V37943" s="8"/>
      <c r="W37943" s="8"/>
      <c r="X37943" s="8"/>
      <c r="Y37943" s="8"/>
      <c r="Z37943" s="8"/>
      <c r="AA37943" s="8"/>
      <c r="AB37943" s="8"/>
      <c r="AG37943" s="9" t="s">
        <v>44464</v>
      </c>
      <c r="AH37943" s="2" t="s">
        <v>44104</v>
      </c>
      <c r="AK37943" s="9" t="s">
        <v>149</v>
      </c>
      <c r="AL37943" s="3"/>
      <c r="AM37943" s="3"/>
      <c r="AN37943" s="3"/>
      <c r="AO37943" s="3"/>
      <c r="AP37943" s="3"/>
      <c r="AQ37943" s="123" t="s">
        <v>1006</v>
      </c>
      <c r="AR37943" s="174" t="s">
        <v>112</v>
      </c>
      <c r="AS37943" s="176" t="s">
        <v>23070</v>
      </c>
      <c r="AU37943" s="176"/>
    </row>
    <row r="37944" spans="1:47" hidden="1" x14ac:dyDescent="0.2">
      <c r="A37944" s="130">
        <v>216</v>
      </c>
      <c r="B37944" s="128">
        <v>341</v>
      </c>
      <c r="H37944" s="6" t="s">
        <v>48412</v>
      </c>
      <c r="I37944" s="147"/>
      <c r="J37944" s="147"/>
      <c r="K37944" s="147"/>
      <c r="L37944" s="147"/>
      <c r="M37944" s="152"/>
      <c r="N37944" s="147"/>
      <c r="O37944" s="8" t="s">
        <v>48411</v>
      </c>
      <c r="P37944" s="8"/>
      <c r="Q37944" s="8"/>
      <c r="R37944" s="8"/>
      <c r="S37944" s="8"/>
      <c r="T37944" s="8"/>
      <c r="U37944" s="8"/>
      <c r="V37944" s="8"/>
      <c r="W37944" s="8"/>
      <c r="X37944" s="8"/>
      <c r="Y37944" s="8"/>
      <c r="Z37944" s="8"/>
      <c r="AA37944" s="8"/>
      <c r="AB37944" s="8"/>
      <c r="AG37944" s="9" t="s">
        <v>44465</v>
      </c>
      <c r="AH37944" s="2" t="s">
        <v>44104</v>
      </c>
      <c r="AK37944" s="9" t="s">
        <v>149</v>
      </c>
      <c r="AL37944" s="3"/>
      <c r="AM37944" s="3"/>
      <c r="AN37944" s="3"/>
      <c r="AO37944" s="3"/>
      <c r="AP37944" s="3"/>
      <c r="AQ37944" s="123" t="s">
        <v>1006</v>
      </c>
      <c r="AR37944" s="174" t="s">
        <v>112</v>
      </c>
      <c r="AS37944" s="176" t="s">
        <v>23070</v>
      </c>
      <c r="AU37944" s="176"/>
    </row>
    <row r="37945" spans="1:47" hidden="1" x14ac:dyDescent="0.2">
      <c r="A37945" s="130">
        <v>216</v>
      </c>
      <c r="B37945" s="128">
        <v>341</v>
      </c>
      <c r="H37945" s="6" t="s">
        <v>48412</v>
      </c>
      <c r="I37945" s="147"/>
      <c r="J37945" s="147"/>
      <c r="K37945" s="147"/>
      <c r="L37945" s="147"/>
      <c r="M37945" s="152"/>
      <c r="N37945" s="147"/>
      <c r="O37945" s="8" t="s">
        <v>48411</v>
      </c>
      <c r="P37945" s="8"/>
      <c r="Q37945" s="8"/>
      <c r="R37945" s="8"/>
      <c r="S37945" s="8"/>
      <c r="T37945" s="8"/>
      <c r="U37945" s="8"/>
      <c r="V37945" s="8"/>
      <c r="W37945" s="8"/>
      <c r="X37945" s="8"/>
      <c r="Y37945" s="8"/>
      <c r="Z37945" s="8"/>
      <c r="AA37945" s="8"/>
      <c r="AB37945" s="8"/>
      <c r="AG37945" s="9" t="s">
        <v>44466</v>
      </c>
      <c r="AH37945" s="2" t="s">
        <v>44104</v>
      </c>
      <c r="AK37945" s="9" t="s">
        <v>149</v>
      </c>
      <c r="AL37945" s="3"/>
      <c r="AM37945" s="3"/>
      <c r="AN37945" s="3"/>
      <c r="AO37945" s="3"/>
      <c r="AP37945" s="3"/>
      <c r="AQ37945" s="123" t="s">
        <v>1006</v>
      </c>
      <c r="AR37945" s="174" t="s">
        <v>112</v>
      </c>
      <c r="AS37945" s="176" t="s">
        <v>23070</v>
      </c>
      <c r="AU37945" s="176"/>
    </row>
    <row r="37946" spans="1:47" hidden="1" x14ac:dyDescent="0.2">
      <c r="A37946" s="130">
        <v>216</v>
      </c>
      <c r="B37946" s="128">
        <v>341</v>
      </c>
      <c r="H37946" s="6" t="s">
        <v>48412</v>
      </c>
      <c r="I37946" s="147"/>
      <c r="J37946" s="147"/>
      <c r="K37946" s="147"/>
      <c r="L37946" s="147"/>
      <c r="M37946" s="152"/>
      <c r="N37946" s="147"/>
      <c r="O37946" s="8" t="s">
        <v>48411</v>
      </c>
      <c r="P37946" s="8"/>
      <c r="Q37946" s="8"/>
      <c r="R37946" s="8"/>
      <c r="S37946" s="8"/>
      <c r="T37946" s="8"/>
      <c r="U37946" s="8"/>
      <c r="V37946" s="8"/>
      <c r="W37946" s="8"/>
      <c r="X37946" s="8"/>
      <c r="Y37946" s="8"/>
      <c r="Z37946" s="8"/>
      <c r="AA37946" s="8"/>
      <c r="AB37946" s="8"/>
      <c r="AG37946" s="9" t="s">
        <v>44467</v>
      </c>
      <c r="AH37946" s="2" t="s">
        <v>44104</v>
      </c>
      <c r="AK37946" s="9" t="s">
        <v>149</v>
      </c>
      <c r="AL37946" s="3"/>
      <c r="AM37946" s="3"/>
      <c r="AN37946" s="3"/>
      <c r="AO37946" s="3"/>
      <c r="AP37946" s="3"/>
      <c r="AQ37946" s="123" t="s">
        <v>1006</v>
      </c>
      <c r="AR37946" s="174" t="s">
        <v>112</v>
      </c>
      <c r="AS37946" s="176" t="s">
        <v>23070</v>
      </c>
      <c r="AU37946" s="176"/>
    </row>
    <row r="37947" spans="1:47" hidden="1" x14ac:dyDescent="0.2">
      <c r="A37947" s="130">
        <v>216</v>
      </c>
      <c r="B37947" s="128">
        <v>341</v>
      </c>
      <c r="H37947" s="6" t="s">
        <v>48412</v>
      </c>
      <c r="I37947" s="147"/>
      <c r="J37947" s="147"/>
      <c r="K37947" s="147"/>
      <c r="L37947" s="147"/>
      <c r="M37947" s="152"/>
      <c r="N37947" s="147"/>
      <c r="O37947" s="8" t="s">
        <v>48411</v>
      </c>
      <c r="P37947" s="8"/>
      <c r="Q37947" s="8"/>
      <c r="R37947" s="8"/>
      <c r="S37947" s="8"/>
      <c r="T37947" s="8"/>
      <c r="U37947" s="8"/>
      <c r="V37947" s="8"/>
      <c r="W37947" s="8"/>
      <c r="X37947" s="8"/>
      <c r="Y37947" s="8"/>
      <c r="Z37947" s="8"/>
      <c r="AA37947" s="8"/>
      <c r="AB37947" s="8"/>
      <c r="AG37947" s="9" t="s">
        <v>44468</v>
      </c>
      <c r="AH37947" s="2" t="s">
        <v>44104</v>
      </c>
      <c r="AK37947" s="9" t="s">
        <v>149</v>
      </c>
      <c r="AL37947" s="3"/>
      <c r="AM37947" s="3"/>
      <c r="AN37947" s="3"/>
      <c r="AO37947" s="3"/>
      <c r="AP37947" s="3"/>
      <c r="AQ37947" s="123" t="s">
        <v>1006</v>
      </c>
      <c r="AR37947" s="174" t="s">
        <v>112</v>
      </c>
      <c r="AS37947" s="176" t="s">
        <v>23070</v>
      </c>
      <c r="AU37947" s="176"/>
    </row>
    <row r="37948" spans="1:47" hidden="1" x14ac:dyDescent="0.2">
      <c r="A37948" s="130">
        <v>216</v>
      </c>
      <c r="B37948" s="128">
        <v>341</v>
      </c>
      <c r="H37948" s="6" t="s">
        <v>48412</v>
      </c>
      <c r="I37948" s="147"/>
      <c r="J37948" s="147"/>
      <c r="K37948" s="147"/>
      <c r="L37948" s="147"/>
      <c r="M37948" s="152"/>
      <c r="N37948" s="147"/>
      <c r="O37948" s="8" t="s">
        <v>48411</v>
      </c>
      <c r="P37948" s="8"/>
      <c r="Q37948" s="8"/>
      <c r="R37948" s="8"/>
      <c r="S37948" s="8"/>
      <c r="T37948" s="8"/>
      <c r="U37948" s="8"/>
      <c r="V37948" s="8"/>
      <c r="W37948" s="8"/>
      <c r="X37948" s="8"/>
      <c r="Y37948" s="8"/>
      <c r="Z37948" s="8"/>
      <c r="AA37948" s="8"/>
      <c r="AB37948" s="8"/>
      <c r="AG37948" s="9" t="s">
        <v>44469</v>
      </c>
      <c r="AH37948" s="2" t="s">
        <v>44104</v>
      </c>
      <c r="AK37948" s="9" t="s">
        <v>149</v>
      </c>
      <c r="AL37948" s="3"/>
      <c r="AM37948" s="3"/>
      <c r="AN37948" s="3"/>
      <c r="AO37948" s="3"/>
      <c r="AP37948" s="3"/>
      <c r="AQ37948" s="123" t="s">
        <v>1006</v>
      </c>
      <c r="AR37948" s="174" t="s">
        <v>112</v>
      </c>
      <c r="AS37948" s="176" t="s">
        <v>23070</v>
      </c>
      <c r="AU37948" s="176"/>
    </row>
    <row r="37949" spans="1:47" hidden="1" x14ac:dyDescent="0.2">
      <c r="A37949" s="130">
        <v>216</v>
      </c>
      <c r="B37949" s="128">
        <v>341</v>
      </c>
      <c r="H37949" s="6" t="s">
        <v>48412</v>
      </c>
      <c r="I37949" s="147"/>
      <c r="J37949" s="147"/>
      <c r="K37949" s="147"/>
      <c r="L37949" s="147"/>
      <c r="M37949" s="152"/>
      <c r="N37949" s="147"/>
      <c r="O37949" s="8" t="s">
        <v>48411</v>
      </c>
      <c r="P37949" s="8"/>
      <c r="Q37949" s="8"/>
      <c r="R37949" s="8"/>
      <c r="S37949" s="8"/>
      <c r="T37949" s="8"/>
      <c r="U37949" s="8"/>
      <c r="V37949" s="8"/>
      <c r="W37949" s="8"/>
      <c r="X37949" s="8"/>
      <c r="Y37949" s="8"/>
      <c r="Z37949" s="8"/>
      <c r="AA37949" s="8"/>
      <c r="AB37949" s="8"/>
      <c r="AG37949" s="9" t="s">
        <v>44470</v>
      </c>
      <c r="AH37949" s="2" t="s">
        <v>31840</v>
      </c>
      <c r="AK37949" s="9" t="s">
        <v>149</v>
      </c>
      <c r="AL37949" s="3"/>
      <c r="AM37949" s="3"/>
      <c r="AN37949" s="3"/>
      <c r="AO37949" s="3"/>
      <c r="AP37949" s="3"/>
      <c r="AQ37949" s="123" t="s">
        <v>1006</v>
      </c>
      <c r="AR37949" s="174" t="s">
        <v>112</v>
      </c>
      <c r="AS37949" s="176" t="s">
        <v>23070</v>
      </c>
      <c r="AU37949" s="176"/>
    </row>
    <row r="37950" spans="1:47" hidden="1" x14ac:dyDescent="0.2">
      <c r="A37950" s="130">
        <v>216</v>
      </c>
      <c r="B37950" s="128">
        <v>341</v>
      </c>
      <c r="H37950" s="6" t="s">
        <v>48412</v>
      </c>
      <c r="I37950" s="147"/>
      <c r="J37950" s="147"/>
      <c r="K37950" s="147"/>
      <c r="L37950" s="147"/>
      <c r="M37950" s="152"/>
      <c r="N37950" s="147"/>
      <c r="O37950" s="8" t="s">
        <v>48411</v>
      </c>
      <c r="P37950" s="8"/>
      <c r="Q37950" s="8"/>
      <c r="R37950" s="8"/>
      <c r="S37950" s="8"/>
      <c r="T37950" s="8"/>
      <c r="U37950" s="8"/>
      <c r="V37950" s="8"/>
      <c r="W37950" s="8"/>
      <c r="X37950" s="8"/>
      <c r="Y37950" s="8"/>
      <c r="Z37950" s="8"/>
      <c r="AA37950" s="8"/>
      <c r="AB37950" s="8"/>
      <c r="AG37950" s="9" t="s">
        <v>44471</v>
      </c>
      <c r="AH37950" s="2" t="s">
        <v>20922</v>
      </c>
      <c r="AK37950" s="9" t="s">
        <v>149</v>
      </c>
      <c r="AL37950" s="3"/>
      <c r="AM37950" s="3"/>
      <c r="AN37950" s="3"/>
      <c r="AO37950" s="3"/>
      <c r="AP37950" s="3"/>
      <c r="AQ37950" s="123" t="s">
        <v>1006</v>
      </c>
      <c r="AR37950" s="174" t="s">
        <v>112</v>
      </c>
      <c r="AS37950" s="176" t="s">
        <v>23070</v>
      </c>
      <c r="AU37950" s="176"/>
    </row>
    <row r="37951" spans="1:47" hidden="1" x14ac:dyDescent="0.2">
      <c r="A37951" s="130">
        <v>216</v>
      </c>
      <c r="B37951" s="128">
        <v>341</v>
      </c>
      <c r="H37951" s="6" t="s">
        <v>48412</v>
      </c>
      <c r="I37951" s="147"/>
      <c r="J37951" s="147"/>
      <c r="K37951" s="147"/>
      <c r="L37951" s="147"/>
      <c r="M37951" s="152"/>
      <c r="N37951" s="147"/>
      <c r="O37951" s="8" t="s">
        <v>48411</v>
      </c>
      <c r="P37951" s="8"/>
      <c r="Q37951" s="8"/>
      <c r="R37951" s="8"/>
      <c r="S37951" s="8"/>
      <c r="T37951" s="8"/>
      <c r="U37951" s="8"/>
      <c r="V37951" s="8"/>
      <c r="W37951" s="8"/>
      <c r="X37951" s="8"/>
      <c r="Y37951" s="8"/>
      <c r="Z37951" s="8"/>
      <c r="AA37951" s="8"/>
      <c r="AB37951" s="8"/>
      <c r="AG37951" s="9" t="s">
        <v>44472</v>
      </c>
      <c r="AH37951" s="2" t="s">
        <v>20922</v>
      </c>
      <c r="AK37951" s="9" t="s">
        <v>149</v>
      </c>
      <c r="AL37951" s="3"/>
      <c r="AM37951" s="3"/>
      <c r="AN37951" s="3"/>
      <c r="AO37951" s="3"/>
      <c r="AP37951" s="3"/>
      <c r="AQ37951" s="123" t="s">
        <v>1006</v>
      </c>
      <c r="AR37951" s="174" t="s">
        <v>112</v>
      </c>
      <c r="AS37951" s="176" t="s">
        <v>23070</v>
      </c>
      <c r="AU37951" s="176"/>
    </row>
    <row r="37952" spans="1:47" hidden="1" x14ac:dyDescent="0.2">
      <c r="A37952" s="130">
        <v>216</v>
      </c>
      <c r="B37952" s="128">
        <v>341</v>
      </c>
      <c r="H37952" s="6" t="s">
        <v>48412</v>
      </c>
      <c r="I37952" s="147"/>
      <c r="J37952" s="147"/>
      <c r="K37952" s="147"/>
      <c r="L37952" s="147"/>
      <c r="M37952" s="152"/>
      <c r="N37952" s="147"/>
      <c r="O37952" s="8" t="s">
        <v>48411</v>
      </c>
      <c r="P37952" s="8"/>
      <c r="Q37952" s="8"/>
      <c r="R37952" s="8"/>
      <c r="S37952" s="8"/>
      <c r="T37952" s="8"/>
      <c r="U37952" s="8"/>
      <c r="V37952" s="8"/>
      <c r="W37952" s="8"/>
      <c r="X37952" s="8"/>
      <c r="Y37952" s="8"/>
      <c r="Z37952" s="8"/>
      <c r="AA37952" s="8"/>
      <c r="AB37952" s="8"/>
      <c r="AG37952" s="9" t="s">
        <v>44473</v>
      </c>
      <c r="AH37952" s="2" t="s">
        <v>44105</v>
      </c>
      <c r="AK37952" s="9" t="s">
        <v>149</v>
      </c>
      <c r="AL37952" s="3"/>
      <c r="AM37952" s="3"/>
      <c r="AN37952" s="3"/>
      <c r="AO37952" s="3"/>
      <c r="AP37952" s="3"/>
      <c r="AQ37952" s="123" t="s">
        <v>1006</v>
      </c>
      <c r="AR37952" s="174" t="s">
        <v>112</v>
      </c>
      <c r="AS37952" s="176" t="s">
        <v>23070</v>
      </c>
      <c r="AU37952" s="176"/>
    </row>
    <row r="37953" spans="1:47" hidden="1" x14ac:dyDescent="0.2">
      <c r="A37953" s="130">
        <v>216</v>
      </c>
      <c r="B37953" s="128">
        <v>341</v>
      </c>
      <c r="H37953" s="6" t="s">
        <v>48412</v>
      </c>
      <c r="I37953" s="147"/>
      <c r="J37953" s="147"/>
      <c r="K37953" s="147"/>
      <c r="L37953" s="147"/>
      <c r="M37953" s="152"/>
      <c r="N37953" s="147"/>
      <c r="O37953" s="8" t="s">
        <v>48411</v>
      </c>
      <c r="P37953" s="8"/>
      <c r="Q37953" s="8"/>
      <c r="R37953" s="8"/>
      <c r="S37953" s="8"/>
      <c r="T37953" s="8"/>
      <c r="U37953" s="8"/>
      <c r="V37953" s="8"/>
      <c r="W37953" s="8"/>
      <c r="X37953" s="8"/>
      <c r="Y37953" s="8"/>
      <c r="Z37953" s="8"/>
      <c r="AA37953" s="8"/>
      <c r="AB37953" s="8"/>
      <c r="AG37953" s="9" t="s">
        <v>44474</v>
      </c>
      <c r="AH37953" s="2" t="s">
        <v>977</v>
      </c>
      <c r="AK37953" s="9" t="s">
        <v>149</v>
      </c>
      <c r="AL37953" s="3"/>
      <c r="AM37953" s="3"/>
      <c r="AN37953" s="3"/>
      <c r="AO37953" s="3"/>
      <c r="AP37953" s="3"/>
      <c r="AQ37953" s="123" t="s">
        <v>1006</v>
      </c>
      <c r="AR37953" s="174" t="s">
        <v>112</v>
      </c>
      <c r="AS37953" s="176" t="s">
        <v>23070</v>
      </c>
      <c r="AU37953" s="176"/>
    </row>
    <row r="37954" spans="1:47" hidden="1" x14ac:dyDescent="0.2">
      <c r="A37954" s="130">
        <v>216</v>
      </c>
      <c r="B37954" s="128">
        <v>341</v>
      </c>
      <c r="H37954" s="6" t="s">
        <v>48412</v>
      </c>
      <c r="I37954" s="147"/>
      <c r="J37954" s="147"/>
      <c r="K37954" s="147"/>
      <c r="L37954" s="147"/>
      <c r="M37954" s="152"/>
      <c r="N37954" s="147"/>
      <c r="O37954" s="8" t="s">
        <v>48411</v>
      </c>
      <c r="P37954" s="8"/>
      <c r="Q37954" s="8"/>
      <c r="R37954" s="8"/>
      <c r="S37954" s="8"/>
      <c r="T37954" s="8"/>
      <c r="U37954" s="8"/>
      <c r="V37954" s="8"/>
      <c r="W37954" s="8"/>
      <c r="X37954" s="8"/>
      <c r="Y37954" s="8"/>
      <c r="Z37954" s="8"/>
      <c r="AA37954" s="8"/>
      <c r="AB37954" s="8"/>
      <c r="AG37954" s="9" t="s">
        <v>44475</v>
      </c>
      <c r="AH37954" s="2" t="s">
        <v>20922</v>
      </c>
      <c r="AK37954" s="9" t="s">
        <v>149</v>
      </c>
      <c r="AL37954" s="3"/>
      <c r="AM37954" s="3"/>
      <c r="AN37954" s="3"/>
      <c r="AO37954" s="3"/>
      <c r="AP37954" s="3"/>
      <c r="AQ37954" s="123" t="s">
        <v>1006</v>
      </c>
      <c r="AR37954" s="174" t="s">
        <v>112</v>
      </c>
      <c r="AS37954" s="176" t="s">
        <v>23070</v>
      </c>
      <c r="AU37954" s="176"/>
    </row>
    <row r="37955" spans="1:47" hidden="1" x14ac:dyDescent="0.2">
      <c r="A37955" s="130">
        <v>216</v>
      </c>
      <c r="B37955" s="128">
        <v>341</v>
      </c>
      <c r="H37955" s="6" t="s">
        <v>48412</v>
      </c>
      <c r="I37955" s="147"/>
      <c r="J37955" s="147"/>
      <c r="K37955" s="147"/>
      <c r="L37955" s="147"/>
      <c r="M37955" s="152"/>
      <c r="N37955" s="147"/>
      <c r="O37955" s="8" t="s">
        <v>48411</v>
      </c>
      <c r="P37955" s="8"/>
      <c r="Q37955" s="8"/>
      <c r="R37955" s="8"/>
      <c r="S37955" s="8"/>
      <c r="T37955" s="8"/>
      <c r="U37955" s="8"/>
      <c r="V37955" s="8"/>
      <c r="W37955" s="8"/>
      <c r="X37955" s="8"/>
      <c r="Y37955" s="8"/>
      <c r="Z37955" s="8"/>
      <c r="AA37955" s="8"/>
      <c r="AB37955" s="8"/>
      <c r="AG37955" s="9" t="s">
        <v>44476</v>
      </c>
      <c r="AH37955" s="2" t="s">
        <v>31840</v>
      </c>
      <c r="AK37955" s="9" t="s">
        <v>149</v>
      </c>
      <c r="AL37955" s="3"/>
      <c r="AM37955" s="3"/>
      <c r="AN37955" s="3"/>
      <c r="AO37955" s="3"/>
      <c r="AP37955" s="3"/>
      <c r="AQ37955" s="123" t="s">
        <v>1006</v>
      </c>
      <c r="AR37955" s="174" t="s">
        <v>112</v>
      </c>
      <c r="AS37955" s="176" t="s">
        <v>23070</v>
      </c>
      <c r="AU37955" s="176"/>
    </row>
    <row r="37956" spans="1:47" hidden="1" x14ac:dyDescent="0.2">
      <c r="A37956" s="130">
        <v>216</v>
      </c>
      <c r="B37956" s="128">
        <v>341</v>
      </c>
      <c r="H37956" s="6" t="s">
        <v>48412</v>
      </c>
      <c r="I37956" s="147"/>
      <c r="J37956" s="147"/>
      <c r="K37956" s="147"/>
      <c r="L37956" s="147"/>
      <c r="M37956" s="152"/>
      <c r="N37956" s="147"/>
      <c r="O37956" s="8" t="s">
        <v>48411</v>
      </c>
      <c r="P37956" s="8"/>
      <c r="Q37956" s="8"/>
      <c r="R37956" s="8"/>
      <c r="S37956" s="8"/>
      <c r="T37956" s="8"/>
      <c r="U37956" s="8"/>
      <c r="V37956" s="8"/>
      <c r="W37956" s="8"/>
      <c r="X37956" s="8"/>
      <c r="Y37956" s="8"/>
      <c r="Z37956" s="8"/>
      <c r="AA37956" s="8"/>
      <c r="AB37956" s="8"/>
      <c r="AG37956" s="9" t="s">
        <v>44477</v>
      </c>
      <c r="AH37956" s="2" t="s">
        <v>31840</v>
      </c>
      <c r="AK37956" s="9" t="s">
        <v>149</v>
      </c>
      <c r="AL37956" s="3"/>
      <c r="AM37956" s="3"/>
      <c r="AN37956" s="3"/>
      <c r="AO37956" s="3"/>
      <c r="AP37956" s="3"/>
      <c r="AQ37956" s="123" t="s">
        <v>1006</v>
      </c>
      <c r="AR37956" s="174" t="s">
        <v>112</v>
      </c>
      <c r="AS37956" s="176" t="s">
        <v>23070</v>
      </c>
      <c r="AU37956" s="176"/>
    </row>
    <row r="37957" spans="1:47" hidden="1" x14ac:dyDescent="0.2">
      <c r="A37957" s="130">
        <v>216</v>
      </c>
      <c r="B37957" s="128">
        <v>341</v>
      </c>
      <c r="H37957" s="6" t="s">
        <v>48412</v>
      </c>
      <c r="I37957" s="147"/>
      <c r="J37957" s="147"/>
      <c r="K37957" s="147"/>
      <c r="L37957" s="147"/>
      <c r="M37957" s="152"/>
      <c r="N37957" s="147"/>
      <c r="O37957" s="8" t="s">
        <v>48411</v>
      </c>
      <c r="P37957" s="8"/>
      <c r="Q37957" s="8"/>
      <c r="R37957" s="8"/>
      <c r="S37957" s="8"/>
      <c r="T37957" s="8"/>
      <c r="U37957" s="8"/>
      <c r="V37957" s="8"/>
      <c r="W37957" s="8"/>
      <c r="X37957" s="8"/>
      <c r="Y37957" s="8"/>
      <c r="Z37957" s="8"/>
      <c r="AA37957" s="8"/>
      <c r="AB37957" s="8"/>
      <c r="AG37957" s="9" t="s">
        <v>44478</v>
      </c>
      <c r="AH37957" s="2" t="s">
        <v>44098</v>
      </c>
      <c r="AK37957" s="9" t="s">
        <v>149</v>
      </c>
      <c r="AL37957" s="3"/>
      <c r="AM37957" s="3"/>
      <c r="AN37957" s="3"/>
      <c r="AO37957" s="3"/>
      <c r="AP37957" s="3">
        <v>434</v>
      </c>
      <c r="AQ37957" s="123" t="s">
        <v>1006</v>
      </c>
      <c r="AR37957" s="174" t="s">
        <v>112</v>
      </c>
      <c r="AS37957" s="176" t="s">
        <v>23070</v>
      </c>
      <c r="AU37957" s="176"/>
    </row>
    <row r="37958" spans="1:47" hidden="1" x14ac:dyDescent="0.2">
      <c r="A37958" s="130">
        <v>216</v>
      </c>
      <c r="B37958" s="128">
        <v>341</v>
      </c>
      <c r="H37958" s="6" t="s">
        <v>48412</v>
      </c>
      <c r="I37958" s="147"/>
      <c r="J37958" s="147"/>
      <c r="K37958" s="147"/>
      <c r="L37958" s="147"/>
      <c r="M37958" s="152"/>
      <c r="N37958" s="147"/>
      <c r="O37958" s="8" t="s">
        <v>48411</v>
      </c>
      <c r="P37958" s="8"/>
      <c r="Q37958" s="8"/>
      <c r="R37958" s="8"/>
      <c r="S37958" s="8"/>
      <c r="T37958" s="8"/>
      <c r="U37958" s="8"/>
      <c r="V37958" s="8"/>
      <c r="W37958" s="8"/>
      <c r="X37958" s="8"/>
      <c r="Y37958" s="8"/>
      <c r="Z37958" s="8"/>
      <c r="AA37958" s="8"/>
      <c r="AB37958" s="8"/>
      <c r="AG37958" s="9" t="s">
        <v>44479</v>
      </c>
      <c r="AH37958" s="2" t="s">
        <v>44098</v>
      </c>
      <c r="AK37958" s="9" t="s">
        <v>149</v>
      </c>
      <c r="AL37958" s="3"/>
      <c r="AM37958" s="3"/>
      <c r="AN37958" s="3"/>
      <c r="AO37958" s="3"/>
      <c r="AP37958" s="3">
        <v>434</v>
      </c>
      <c r="AQ37958" s="123" t="s">
        <v>1006</v>
      </c>
      <c r="AR37958" s="174" t="s">
        <v>112</v>
      </c>
      <c r="AS37958" s="176" t="s">
        <v>23070</v>
      </c>
      <c r="AU37958" s="176"/>
    </row>
    <row r="37959" spans="1:47" hidden="1" x14ac:dyDescent="0.2">
      <c r="A37959" s="130">
        <v>216</v>
      </c>
      <c r="B37959" s="128">
        <v>341</v>
      </c>
      <c r="H37959" s="6" t="s">
        <v>48412</v>
      </c>
      <c r="I37959" s="147"/>
      <c r="J37959" s="147"/>
      <c r="K37959" s="147"/>
      <c r="L37959" s="147"/>
      <c r="M37959" s="152"/>
      <c r="N37959" s="147"/>
      <c r="O37959" s="8" t="s">
        <v>48411</v>
      </c>
      <c r="P37959" s="8"/>
      <c r="Q37959" s="8"/>
      <c r="R37959" s="8"/>
      <c r="S37959" s="8"/>
      <c r="T37959" s="8"/>
      <c r="U37959" s="8"/>
      <c r="V37959" s="8"/>
      <c r="W37959" s="8"/>
      <c r="X37959" s="8"/>
      <c r="Y37959" s="8"/>
      <c r="Z37959" s="8"/>
      <c r="AA37959" s="8"/>
      <c r="AB37959" s="8"/>
      <c r="AG37959" s="9" t="s">
        <v>44480</v>
      </c>
      <c r="AH37959" s="2" t="s">
        <v>44098</v>
      </c>
      <c r="AK37959" s="9" t="s">
        <v>149</v>
      </c>
      <c r="AL37959" s="3"/>
      <c r="AM37959" s="3"/>
      <c r="AN37959" s="3"/>
      <c r="AO37959" s="3"/>
      <c r="AP37959" s="3">
        <v>434</v>
      </c>
      <c r="AQ37959" s="123" t="s">
        <v>1006</v>
      </c>
      <c r="AR37959" s="174" t="s">
        <v>112</v>
      </c>
      <c r="AS37959" s="176" t="s">
        <v>23070</v>
      </c>
      <c r="AU37959" s="176"/>
    </row>
    <row r="37960" spans="1:47" hidden="1" x14ac:dyDescent="0.2">
      <c r="A37960" s="130">
        <v>216</v>
      </c>
      <c r="B37960" s="128">
        <v>341</v>
      </c>
      <c r="H37960" s="6" t="s">
        <v>48412</v>
      </c>
      <c r="I37960" s="147"/>
      <c r="J37960" s="147"/>
      <c r="K37960" s="147"/>
      <c r="L37960" s="147"/>
      <c r="M37960" s="152"/>
      <c r="N37960" s="147"/>
      <c r="O37960" s="8" t="s">
        <v>48411</v>
      </c>
      <c r="P37960" s="8"/>
      <c r="Q37960" s="8"/>
      <c r="R37960" s="8"/>
      <c r="S37960" s="8"/>
      <c r="T37960" s="8"/>
      <c r="U37960" s="8"/>
      <c r="V37960" s="8"/>
      <c r="W37960" s="8"/>
      <c r="X37960" s="8"/>
      <c r="Y37960" s="8"/>
      <c r="Z37960" s="8"/>
      <c r="AA37960" s="8"/>
      <c r="AB37960" s="8"/>
      <c r="AG37960" s="9" t="s">
        <v>44481</v>
      </c>
      <c r="AH37960" s="2" t="s">
        <v>44098</v>
      </c>
      <c r="AK37960" s="9" t="s">
        <v>149</v>
      </c>
      <c r="AL37960" s="3"/>
      <c r="AM37960" s="3"/>
      <c r="AN37960" s="3"/>
      <c r="AO37960" s="3"/>
      <c r="AP37960" s="3">
        <v>434</v>
      </c>
      <c r="AQ37960" s="123" t="s">
        <v>1006</v>
      </c>
      <c r="AR37960" s="174" t="s">
        <v>112</v>
      </c>
      <c r="AS37960" s="176" t="s">
        <v>23070</v>
      </c>
      <c r="AU37960" s="176"/>
    </row>
    <row r="37961" spans="1:47" hidden="1" x14ac:dyDescent="0.2">
      <c r="A37961" s="130">
        <v>216</v>
      </c>
      <c r="B37961" s="128">
        <v>341</v>
      </c>
      <c r="H37961" s="6" t="s">
        <v>48412</v>
      </c>
      <c r="I37961" s="147"/>
      <c r="J37961" s="147"/>
      <c r="K37961" s="147"/>
      <c r="L37961" s="147"/>
      <c r="M37961" s="152"/>
      <c r="N37961" s="147"/>
      <c r="O37961" s="8" t="s">
        <v>48411</v>
      </c>
      <c r="P37961" s="8"/>
      <c r="Q37961" s="8"/>
      <c r="R37961" s="8"/>
      <c r="S37961" s="8"/>
      <c r="T37961" s="8"/>
      <c r="U37961" s="8"/>
      <c r="V37961" s="8"/>
      <c r="W37961" s="8"/>
      <c r="X37961" s="8"/>
      <c r="Y37961" s="8"/>
      <c r="Z37961" s="8"/>
      <c r="AA37961" s="8"/>
      <c r="AB37961" s="8"/>
      <c r="AG37961" s="9" t="s">
        <v>44482</v>
      </c>
      <c r="AH37961" s="2" t="s">
        <v>44098</v>
      </c>
      <c r="AK37961" s="9" t="s">
        <v>149</v>
      </c>
      <c r="AL37961" s="3"/>
      <c r="AM37961" s="3"/>
      <c r="AN37961" s="3"/>
      <c r="AO37961" s="3"/>
      <c r="AP37961" s="3">
        <v>434</v>
      </c>
      <c r="AQ37961" s="123" t="s">
        <v>1006</v>
      </c>
      <c r="AR37961" s="174" t="s">
        <v>112</v>
      </c>
      <c r="AS37961" s="176" t="s">
        <v>23070</v>
      </c>
      <c r="AU37961" s="176"/>
    </row>
    <row r="37962" spans="1:47" hidden="1" x14ac:dyDescent="0.2">
      <c r="A37962" s="130">
        <v>216</v>
      </c>
      <c r="B37962" s="128">
        <v>341</v>
      </c>
      <c r="H37962" s="6" t="s">
        <v>48412</v>
      </c>
      <c r="I37962" s="147"/>
      <c r="J37962" s="147"/>
      <c r="K37962" s="147"/>
      <c r="L37962" s="147"/>
      <c r="M37962" s="152"/>
      <c r="N37962" s="147"/>
      <c r="O37962" s="8" t="s">
        <v>48411</v>
      </c>
      <c r="P37962" s="8"/>
      <c r="Q37962" s="8"/>
      <c r="R37962" s="8"/>
      <c r="S37962" s="8"/>
      <c r="T37962" s="8"/>
      <c r="U37962" s="8"/>
      <c r="V37962" s="8"/>
      <c r="W37962" s="8"/>
      <c r="X37962" s="8"/>
      <c r="Y37962" s="8"/>
      <c r="Z37962" s="8"/>
      <c r="AA37962" s="8"/>
      <c r="AB37962" s="8"/>
      <c r="AG37962" s="9" t="s">
        <v>44483</v>
      </c>
      <c r="AH37962" s="2" t="s">
        <v>44098</v>
      </c>
      <c r="AK37962" s="9" t="s">
        <v>149</v>
      </c>
      <c r="AL37962" s="3"/>
      <c r="AM37962" s="3"/>
      <c r="AN37962" s="3"/>
      <c r="AO37962" s="3"/>
      <c r="AP37962" s="3">
        <v>434</v>
      </c>
      <c r="AQ37962" s="123" t="s">
        <v>1006</v>
      </c>
      <c r="AR37962" s="174" t="s">
        <v>112</v>
      </c>
      <c r="AS37962" s="176" t="s">
        <v>23070</v>
      </c>
      <c r="AU37962" s="176"/>
    </row>
    <row r="37963" spans="1:47" hidden="1" x14ac:dyDescent="0.2">
      <c r="A37963" s="130">
        <v>216</v>
      </c>
      <c r="B37963" s="128">
        <v>341</v>
      </c>
      <c r="H37963" s="6" t="s">
        <v>48412</v>
      </c>
      <c r="I37963" s="147"/>
      <c r="J37963" s="147"/>
      <c r="K37963" s="147"/>
      <c r="L37963" s="147"/>
      <c r="M37963" s="152"/>
      <c r="N37963" s="147"/>
      <c r="O37963" s="8" t="s">
        <v>48411</v>
      </c>
      <c r="P37963" s="8"/>
      <c r="Q37963" s="8"/>
      <c r="R37963" s="8"/>
      <c r="S37963" s="8"/>
      <c r="T37963" s="8"/>
      <c r="U37963" s="8"/>
      <c r="V37963" s="8"/>
      <c r="W37963" s="8"/>
      <c r="X37963" s="8"/>
      <c r="Y37963" s="8"/>
      <c r="Z37963" s="8"/>
      <c r="AA37963" s="8"/>
      <c r="AB37963" s="8"/>
      <c r="AG37963" s="9" t="s">
        <v>44484</v>
      </c>
      <c r="AH37963" s="2" t="s">
        <v>44098</v>
      </c>
      <c r="AK37963" s="9" t="s">
        <v>149</v>
      </c>
      <c r="AL37963" s="3"/>
      <c r="AM37963" s="3"/>
      <c r="AN37963" s="3"/>
      <c r="AO37963" s="3"/>
      <c r="AP37963" s="3">
        <v>434</v>
      </c>
      <c r="AQ37963" s="123" t="s">
        <v>1006</v>
      </c>
      <c r="AR37963" s="174" t="s">
        <v>112</v>
      </c>
      <c r="AS37963" s="176" t="s">
        <v>23070</v>
      </c>
      <c r="AU37963" s="176"/>
    </row>
    <row r="37964" spans="1:47" hidden="1" x14ac:dyDescent="0.2">
      <c r="A37964" s="130">
        <v>216</v>
      </c>
      <c r="B37964" s="128">
        <v>341</v>
      </c>
      <c r="H37964" s="6" t="s">
        <v>48412</v>
      </c>
      <c r="I37964" s="147"/>
      <c r="J37964" s="147"/>
      <c r="K37964" s="147"/>
      <c r="L37964" s="147"/>
      <c r="M37964" s="152"/>
      <c r="N37964" s="147"/>
      <c r="O37964" s="8" t="s">
        <v>48411</v>
      </c>
      <c r="P37964" s="8"/>
      <c r="Q37964" s="8"/>
      <c r="R37964" s="8"/>
      <c r="S37964" s="8"/>
      <c r="T37964" s="8"/>
      <c r="U37964" s="8"/>
      <c r="V37964" s="8"/>
      <c r="W37964" s="8"/>
      <c r="X37964" s="8"/>
      <c r="Y37964" s="8"/>
      <c r="Z37964" s="8"/>
      <c r="AA37964" s="8"/>
      <c r="AB37964" s="8"/>
      <c r="AG37964" s="9" t="s">
        <v>44485</v>
      </c>
      <c r="AH37964" s="2" t="s">
        <v>44098</v>
      </c>
      <c r="AK37964" s="9" t="s">
        <v>149</v>
      </c>
      <c r="AL37964" s="3"/>
      <c r="AM37964" s="3"/>
      <c r="AN37964" s="3"/>
      <c r="AO37964" s="3"/>
      <c r="AP37964" s="3">
        <v>434</v>
      </c>
      <c r="AQ37964" s="123" t="s">
        <v>1006</v>
      </c>
      <c r="AR37964" s="174" t="s">
        <v>112</v>
      </c>
      <c r="AS37964" s="176" t="s">
        <v>23070</v>
      </c>
      <c r="AU37964" s="176"/>
    </row>
    <row r="37965" spans="1:47" hidden="1" x14ac:dyDescent="0.2">
      <c r="A37965" s="130">
        <v>216</v>
      </c>
      <c r="B37965" s="128">
        <v>341</v>
      </c>
      <c r="H37965" s="6" t="s">
        <v>48412</v>
      </c>
      <c r="I37965" s="147"/>
      <c r="J37965" s="147"/>
      <c r="K37965" s="147"/>
      <c r="L37965" s="147"/>
      <c r="M37965" s="152"/>
      <c r="N37965" s="147"/>
      <c r="O37965" s="8" t="s">
        <v>48411</v>
      </c>
      <c r="P37965" s="8"/>
      <c r="Q37965" s="8"/>
      <c r="R37965" s="8"/>
      <c r="S37965" s="8"/>
      <c r="T37965" s="8"/>
      <c r="U37965" s="8"/>
      <c r="V37965" s="8"/>
      <c r="W37965" s="8"/>
      <c r="X37965" s="8"/>
      <c r="Y37965" s="8"/>
      <c r="Z37965" s="8"/>
      <c r="AA37965" s="8"/>
      <c r="AB37965" s="8"/>
      <c r="AG37965" s="9" t="s">
        <v>44486</v>
      </c>
      <c r="AH37965" s="2" t="s">
        <v>44098</v>
      </c>
      <c r="AK37965" s="9" t="s">
        <v>149</v>
      </c>
      <c r="AL37965" s="3"/>
      <c r="AM37965" s="3"/>
      <c r="AN37965" s="3"/>
      <c r="AO37965" s="3"/>
      <c r="AP37965" s="3">
        <v>434</v>
      </c>
      <c r="AQ37965" s="123" t="s">
        <v>1006</v>
      </c>
      <c r="AR37965" s="174" t="s">
        <v>112</v>
      </c>
      <c r="AS37965" s="176" t="s">
        <v>23070</v>
      </c>
      <c r="AU37965" s="176"/>
    </row>
    <row r="37966" spans="1:47" hidden="1" x14ac:dyDescent="0.2">
      <c r="A37966" s="130">
        <v>216</v>
      </c>
      <c r="B37966" s="128">
        <v>341</v>
      </c>
      <c r="H37966" s="6" t="s">
        <v>48412</v>
      </c>
      <c r="I37966" s="147"/>
      <c r="J37966" s="147"/>
      <c r="K37966" s="147"/>
      <c r="L37966" s="147"/>
      <c r="M37966" s="152"/>
      <c r="N37966" s="147"/>
      <c r="O37966" s="8" t="s">
        <v>48411</v>
      </c>
      <c r="P37966" s="8"/>
      <c r="Q37966" s="8"/>
      <c r="R37966" s="8"/>
      <c r="S37966" s="8"/>
      <c r="T37966" s="8"/>
      <c r="U37966" s="8"/>
      <c r="V37966" s="8"/>
      <c r="W37966" s="8"/>
      <c r="X37966" s="8"/>
      <c r="Y37966" s="8"/>
      <c r="Z37966" s="8"/>
      <c r="AA37966" s="8"/>
      <c r="AB37966" s="8"/>
      <c r="AG37966" s="9" t="s">
        <v>44487</v>
      </c>
      <c r="AH37966" s="2" t="s">
        <v>44094</v>
      </c>
      <c r="AK37966" s="9" t="s">
        <v>149</v>
      </c>
      <c r="AL37966" s="3"/>
      <c r="AM37966" s="3"/>
      <c r="AN37966" s="3"/>
      <c r="AO37966" s="3"/>
      <c r="AP37966" s="3"/>
      <c r="AQ37966" s="123" t="s">
        <v>1006</v>
      </c>
      <c r="AR37966" s="174" t="s">
        <v>112</v>
      </c>
      <c r="AS37966" s="176" t="s">
        <v>23070</v>
      </c>
      <c r="AU37966" s="176"/>
    </row>
    <row r="37967" spans="1:47" hidden="1" x14ac:dyDescent="0.2">
      <c r="A37967" s="130">
        <v>216</v>
      </c>
      <c r="B37967" s="128">
        <v>341</v>
      </c>
      <c r="H37967" s="6" t="s">
        <v>48412</v>
      </c>
      <c r="I37967" s="147"/>
      <c r="J37967" s="147"/>
      <c r="K37967" s="147"/>
      <c r="L37967" s="147"/>
      <c r="M37967" s="152"/>
      <c r="N37967" s="147"/>
      <c r="O37967" s="8" t="s">
        <v>48411</v>
      </c>
      <c r="P37967" s="8"/>
      <c r="Q37967" s="8"/>
      <c r="R37967" s="8"/>
      <c r="S37967" s="8"/>
      <c r="T37967" s="8"/>
      <c r="U37967" s="8"/>
      <c r="V37967" s="8"/>
      <c r="W37967" s="8"/>
      <c r="X37967" s="8"/>
      <c r="Y37967" s="8"/>
      <c r="Z37967" s="8"/>
      <c r="AA37967" s="8"/>
      <c r="AB37967" s="8"/>
      <c r="AG37967" s="9" t="s">
        <v>44488</v>
      </c>
      <c r="AH37967" s="2" t="s">
        <v>20919</v>
      </c>
      <c r="AK37967" s="9" t="s">
        <v>149</v>
      </c>
      <c r="AL37967" s="3"/>
      <c r="AM37967" s="3"/>
      <c r="AN37967" s="3"/>
      <c r="AO37967" s="3"/>
      <c r="AP37967" s="3"/>
      <c r="AQ37967" s="123" t="s">
        <v>1006</v>
      </c>
      <c r="AR37967" s="174" t="s">
        <v>112</v>
      </c>
      <c r="AS37967" s="176" t="s">
        <v>23070</v>
      </c>
      <c r="AU37967" s="176"/>
    </row>
    <row r="37968" spans="1:47" hidden="1" x14ac:dyDescent="0.2">
      <c r="A37968" s="130">
        <v>216</v>
      </c>
      <c r="B37968" s="128">
        <v>341</v>
      </c>
      <c r="H37968" s="6" t="s">
        <v>48412</v>
      </c>
      <c r="I37968" s="147"/>
      <c r="J37968" s="147"/>
      <c r="K37968" s="147"/>
      <c r="L37968" s="147"/>
      <c r="M37968" s="152"/>
      <c r="N37968" s="147"/>
      <c r="O37968" s="8" t="s">
        <v>48411</v>
      </c>
      <c r="P37968" s="8"/>
      <c r="Q37968" s="8"/>
      <c r="R37968" s="8"/>
      <c r="S37968" s="8"/>
      <c r="T37968" s="8"/>
      <c r="U37968" s="8"/>
      <c r="V37968" s="8"/>
      <c r="W37968" s="8"/>
      <c r="X37968" s="8"/>
      <c r="Y37968" s="8"/>
      <c r="Z37968" s="8"/>
      <c r="AA37968" s="8"/>
      <c r="AB37968" s="8"/>
      <c r="AG37968" s="9" t="s">
        <v>44489</v>
      </c>
      <c r="AH37968" s="2" t="s">
        <v>20922</v>
      </c>
      <c r="AK37968" s="9" t="s">
        <v>149</v>
      </c>
      <c r="AL37968" s="3"/>
      <c r="AM37968" s="3"/>
      <c r="AN37968" s="3"/>
      <c r="AO37968" s="3"/>
      <c r="AP37968" s="3"/>
      <c r="AQ37968" s="123" t="s">
        <v>1006</v>
      </c>
      <c r="AR37968" s="174" t="s">
        <v>112</v>
      </c>
      <c r="AS37968" s="176" t="s">
        <v>23070</v>
      </c>
      <c r="AU37968" s="176"/>
    </row>
    <row r="37969" spans="1:47" hidden="1" x14ac:dyDescent="0.2">
      <c r="A37969" s="130">
        <v>216</v>
      </c>
      <c r="B37969" s="128">
        <v>341</v>
      </c>
      <c r="H37969" s="6" t="s">
        <v>48412</v>
      </c>
      <c r="I37969" s="147"/>
      <c r="J37969" s="147"/>
      <c r="K37969" s="147"/>
      <c r="L37969" s="147"/>
      <c r="M37969" s="152"/>
      <c r="N37969" s="147"/>
      <c r="O37969" s="8" t="s">
        <v>48411</v>
      </c>
      <c r="P37969" s="8"/>
      <c r="Q37969" s="8"/>
      <c r="R37969" s="8"/>
      <c r="S37969" s="8"/>
      <c r="T37969" s="8"/>
      <c r="U37969" s="8"/>
      <c r="V37969" s="8"/>
      <c r="W37969" s="8"/>
      <c r="X37969" s="8"/>
      <c r="Y37969" s="8"/>
      <c r="Z37969" s="8"/>
      <c r="AA37969" s="8"/>
      <c r="AB37969" s="8"/>
      <c r="AG37969" s="9" t="s">
        <v>44490</v>
      </c>
      <c r="AH37969" s="2" t="s">
        <v>20922</v>
      </c>
      <c r="AK37969" s="9" t="s">
        <v>149</v>
      </c>
      <c r="AL37969" s="3"/>
      <c r="AM37969" s="3"/>
      <c r="AN37969" s="3"/>
      <c r="AO37969" s="3"/>
      <c r="AP37969" s="3"/>
      <c r="AQ37969" s="123" t="s">
        <v>1006</v>
      </c>
      <c r="AR37969" s="174" t="s">
        <v>112</v>
      </c>
      <c r="AS37969" s="176" t="s">
        <v>23070</v>
      </c>
      <c r="AU37969" s="176"/>
    </row>
    <row r="37970" spans="1:47" hidden="1" x14ac:dyDescent="0.2">
      <c r="A37970" s="130">
        <v>216</v>
      </c>
      <c r="B37970" s="128">
        <v>341</v>
      </c>
      <c r="H37970" s="6" t="s">
        <v>48412</v>
      </c>
      <c r="I37970" s="147"/>
      <c r="J37970" s="147"/>
      <c r="K37970" s="147"/>
      <c r="L37970" s="147"/>
      <c r="M37970" s="152"/>
      <c r="N37970" s="147"/>
      <c r="O37970" s="8" t="s">
        <v>48411</v>
      </c>
      <c r="P37970" s="8"/>
      <c r="Q37970" s="8"/>
      <c r="R37970" s="8"/>
      <c r="S37970" s="8"/>
      <c r="T37970" s="8"/>
      <c r="U37970" s="8"/>
      <c r="V37970" s="8"/>
      <c r="W37970" s="8"/>
      <c r="X37970" s="8"/>
      <c r="Y37970" s="8"/>
      <c r="Z37970" s="8"/>
      <c r="AA37970" s="8"/>
      <c r="AB37970" s="8"/>
      <c r="AG37970" s="9" t="s">
        <v>44491</v>
      </c>
      <c r="AH37970" s="2" t="s">
        <v>20922</v>
      </c>
      <c r="AK37970" s="9" t="s">
        <v>149</v>
      </c>
      <c r="AL37970" s="3"/>
      <c r="AM37970" s="3"/>
      <c r="AN37970" s="3"/>
      <c r="AO37970" s="3"/>
      <c r="AP37970" s="3"/>
      <c r="AQ37970" s="123" t="s">
        <v>1006</v>
      </c>
      <c r="AR37970" s="174" t="s">
        <v>112</v>
      </c>
      <c r="AS37970" s="176" t="s">
        <v>23070</v>
      </c>
      <c r="AU37970" s="176"/>
    </row>
    <row r="37971" spans="1:47" hidden="1" x14ac:dyDescent="0.2">
      <c r="A37971" s="130">
        <v>216</v>
      </c>
      <c r="B37971" s="128">
        <v>341</v>
      </c>
      <c r="H37971" s="6" t="s">
        <v>48412</v>
      </c>
      <c r="I37971" s="147"/>
      <c r="J37971" s="147"/>
      <c r="K37971" s="147"/>
      <c r="L37971" s="147"/>
      <c r="M37971" s="152"/>
      <c r="N37971" s="147"/>
      <c r="O37971" s="8" t="s">
        <v>48411</v>
      </c>
      <c r="P37971" s="8"/>
      <c r="Q37971" s="8"/>
      <c r="R37971" s="8"/>
      <c r="S37971" s="8"/>
      <c r="T37971" s="8"/>
      <c r="U37971" s="8"/>
      <c r="V37971" s="8"/>
      <c r="W37971" s="8"/>
      <c r="X37971" s="8"/>
      <c r="Y37971" s="8"/>
      <c r="Z37971" s="8"/>
      <c r="AA37971" s="8"/>
      <c r="AB37971" s="8"/>
      <c r="AG37971" s="9" t="s">
        <v>44492</v>
      </c>
      <c r="AH37971" s="2" t="s">
        <v>20922</v>
      </c>
      <c r="AK37971" s="9" t="s">
        <v>149</v>
      </c>
      <c r="AL37971" s="3"/>
      <c r="AM37971" s="3"/>
      <c r="AN37971" s="3"/>
      <c r="AO37971" s="3"/>
      <c r="AP37971" s="3"/>
      <c r="AQ37971" s="123" t="s">
        <v>1006</v>
      </c>
      <c r="AR37971" s="174" t="s">
        <v>112</v>
      </c>
      <c r="AS37971" s="176" t="s">
        <v>23070</v>
      </c>
      <c r="AU37971" s="176"/>
    </row>
    <row r="37972" spans="1:47" hidden="1" x14ac:dyDescent="0.2">
      <c r="A37972" s="130">
        <v>216</v>
      </c>
      <c r="B37972" s="128">
        <v>341</v>
      </c>
      <c r="H37972" s="6" t="s">
        <v>48412</v>
      </c>
      <c r="I37972" s="147"/>
      <c r="J37972" s="147"/>
      <c r="K37972" s="147"/>
      <c r="L37972" s="147"/>
      <c r="M37972" s="152"/>
      <c r="N37972" s="147"/>
      <c r="O37972" s="8" t="s">
        <v>48411</v>
      </c>
      <c r="P37972" s="8"/>
      <c r="Q37972" s="8"/>
      <c r="R37972" s="8"/>
      <c r="S37972" s="8"/>
      <c r="T37972" s="8"/>
      <c r="U37972" s="8"/>
      <c r="V37972" s="8"/>
      <c r="W37972" s="8"/>
      <c r="X37972" s="8"/>
      <c r="Y37972" s="8"/>
      <c r="Z37972" s="8"/>
      <c r="AA37972" s="8"/>
      <c r="AB37972" s="8"/>
      <c r="AG37972" s="9" t="s">
        <v>44493</v>
      </c>
      <c r="AH37972" s="2" t="s">
        <v>44099</v>
      </c>
      <c r="AK37972" s="9" t="s">
        <v>149</v>
      </c>
      <c r="AL37972" s="3"/>
      <c r="AM37972" s="3"/>
      <c r="AN37972" s="3"/>
      <c r="AO37972" s="3"/>
      <c r="AP37972" s="3"/>
      <c r="AQ37972" s="123" t="s">
        <v>1006</v>
      </c>
      <c r="AR37972" s="174" t="s">
        <v>112</v>
      </c>
      <c r="AS37972" s="176" t="s">
        <v>23070</v>
      </c>
      <c r="AU37972" s="176"/>
    </row>
    <row r="37973" spans="1:47" hidden="1" x14ac:dyDescent="0.2">
      <c r="A37973" s="130">
        <v>216</v>
      </c>
      <c r="B37973" s="128">
        <v>341</v>
      </c>
      <c r="H37973" s="6" t="s">
        <v>48412</v>
      </c>
      <c r="I37973" s="147"/>
      <c r="J37973" s="147"/>
      <c r="K37973" s="147"/>
      <c r="L37973" s="147"/>
      <c r="M37973" s="152"/>
      <c r="N37973" s="147"/>
      <c r="O37973" s="8" t="s">
        <v>48411</v>
      </c>
      <c r="P37973" s="8"/>
      <c r="Q37973" s="8"/>
      <c r="R37973" s="8"/>
      <c r="S37973" s="8"/>
      <c r="T37973" s="8"/>
      <c r="U37973" s="8"/>
      <c r="V37973" s="8"/>
      <c r="W37973" s="8"/>
      <c r="X37973" s="8"/>
      <c r="Y37973" s="8"/>
      <c r="Z37973" s="8"/>
      <c r="AA37973" s="8"/>
      <c r="AB37973" s="8"/>
      <c r="AG37973" s="9" t="s">
        <v>44494</v>
      </c>
      <c r="AH37973" s="2" t="s">
        <v>20922</v>
      </c>
      <c r="AK37973" s="9" t="s">
        <v>149</v>
      </c>
      <c r="AL37973" s="3"/>
      <c r="AM37973" s="3"/>
      <c r="AN37973" s="3"/>
      <c r="AO37973" s="3"/>
      <c r="AP37973" s="3"/>
      <c r="AQ37973" s="123" t="s">
        <v>1006</v>
      </c>
      <c r="AR37973" s="174" t="s">
        <v>112</v>
      </c>
      <c r="AS37973" s="176" t="s">
        <v>23070</v>
      </c>
      <c r="AU37973" s="176"/>
    </row>
    <row r="37974" spans="1:47" hidden="1" x14ac:dyDescent="0.2">
      <c r="A37974" s="130">
        <v>216</v>
      </c>
      <c r="B37974" s="128">
        <v>341</v>
      </c>
      <c r="H37974" s="6" t="s">
        <v>48412</v>
      </c>
      <c r="I37974" s="147"/>
      <c r="J37974" s="147"/>
      <c r="K37974" s="147"/>
      <c r="L37974" s="147"/>
      <c r="M37974" s="152"/>
      <c r="N37974" s="147"/>
      <c r="O37974" s="8" t="s">
        <v>48411</v>
      </c>
      <c r="P37974" s="8"/>
      <c r="Q37974" s="8"/>
      <c r="R37974" s="8"/>
      <c r="S37974" s="8"/>
      <c r="T37974" s="8"/>
      <c r="U37974" s="8"/>
      <c r="V37974" s="8"/>
      <c r="W37974" s="8"/>
      <c r="X37974" s="8"/>
      <c r="Y37974" s="8"/>
      <c r="Z37974" s="8"/>
      <c r="AA37974" s="8"/>
      <c r="AB37974" s="8"/>
      <c r="AG37974" s="9" t="s">
        <v>44495</v>
      </c>
      <c r="AH37974" s="2" t="s">
        <v>20922</v>
      </c>
      <c r="AK37974" s="9" t="s">
        <v>149</v>
      </c>
      <c r="AL37974" s="3"/>
      <c r="AM37974" s="3"/>
      <c r="AN37974" s="3"/>
      <c r="AO37974" s="3"/>
      <c r="AP37974" s="3"/>
      <c r="AQ37974" s="123" t="s">
        <v>1006</v>
      </c>
      <c r="AR37974" s="174" t="s">
        <v>112</v>
      </c>
      <c r="AS37974" s="176" t="s">
        <v>23070</v>
      </c>
      <c r="AU37974" s="176"/>
    </row>
    <row r="37975" spans="1:47" hidden="1" x14ac:dyDescent="0.2">
      <c r="A37975" s="130">
        <v>216</v>
      </c>
      <c r="B37975" s="128">
        <v>341</v>
      </c>
      <c r="H37975" s="6" t="s">
        <v>48412</v>
      </c>
      <c r="I37975" s="147"/>
      <c r="J37975" s="147"/>
      <c r="K37975" s="147"/>
      <c r="L37975" s="147"/>
      <c r="M37975" s="152"/>
      <c r="N37975" s="147"/>
      <c r="O37975" s="8" t="s">
        <v>48411</v>
      </c>
      <c r="P37975" s="8"/>
      <c r="Q37975" s="8"/>
      <c r="R37975" s="8"/>
      <c r="S37975" s="8"/>
      <c r="T37975" s="8"/>
      <c r="U37975" s="8"/>
      <c r="V37975" s="8"/>
      <c r="W37975" s="8"/>
      <c r="X37975" s="8"/>
      <c r="Y37975" s="8"/>
      <c r="Z37975" s="8"/>
      <c r="AA37975" s="8"/>
      <c r="AB37975" s="8"/>
      <c r="AG37975" s="9" t="s">
        <v>44496</v>
      </c>
      <c r="AH37975" s="2" t="s">
        <v>20922</v>
      </c>
      <c r="AK37975" s="9" t="s">
        <v>149</v>
      </c>
      <c r="AL37975" s="3"/>
      <c r="AM37975" s="3"/>
      <c r="AN37975" s="3"/>
      <c r="AO37975" s="3"/>
      <c r="AP37975" s="3"/>
      <c r="AQ37975" s="123" t="s">
        <v>1006</v>
      </c>
      <c r="AR37975" s="174" t="s">
        <v>112</v>
      </c>
      <c r="AS37975" s="176" t="s">
        <v>23070</v>
      </c>
      <c r="AU37975" s="176"/>
    </row>
    <row r="37976" spans="1:47" hidden="1" x14ac:dyDescent="0.2">
      <c r="A37976" s="130">
        <v>216</v>
      </c>
      <c r="B37976" s="128">
        <v>341</v>
      </c>
      <c r="H37976" s="6" t="s">
        <v>48412</v>
      </c>
      <c r="I37976" s="147"/>
      <c r="J37976" s="147"/>
      <c r="K37976" s="147"/>
      <c r="L37976" s="147"/>
      <c r="M37976" s="152"/>
      <c r="N37976" s="147"/>
      <c r="O37976" s="8" t="s">
        <v>48411</v>
      </c>
      <c r="P37976" s="8"/>
      <c r="Q37976" s="8"/>
      <c r="R37976" s="8"/>
      <c r="S37976" s="8"/>
      <c r="T37976" s="8"/>
      <c r="U37976" s="8"/>
      <c r="V37976" s="8"/>
      <c r="W37976" s="8"/>
      <c r="X37976" s="8"/>
      <c r="Y37976" s="8"/>
      <c r="Z37976" s="8"/>
      <c r="AA37976" s="8"/>
      <c r="AB37976" s="8"/>
      <c r="AG37976" s="9" t="s">
        <v>44497</v>
      </c>
      <c r="AH37976" s="2" t="s">
        <v>20922</v>
      </c>
      <c r="AK37976" s="9" t="s">
        <v>149</v>
      </c>
      <c r="AL37976" s="3"/>
      <c r="AM37976" s="3"/>
      <c r="AN37976" s="3"/>
      <c r="AO37976" s="3"/>
      <c r="AP37976" s="3"/>
      <c r="AQ37976" s="123" t="s">
        <v>1006</v>
      </c>
      <c r="AR37976" s="174" t="s">
        <v>112</v>
      </c>
      <c r="AS37976" s="176" t="s">
        <v>23070</v>
      </c>
      <c r="AU37976" s="176"/>
    </row>
    <row r="37977" spans="1:47" hidden="1" x14ac:dyDescent="0.2">
      <c r="A37977" s="130">
        <v>216</v>
      </c>
      <c r="B37977" s="128">
        <v>341</v>
      </c>
      <c r="H37977" s="6" t="s">
        <v>48412</v>
      </c>
      <c r="I37977" s="147"/>
      <c r="J37977" s="147"/>
      <c r="K37977" s="147"/>
      <c r="L37977" s="147"/>
      <c r="M37977" s="152"/>
      <c r="N37977" s="147"/>
      <c r="O37977" s="8" t="s">
        <v>48411</v>
      </c>
      <c r="P37977" s="8"/>
      <c r="Q37977" s="8"/>
      <c r="R37977" s="8"/>
      <c r="S37977" s="8"/>
      <c r="T37977" s="8"/>
      <c r="U37977" s="8"/>
      <c r="V37977" s="8"/>
      <c r="W37977" s="8"/>
      <c r="X37977" s="8"/>
      <c r="Y37977" s="8"/>
      <c r="Z37977" s="8"/>
      <c r="AA37977" s="8"/>
      <c r="AB37977" s="8"/>
      <c r="AG37977" s="9" t="s">
        <v>44498</v>
      </c>
      <c r="AH37977" s="2" t="s">
        <v>44100</v>
      </c>
      <c r="AK37977" s="9" t="s">
        <v>149</v>
      </c>
      <c r="AL37977" s="3"/>
      <c r="AM37977" s="3"/>
      <c r="AN37977" s="3"/>
      <c r="AO37977" s="3"/>
      <c r="AP37977" s="3"/>
      <c r="AQ37977" s="123" t="s">
        <v>1006</v>
      </c>
      <c r="AR37977" s="174" t="s">
        <v>112</v>
      </c>
      <c r="AS37977" s="176" t="s">
        <v>23070</v>
      </c>
      <c r="AU37977" s="176"/>
    </row>
    <row r="37978" spans="1:47" hidden="1" x14ac:dyDescent="0.2">
      <c r="A37978" s="130">
        <v>216</v>
      </c>
      <c r="B37978" s="128">
        <v>341</v>
      </c>
      <c r="H37978" s="6" t="s">
        <v>48412</v>
      </c>
      <c r="I37978" s="147"/>
      <c r="J37978" s="147"/>
      <c r="K37978" s="147"/>
      <c r="L37978" s="147"/>
      <c r="M37978" s="152"/>
      <c r="N37978" s="147"/>
      <c r="O37978" s="8" t="s">
        <v>48411</v>
      </c>
      <c r="P37978" s="8"/>
      <c r="Q37978" s="8"/>
      <c r="R37978" s="8"/>
      <c r="S37978" s="8"/>
      <c r="T37978" s="8"/>
      <c r="U37978" s="8"/>
      <c r="V37978" s="8"/>
      <c r="W37978" s="8"/>
      <c r="X37978" s="8"/>
      <c r="Y37978" s="8"/>
      <c r="Z37978" s="8"/>
      <c r="AA37978" s="8"/>
      <c r="AB37978" s="8"/>
      <c r="AG37978" s="9" t="s">
        <v>44499</v>
      </c>
      <c r="AH37978" s="2" t="s">
        <v>44101</v>
      </c>
      <c r="AK37978" s="9" t="s">
        <v>149</v>
      </c>
      <c r="AL37978" s="3"/>
      <c r="AM37978" s="3"/>
      <c r="AN37978" s="3"/>
      <c r="AO37978" s="3"/>
      <c r="AP37978" s="3"/>
      <c r="AQ37978" s="123" t="s">
        <v>1006</v>
      </c>
      <c r="AR37978" s="174" t="s">
        <v>112</v>
      </c>
      <c r="AS37978" s="176" t="s">
        <v>23070</v>
      </c>
      <c r="AU37978" s="176"/>
    </row>
    <row r="37979" spans="1:47" hidden="1" x14ac:dyDescent="0.2">
      <c r="A37979" s="130">
        <v>216</v>
      </c>
      <c r="B37979" s="128">
        <v>341</v>
      </c>
      <c r="H37979" s="6" t="s">
        <v>48412</v>
      </c>
      <c r="I37979" s="147"/>
      <c r="J37979" s="147"/>
      <c r="K37979" s="147"/>
      <c r="L37979" s="147"/>
      <c r="M37979" s="152"/>
      <c r="N37979" s="147"/>
      <c r="O37979" s="8" t="s">
        <v>48411</v>
      </c>
      <c r="P37979" s="8"/>
      <c r="Q37979" s="8"/>
      <c r="R37979" s="8"/>
      <c r="S37979" s="8"/>
      <c r="T37979" s="8"/>
      <c r="U37979" s="8"/>
      <c r="V37979" s="8"/>
      <c r="W37979" s="8"/>
      <c r="X37979" s="8"/>
      <c r="Y37979" s="8"/>
      <c r="Z37979" s="8"/>
      <c r="AA37979" s="8"/>
      <c r="AB37979" s="8"/>
      <c r="AG37979" s="9" t="s">
        <v>44500</v>
      </c>
      <c r="AH37979" s="2" t="s">
        <v>20922</v>
      </c>
      <c r="AK37979" s="9" t="s">
        <v>149</v>
      </c>
      <c r="AL37979" s="3"/>
      <c r="AM37979" s="3"/>
      <c r="AN37979" s="3"/>
      <c r="AO37979" s="3"/>
      <c r="AP37979" s="3"/>
      <c r="AQ37979" s="123" t="s">
        <v>1006</v>
      </c>
      <c r="AR37979" s="174" t="s">
        <v>112</v>
      </c>
      <c r="AS37979" s="176" t="s">
        <v>23070</v>
      </c>
      <c r="AU37979" s="176"/>
    </row>
    <row r="37980" spans="1:47" hidden="1" x14ac:dyDescent="0.2">
      <c r="A37980" s="130">
        <v>216</v>
      </c>
      <c r="B37980" s="128">
        <v>341</v>
      </c>
      <c r="H37980" s="6" t="s">
        <v>48412</v>
      </c>
      <c r="I37980" s="147"/>
      <c r="J37980" s="147"/>
      <c r="K37980" s="147"/>
      <c r="L37980" s="147"/>
      <c r="M37980" s="152"/>
      <c r="N37980" s="147"/>
      <c r="O37980" s="8" t="s">
        <v>48411</v>
      </c>
      <c r="P37980" s="8"/>
      <c r="Q37980" s="8"/>
      <c r="R37980" s="8"/>
      <c r="S37980" s="8"/>
      <c r="T37980" s="8"/>
      <c r="U37980" s="8"/>
      <c r="V37980" s="8"/>
      <c r="W37980" s="8"/>
      <c r="X37980" s="8"/>
      <c r="Y37980" s="8"/>
      <c r="Z37980" s="8"/>
      <c r="AA37980" s="8"/>
      <c r="AB37980" s="8"/>
      <c r="AG37980" s="9" t="s">
        <v>44501</v>
      </c>
      <c r="AH37980" s="2" t="s">
        <v>20922</v>
      </c>
      <c r="AK37980" s="9" t="s">
        <v>149</v>
      </c>
      <c r="AL37980" s="3"/>
      <c r="AM37980" s="3"/>
      <c r="AN37980" s="3"/>
      <c r="AO37980" s="3"/>
      <c r="AP37980" s="3"/>
      <c r="AQ37980" s="123" t="s">
        <v>1006</v>
      </c>
      <c r="AR37980" s="174" t="s">
        <v>112</v>
      </c>
      <c r="AS37980" s="176" t="s">
        <v>23070</v>
      </c>
      <c r="AU37980" s="176"/>
    </row>
    <row r="37981" spans="1:47" hidden="1" x14ac:dyDescent="0.2">
      <c r="A37981" s="130">
        <v>216</v>
      </c>
      <c r="B37981" s="128">
        <v>341</v>
      </c>
      <c r="H37981" s="6" t="s">
        <v>48412</v>
      </c>
      <c r="I37981" s="147"/>
      <c r="J37981" s="147"/>
      <c r="K37981" s="147"/>
      <c r="L37981" s="147"/>
      <c r="M37981" s="152"/>
      <c r="N37981" s="147"/>
      <c r="O37981" s="8" t="s">
        <v>48411</v>
      </c>
      <c r="P37981" s="8"/>
      <c r="Q37981" s="8"/>
      <c r="R37981" s="8"/>
      <c r="S37981" s="8"/>
      <c r="T37981" s="8"/>
      <c r="U37981" s="8"/>
      <c r="V37981" s="8"/>
      <c r="W37981" s="8"/>
      <c r="X37981" s="8"/>
      <c r="Y37981" s="8"/>
      <c r="Z37981" s="8"/>
      <c r="AA37981" s="8"/>
      <c r="AB37981" s="8"/>
      <c r="AG37981" s="9" t="s">
        <v>44502</v>
      </c>
      <c r="AH37981" s="2" t="s">
        <v>20922</v>
      </c>
      <c r="AK37981" s="9" t="s">
        <v>149</v>
      </c>
      <c r="AL37981" s="3"/>
      <c r="AM37981" s="3"/>
      <c r="AN37981" s="3"/>
      <c r="AO37981" s="3"/>
      <c r="AP37981" s="3"/>
      <c r="AQ37981" s="123" t="s">
        <v>1006</v>
      </c>
      <c r="AR37981" s="174" t="s">
        <v>112</v>
      </c>
      <c r="AS37981" s="176" t="s">
        <v>23070</v>
      </c>
      <c r="AU37981" s="176"/>
    </row>
    <row r="37982" spans="1:47" hidden="1" x14ac:dyDescent="0.2">
      <c r="A37982" s="130">
        <v>216</v>
      </c>
      <c r="B37982" s="128">
        <v>341</v>
      </c>
      <c r="H37982" s="6" t="s">
        <v>48412</v>
      </c>
      <c r="I37982" s="147"/>
      <c r="J37982" s="147"/>
      <c r="K37982" s="147"/>
      <c r="L37982" s="147"/>
      <c r="M37982" s="152"/>
      <c r="N37982" s="147"/>
      <c r="O37982" s="8" t="s">
        <v>48411</v>
      </c>
      <c r="P37982" s="8"/>
      <c r="Q37982" s="8"/>
      <c r="R37982" s="8"/>
      <c r="S37982" s="8"/>
      <c r="T37982" s="8"/>
      <c r="U37982" s="8"/>
      <c r="V37982" s="8"/>
      <c r="W37982" s="8"/>
      <c r="X37982" s="8"/>
      <c r="Y37982" s="8"/>
      <c r="Z37982" s="8"/>
      <c r="AA37982" s="8"/>
      <c r="AB37982" s="8"/>
      <c r="AG37982" s="9" t="s">
        <v>44503</v>
      </c>
      <c r="AH37982" s="2" t="s">
        <v>674</v>
      </c>
      <c r="AK37982" s="9" t="s">
        <v>149</v>
      </c>
      <c r="AL37982" s="3"/>
      <c r="AM37982" s="3"/>
      <c r="AN37982" s="3"/>
      <c r="AO37982" s="3"/>
      <c r="AP37982" s="3"/>
      <c r="AQ37982" s="123" t="s">
        <v>1006</v>
      </c>
      <c r="AR37982" s="174" t="s">
        <v>112</v>
      </c>
      <c r="AS37982" s="176" t="s">
        <v>23070</v>
      </c>
      <c r="AU37982" s="176"/>
    </row>
    <row r="37983" spans="1:47" hidden="1" x14ac:dyDescent="0.2">
      <c r="A37983" s="130">
        <v>216</v>
      </c>
      <c r="B37983" s="128">
        <v>341</v>
      </c>
      <c r="H37983" s="6" t="s">
        <v>48412</v>
      </c>
      <c r="I37983" s="147"/>
      <c r="J37983" s="147"/>
      <c r="K37983" s="147"/>
      <c r="L37983" s="147"/>
      <c r="M37983" s="152"/>
      <c r="N37983" s="147"/>
      <c r="O37983" s="8" t="s">
        <v>48411</v>
      </c>
      <c r="P37983" s="8"/>
      <c r="Q37983" s="8"/>
      <c r="R37983" s="8"/>
      <c r="S37983" s="8"/>
      <c r="T37983" s="8"/>
      <c r="U37983" s="8"/>
      <c r="V37983" s="8"/>
      <c r="W37983" s="8"/>
      <c r="X37983" s="8"/>
      <c r="Y37983" s="8"/>
      <c r="Z37983" s="8"/>
      <c r="AA37983" s="8"/>
      <c r="AB37983" s="8"/>
      <c r="AG37983" s="9" t="s">
        <v>44504</v>
      </c>
      <c r="AH37983" s="2" t="s">
        <v>44100</v>
      </c>
      <c r="AK37983" s="9" t="s">
        <v>149</v>
      </c>
      <c r="AL37983" s="3"/>
      <c r="AM37983" s="3"/>
      <c r="AN37983" s="3"/>
      <c r="AO37983" s="3"/>
      <c r="AP37983" s="3"/>
      <c r="AQ37983" s="123" t="s">
        <v>1006</v>
      </c>
      <c r="AR37983" s="174" t="s">
        <v>112</v>
      </c>
      <c r="AS37983" s="176" t="s">
        <v>23070</v>
      </c>
      <c r="AU37983" s="176"/>
    </row>
    <row r="37984" spans="1:47" hidden="1" x14ac:dyDescent="0.2">
      <c r="A37984" s="130">
        <v>216</v>
      </c>
      <c r="B37984" s="128">
        <v>341</v>
      </c>
      <c r="H37984" s="6" t="s">
        <v>48412</v>
      </c>
      <c r="I37984" s="147"/>
      <c r="J37984" s="147"/>
      <c r="K37984" s="147"/>
      <c r="L37984" s="147"/>
      <c r="M37984" s="152"/>
      <c r="N37984" s="147"/>
      <c r="O37984" s="8" t="s">
        <v>48411</v>
      </c>
      <c r="P37984" s="8"/>
      <c r="Q37984" s="8"/>
      <c r="R37984" s="8"/>
      <c r="S37984" s="8"/>
      <c r="T37984" s="8"/>
      <c r="U37984" s="8"/>
      <c r="V37984" s="8"/>
      <c r="W37984" s="8"/>
      <c r="X37984" s="8"/>
      <c r="Y37984" s="8"/>
      <c r="Z37984" s="8"/>
      <c r="AA37984" s="8"/>
      <c r="AB37984" s="8"/>
      <c r="AG37984" s="9" t="s">
        <v>44505</v>
      </c>
      <c r="AH37984" s="2" t="s">
        <v>44102</v>
      </c>
      <c r="AK37984" s="9" t="s">
        <v>149</v>
      </c>
      <c r="AL37984" s="3"/>
      <c r="AM37984" s="3"/>
      <c r="AN37984" s="3"/>
      <c r="AO37984" s="3"/>
      <c r="AP37984" s="3"/>
      <c r="AQ37984" s="123" t="s">
        <v>1006</v>
      </c>
      <c r="AR37984" s="174" t="s">
        <v>112</v>
      </c>
      <c r="AS37984" s="176" t="s">
        <v>23070</v>
      </c>
      <c r="AU37984" s="176"/>
    </row>
    <row r="37985" spans="1:49" hidden="1" x14ac:dyDescent="0.2">
      <c r="A37985" s="130">
        <v>216</v>
      </c>
      <c r="B37985" s="128">
        <v>341</v>
      </c>
      <c r="H37985" s="6" t="s">
        <v>48412</v>
      </c>
      <c r="I37985" s="147"/>
      <c r="J37985" s="147"/>
      <c r="K37985" s="147"/>
      <c r="L37985" s="147"/>
      <c r="M37985" s="152"/>
      <c r="N37985" s="147"/>
      <c r="O37985" s="8" t="s">
        <v>48411</v>
      </c>
      <c r="P37985" s="8"/>
      <c r="Q37985" s="8"/>
      <c r="R37985" s="8"/>
      <c r="S37985" s="8"/>
      <c r="T37985" s="8"/>
      <c r="U37985" s="8"/>
      <c r="V37985" s="8"/>
      <c r="W37985" s="8"/>
      <c r="X37985" s="8"/>
      <c r="Y37985" s="8"/>
      <c r="Z37985" s="8"/>
      <c r="AA37985" s="8"/>
      <c r="AB37985" s="8"/>
      <c r="AG37985" s="9" t="s">
        <v>44506</v>
      </c>
      <c r="AH37985" s="2" t="s">
        <v>44103</v>
      </c>
      <c r="AK37985" s="9" t="s">
        <v>149</v>
      </c>
      <c r="AL37985" s="3"/>
      <c r="AM37985" s="3"/>
      <c r="AN37985" s="3"/>
      <c r="AO37985" s="3"/>
      <c r="AP37985" s="3"/>
      <c r="AQ37985" s="123" t="s">
        <v>1006</v>
      </c>
      <c r="AR37985" s="174" t="s">
        <v>112</v>
      </c>
      <c r="AS37985" s="176" t="s">
        <v>23070</v>
      </c>
      <c r="AU37985" s="176"/>
    </row>
    <row r="37986" spans="1:49" hidden="1" x14ac:dyDescent="0.2">
      <c r="A37986" s="130">
        <v>216</v>
      </c>
      <c r="B37986" s="128">
        <v>341</v>
      </c>
      <c r="H37986" s="6" t="s">
        <v>48412</v>
      </c>
      <c r="I37986" s="147"/>
      <c r="J37986" s="147"/>
      <c r="K37986" s="147"/>
      <c r="L37986" s="147"/>
      <c r="M37986" s="152"/>
      <c r="N37986" s="147"/>
      <c r="O37986" s="8" t="s">
        <v>48411</v>
      </c>
      <c r="P37986" s="8"/>
      <c r="Q37986" s="8"/>
      <c r="R37986" s="8"/>
      <c r="S37986" s="8"/>
      <c r="T37986" s="8"/>
      <c r="U37986" s="8"/>
      <c r="V37986" s="8"/>
      <c r="W37986" s="8"/>
      <c r="X37986" s="8"/>
      <c r="Y37986" s="8"/>
      <c r="Z37986" s="8"/>
      <c r="AA37986" s="8"/>
      <c r="AB37986" s="8"/>
      <c r="AG37986" s="9" t="s">
        <v>44507</v>
      </c>
      <c r="AH37986" s="2" t="s">
        <v>977</v>
      </c>
      <c r="AK37986" s="9" t="s">
        <v>149</v>
      </c>
      <c r="AL37986" s="3"/>
      <c r="AM37986" s="3"/>
      <c r="AN37986" s="3"/>
      <c r="AO37986" s="3"/>
      <c r="AP37986" s="3"/>
      <c r="AQ37986" s="123" t="s">
        <v>1006</v>
      </c>
      <c r="AR37986" s="174" t="s">
        <v>112</v>
      </c>
      <c r="AS37986" s="176" t="s">
        <v>23070</v>
      </c>
      <c r="AU37986" s="176"/>
    </row>
    <row r="37987" spans="1:49" hidden="1" x14ac:dyDescent="0.2">
      <c r="A37987" s="130">
        <v>216</v>
      </c>
      <c r="B37987" s="128">
        <v>341</v>
      </c>
      <c r="H37987" s="6" t="s">
        <v>48412</v>
      </c>
      <c r="I37987" s="147"/>
      <c r="J37987" s="147"/>
      <c r="K37987" s="147"/>
      <c r="L37987" s="147"/>
      <c r="M37987" s="152"/>
      <c r="N37987" s="147"/>
      <c r="O37987" s="8" t="s">
        <v>48411</v>
      </c>
      <c r="P37987" s="8"/>
      <c r="Q37987" s="8"/>
      <c r="R37987" s="8"/>
      <c r="S37987" s="8"/>
      <c r="T37987" s="8"/>
      <c r="U37987" s="8"/>
      <c r="V37987" s="8"/>
      <c r="W37987" s="8"/>
      <c r="X37987" s="8"/>
      <c r="Y37987" s="8"/>
      <c r="Z37987" s="8"/>
      <c r="AA37987" s="8"/>
      <c r="AB37987" s="8"/>
      <c r="AG37987" s="9" t="s">
        <v>44508</v>
      </c>
      <c r="AH37987" s="2" t="s">
        <v>44094</v>
      </c>
      <c r="AK37987" s="9" t="s">
        <v>149</v>
      </c>
      <c r="AL37987" s="3"/>
      <c r="AM37987" s="3"/>
      <c r="AN37987" s="3"/>
      <c r="AO37987" s="3"/>
      <c r="AP37987" s="3"/>
      <c r="AQ37987" s="123" t="s">
        <v>1006</v>
      </c>
      <c r="AR37987" s="174" t="s">
        <v>112</v>
      </c>
      <c r="AS37987" s="176" t="s">
        <v>23070</v>
      </c>
      <c r="AU37987" s="176"/>
    </row>
    <row r="37988" spans="1:49" hidden="1" x14ac:dyDescent="0.2">
      <c r="A37988" s="130">
        <v>216</v>
      </c>
      <c r="B37988" s="128">
        <v>341</v>
      </c>
      <c r="H37988" s="6" t="s">
        <v>48412</v>
      </c>
      <c r="I37988" s="147"/>
      <c r="J37988" s="147"/>
      <c r="K37988" s="147"/>
      <c r="L37988" s="147"/>
      <c r="M37988" s="152"/>
      <c r="N37988" s="147"/>
      <c r="O37988" s="8" t="s">
        <v>48411</v>
      </c>
      <c r="P37988" s="8"/>
      <c r="Q37988" s="8"/>
      <c r="R37988" s="8"/>
      <c r="S37988" s="8"/>
      <c r="T37988" s="8"/>
      <c r="U37988" s="8"/>
      <c r="V37988" s="8"/>
      <c r="W37988" s="8"/>
      <c r="X37988" s="8"/>
      <c r="Y37988" s="8"/>
      <c r="Z37988" s="8"/>
      <c r="AA37988" s="8"/>
      <c r="AB37988" s="8"/>
      <c r="AG37988" s="9" t="s">
        <v>44509</v>
      </c>
      <c r="AH37988" s="2" t="s">
        <v>19149</v>
      </c>
      <c r="AK37988" s="9" t="s">
        <v>149</v>
      </c>
      <c r="AL37988" s="3"/>
      <c r="AM37988" s="3"/>
      <c r="AN37988" s="3"/>
      <c r="AO37988" s="3"/>
      <c r="AP37988" s="3"/>
      <c r="AQ37988" s="123" t="s">
        <v>1006</v>
      </c>
      <c r="AR37988" s="174" t="s">
        <v>112</v>
      </c>
      <c r="AS37988" s="176" t="s">
        <v>23070</v>
      </c>
      <c r="AU37988" s="176"/>
    </row>
    <row r="37989" spans="1:49" hidden="1" x14ac:dyDescent="0.2">
      <c r="A37989" s="130">
        <v>216</v>
      </c>
      <c r="B37989" s="128">
        <v>341</v>
      </c>
      <c r="H37989" s="6" t="s">
        <v>48412</v>
      </c>
      <c r="I37989" s="147"/>
      <c r="J37989" s="147"/>
      <c r="K37989" s="147"/>
      <c r="L37989" s="147"/>
      <c r="M37989" s="152"/>
      <c r="N37989" s="147"/>
      <c r="O37989" s="8" t="s">
        <v>48411</v>
      </c>
      <c r="P37989" s="8"/>
      <c r="Q37989" s="8"/>
      <c r="R37989" s="8"/>
      <c r="S37989" s="8"/>
      <c r="T37989" s="8"/>
      <c r="U37989" s="8"/>
      <c r="V37989" s="8"/>
      <c r="W37989" s="8"/>
      <c r="X37989" s="8"/>
      <c r="Y37989" s="8"/>
      <c r="Z37989" s="8"/>
      <c r="AA37989" s="8"/>
      <c r="AB37989" s="8"/>
      <c r="AG37989" s="9" t="s">
        <v>44510</v>
      </c>
      <c r="AH37989" s="2" t="s">
        <v>29439</v>
      </c>
      <c r="AK37989" s="9" t="s">
        <v>149</v>
      </c>
      <c r="AL37989" s="3"/>
      <c r="AM37989" s="3"/>
      <c r="AN37989" s="3"/>
      <c r="AO37989" s="3"/>
      <c r="AP37989" s="3"/>
      <c r="AQ37989" s="123" t="s">
        <v>1006</v>
      </c>
      <c r="AR37989" s="174" t="s">
        <v>112</v>
      </c>
      <c r="AS37989" s="176" t="s">
        <v>23070</v>
      </c>
      <c r="AU37989" s="176"/>
    </row>
    <row r="37990" spans="1:49" hidden="1" x14ac:dyDescent="0.2">
      <c r="A37990" s="130">
        <v>216</v>
      </c>
      <c r="B37990" s="128">
        <v>341</v>
      </c>
      <c r="H37990" s="6" t="s">
        <v>48412</v>
      </c>
      <c r="I37990" s="147"/>
      <c r="J37990" s="147"/>
      <c r="K37990" s="147"/>
      <c r="L37990" s="147"/>
      <c r="M37990" s="152"/>
      <c r="N37990" s="147"/>
      <c r="O37990" s="8" t="s">
        <v>48411</v>
      </c>
      <c r="P37990" s="8"/>
      <c r="Q37990" s="8"/>
      <c r="R37990" s="8"/>
      <c r="S37990" s="8"/>
      <c r="T37990" s="8"/>
      <c r="U37990" s="8"/>
      <c r="V37990" s="8"/>
      <c r="W37990" s="8"/>
      <c r="X37990" s="8"/>
      <c r="Y37990" s="8"/>
      <c r="Z37990" s="8"/>
      <c r="AA37990" s="8"/>
      <c r="AB37990" s="8"/>
      <c r="AG37990" s="9" t="s">
        <v>44511</v>
      </c>
      <c r="AH37990" s="2" t="s">
        <v>30565</v>
      </c>
      <c r="AK37990" s="9" t="s">
        <v>149</v>
      </c>
      <c r="AL37990" s="3"/>
      <c r="AM37990" s="3"/>
      <c r="AN37990" s="3"/>
      <c r="AO37990" s="3"/>
      <c r="AP37990" s="3"/>
      <c r="AQ37990" s="123" t="s">
        <v>1006</v>
      </c>
      <c r="AR37990" s="174" t="s">
        <v>112</v>
      </c>
      <c r="AS37990" s="176" t="s">
        <v>23070</v>
      </c>
      <c r="AU37990" s="176"/>
    </row>
    <row r="37991" spans="1:49" hidden="1" x14ac:dyDescent="0.2">
      <c r="A37991" s="130">
        <v>216</v>
      </c>
      <c r="B37991" s="128">
        <v>341</v>
      </c>
      <c r="H37991" s="6" t="s">
        <v>48412</v>
      </c>
      <c r="I37991" s="147"/>
      <c r="J37991" s="147"/>
      <c r="K37991" s="147"/>
      <c r="L37991" s="147"/>
      <c r="M37991" s="152"/>
      <c r="N37991" s="147"/>
      <c r="O37991" s="8" t="s">
        <v>48411</v>
      </c>
      <c r="P37991" s="8"/>
      <c r="Q37991" s="8"/>
      <c r="R37991" s="8"/>
      <c r="S37991" s="8"/>
      <c r="T37991" s="8"/>
      <c r="U37991" s="8"/>
      <c r="V37991" s="8"/>
      <c r="W37991" s="8"/>
      <c r="X37991" s="8"/>
      <c r="Y37991" s="8"/>
      <c r="Z37991" s="8"/>
      <c r="AA37991" s="8"/>
      <c r="AB37991" s="8"/>
      <c r="AG37991" s="9" t="s">
        <v>44512</v>
      </c>
      <c r="AH37991" s="2" t="s">
        <v>23072</v>
      </c>
      <c r="AK37991" s="9" t="s">
        <v>149</v>
      </c>
      <c r="AL37991" s="3"/>
      <c r="AM37991" s="3"/>
      <c r="AN37991" s="3"/>
      <c r="AO37991" s="3"/>
      <c r="AP37991" s="3"/>
      <c r="AQ37991" s="123" t="s">
        <v>1006</v>
      </c>
      <c r="AR37991" s="174" t="s">
        <v>112</v>
      </c>
      <c r="AS37991" s="176" t="s">
        <v>23070</v>
      </c>
      <c r="AU37991" s="176"/>
    </row>
    <row r="37992" spans="1:49" hidden="1" x14ac:dyDescent="0.2">
      <c r="A37992" s="130">
        <v>216</v>
      </c>
      <c r="B37992" s="128">
        <v>341</v>
      </c>
      <c r="H37992" s="6" t="s">
        <v>48412</v>
      </c>
      <c r="I37992" s="147"/>
      <c r="J37992" s="147"/>
      <c r="K37992" s="147"/>
      <c r="L37992" s="147"/>
      <c r="M37992" s="152"/>
      <c r="N37992" s="147"/>
      <c r="O37992" s="8" t="s">
        <v>48411</v>
      </c>
      <c r="P37992" s="8"/>
      <c r="Q37992" s="8"/>
      <c r="R37992" s="8"/>
      <c r="S37992" s="8"/>
      <c r="T37992" s="8"/>
      <c r="U37992" s="8"/>
      <c r="V37992" s="8"/>
      <c r="W37992" s="8"/>
      <c r="X37992" s="8"/>
      <c r="Y37992" s="8"/>
      <c r="Z37992" s="8"/>
      <c r="AA37992" s="8"/>
      <c r="AB37992" s="8"/>
      <c r="AG37992" s="9" t="s">
        <v>44513</v>
      </c>
      <c r="AH37992" s="2" t="s">
        <v>674</v>
      </c>
      <c r="AK37992" s="9" t="s">
        <v>149</v>
      </c>
      <c r="AL37992" s="3"/>
      <c r="AM37992" s="3"/>
      <c r="AN37992" s="3"/>
      <c r="AO37992" s="3"/>
      <c r="AP37992" s="3"/>
      <c r="AQ37992" s="123" t="s">
        <v>1006</v>
      </c>
      <c r="AR37992" s="174" t="s">
        <v>112</v>
      </c>
      <c r="AS37992" s="176" t="s">
        <v>23070</v>
      </c>
      <c r="AU37992" s="176"/>
    </row>
    <row r="37993" spans="1:49" hidden="1" x14ac:dyDescent="0.2">
      <c r="A37993" s="130">
        <v>216</v>
      </c>
      <c r="B37993" s="128">
        <v>341</v>
      </c>
      <c r="H37993" s="6" t="s">
        <v>48412</v>
      </c>
      <c r="I37993" s="147"/>
      <c r="J37993" s="147"/>
      <c r="K37993" s="147"/>
      <c r="L37993" s="147"/>
      <c r="M37993" s="152"/>
      <c r="N37993" s="147"/>
      <c r="O37993" s="8" t="s">
        <v>48411</v>
      </c>
      <c r="P37993" s="8"/>
      <c r="Q37993" s="8"/>
      <c r="R37993" s="8"/>
      <c r="S37993" s="8"/>
      <c r="T37993" s="8"/>
      <c r="U37993" s="8"/>
      <c r="V37993" s="8"/>
      <c r="W37993" s="8"/>
      <c r="X37993" s="8"/>
      <c r="Y37993" s="8"/>
      <c r="Z37993" s="8"/>
      <c r="AA37993" s="8"/>
      <c r="AB37993" s="8"/>
      <c r="AG37993" s="9" t="s">
        <v>44514</v>
      </c>
      <c r="AH37993" s="2" t="s">
        <v>674</v>
      </c>
      <c r="AK37993" s="9" t="s">
        <v>149</v>
      </c>
      <c r="AL37993" s="3"/>
      <c r="AM37993" s="3"/>
      <c r="AN37993" s="3"/>
      <c r="AO37993" s="3"/>
      <c r="AP37993" s="3"/>
      <c r="AQ37993" s="123" t="s">
        <v>1006</v>
      </c>
      <c r="AR37993" s="174" t="s">
        <v>112</v>
      </c>
      <c r="AS37993" s="176" t="s">
        <v>23070</v>
      </c>
      <c r="AU37993" s="176"/>
    </row>
    <row r="37994" spans="1:49" hidden="1" x14ac:dyDescent="0.2">
      <c r="A37994" s="130">
        <v>216</v>
      </c>
      <c r="B37994" s="128">
        <v>341</v>
      </c>
      <c r="H37994" s="6" t="s">
        <v>48412</v>
      </c>
      <c r="I37994" s="147"/>
      <c r="J37994" s="147"/>
      <c r="K37994" s="147"/>
      <c r="L37994" s="147"/>
      <c r="M37994" s="152"/>
      <c r="N37994" s="147"/>
      <c r="O37994" s="8" t="s">
        <v>48411</v>
      </c>
      <c r="P37994" s="8"/>
      <c r="Q37994" s="8"/>
      <c r="R37994" s="8"/>
      <c r="S37994" s="8"/>
      <c r="T37994" s="8"/>
      <c r="U37994" s="8"/>
      <c r="V37994" s="8"/>
      <c r="W37994" s="8"/>
      <c r="X37994" s="8"/>
      <c r="Y37994" s="8"/>
      <c r="Z37994" s="8"/>
      <c r="AA37994" s="8"/>
      <c r="AB37994" s="8"/>
      <c r="AG37994" s="9" t="s">
        <v>44515</v>
      </c>
      <c r="AH37994" s="2" t="s">
        <v>674</v>
      </c>
      <c r="AK37994" s="9" t="s">
        <v>149</v>
      </c>
      <c r="AL37994" s="3"/>
      <c r="AM37994" s="3"/>
      <c r="AN37994" s="3"/>
      <c r="AO37994" s="3"/>
      <c r="AP37994" s="3"/>
      <c r="AQ37994" s="123" t="s">
        <v>1006</v>
      </c>
      <c r="AR37994" s="174" t="s">
        <v>112</v>
      </c>
      <c r="AS37994" s="176" t="s">
        <v>23070</v>
      </c>
      <c r="AU37994" s="176"/>
    </row>
    <row r="37995" spans="1:49" hidden="1" x14ac:dyDescent="0.2">
      <c r="A37995" s="130">
        <v>216</v>
      </c>
      <c r="B37995" s="128">
        <v>341</v>
      </c>
      <c r="H37995" s="6" t="s">
        <v>48412</v>
      </c>
      <c r="I37995" s="147"/>
      <c r="J37995" s="147"/>
      <c r="K37995" s="147"/>
      <c r="L37995" s="147"/>
      <c r="M37995" s="152"/>
      <c r="N37995" s="147"/>
      <c r="O37995" s="8" t="s">
        <v>48411</v>
      </c>
      <c r="P37995" s="8"/>
      <c r="Q37995" s="8"/>
      <c r="R37995" s="8"/>
      <c r="S37995" s="8"/>
      <c r="T37995" s="8"/>
      <c r="U37995" s="8"/>
      <c r="V37995" s="8"/>
      <c r="W37995" s="8"/>
      <c r="X37995" s="8"/>
      <c r="Y37995" s="8"/>
      <c r="Z37995" s="8"/>
      <c r="AA37995" s="8"/>
      <c r="AB37995" s="8"/>
      <c r="AG37995" s="9" t="s">
        <v>44516</v>
      </c>
      <c r="AH37995" s="2" t="s">
        <v>674</v>
      </c>
      <c r="AK37995" s="9" t="s">
        <v>149</v>
      </c>
      <c r="AL37995" s="3"/>
      <c r="AM37995" s="3"/>
      <c r="AN37995" s="3"/>
      <c r="AO37995" s="3"/>
      <c r="AP37995" s="3"/>
      <c r="AQ37995" s="123" t="s">
        <v>1006</v>
      </c>
      <c r="AR37995" s="174" t="s">
        <v>112</v>
      </c>
      <c r="AS37995" s="176" t="s">
        <v>23070</v>
      </c>
      <c r="AU37995" s="176"/>
    </row>
    <row r="37996" spans="1:49" hidden="1" x14ac:dyDescent="0.2">
      <c r="A37996" s="130">
        <v>216</v>
      </c>
      <c r="B37996" s="128">
        <v>341</v>
      </c>
      <c r="H37996" s="6" t="s">
        <v>48412</v>
      </c>
      <c r="I37996" s="147"/>
      <c r="J37996" s="147"/>
      <c r="K37996" s="147"/>
      <c r="L37996" s="147"/>
      <c r="M37996" s="152"/>
      <c r="N37996" s="147"/>
      <c r="O37996" s="8" t="s">
        <v>48411</v>
      </c>
      <c r="P37996" s="8"/>
      <c r="Q37996" s="8"/>
      <c r="R37996" s="8"/>
      <c r="S37996" s="8"/>
      <c r="T37996" s="8"/>
      <c r="U37996" s="8"/>
      <c r="V37996" s="8"/>
      <c r="W37996" s="8"/>
      <c r="X37996" s="8"/>
      <c r="Y37996" s="8"/>
      <c r="Z37996" s="8"/>
      <c r="AA37996" s="8"/>
      <c r="AB37996" s="8"/>
      <c r="AG37996" s="9" t="s">
        <v>44517</v>
      </c>
      <c r="AH37996" s="2" t="s">
        <v>674</v>
      </c>
      <c r="AK37996" s="9" t="s">
        <v>149</v>
      </c>
      <c r="AL37996" s="3"/>
      <c r="AM37996" s="3"/>
      <c r="AN37996" s="3"/>
      <c r="AO37996" s="3"/>
      <c r="AP37996" s="3"/>
      <c r="AQ37996" s="123" t="s">
        <v>1006</v>
      </c>
      <c r="AR37996" s="174" t="s">
        <v>112</v>
      </c>
      <c r="AS37996" s="176" t="s">
        <v>23070</v>
      </c>
      <c r="AU37996" s="176"/>
    </row>
    <row r="37997" spans="1:49" hidden="1" x14ac:dyDescent="0.2">
      <c r="A37997" s="130">
        <v>216</v>
      </c>
      <c r="B37997" s="128">
        <v>341</v>
      </c>
      <c r="H37997" s="6" t="s">
        <v>48412</v>
      </c>
      <c r="I37997" s="147"/>
      <c r="J37997" s="147"/>
      <c r="K37997" s="147"/>
      <c r="L37997" s="147"/>
      <c r="M37997" s="152"/>
      <c r="N37997" s="147"/>
      <c r="O37997" s="8" t="s">
        <v>48411</v>
      </c>
      <c r="P37997" s="8"/>
      <c r="Q37997" s="8"/>
      <c r="R37997" s="8"/>
      <c r="S37997" s="8"/>
      <c r="T37997" s="8"/>
      <c r="U37997" s="8"/>
      <c r="V37997" s="8"/>
      <c r="W37997" s="8"/>
      <c r="X37997" s="8"/>
      <c r="Y37997" s="8"/>
      <c r="Z37997" s="8"/>
      <c r="AA37997" s="8"/>
      <c r="AB37997" s="8"/>
      <c r="AG37997" s="9" t="s">
        <v>44518</v>
      </c>
      <c r="AH37997" s="2" t="s">
        <v>674</v>
      </c>
      <c r="AK37997" s="9" t="s">
        <v>149</v>
      </c>
      <c r="AL37997" s="3"/>
      <c r="AM37997" s="3"/>
      <c r="AN37997" s="3"/>
      <c r="AO37997" s="3"/>
      <c r="AP37997" s="3"/>
      <c r="AQ37997" s="123" t="s">
        <v>1006</v>
      </c>
      <c r="AR37997" s="174" t="s">
        <v>112</v>
      </c>
      <c r="AS37997" s="176" t="s">
        <v>23070</v>
      </c>
      <c r="AU37997" s="176"/>
    </row>
    <row r="37998" spans="1:49" ht="17" hidden="1" thickBot="1" x14ac:dyDescent="0.25">
      <c r="A37998" s="131">
        <v>216</v>
      </c>
      <c r="B37998" s="129">
        <v>341</v>
      </c>
      <c r="C37998" s="129"/>
      <c r="D37998" s="129"/>
      <c r="E37998" s="129"/>
      <c r="F37998" s="129"/>
      <c r="G37998" s="129"/>
      <c r="H37998" s="11" t="s">
        <v>48412</v>
      </c>
      <c r="I37998" s="150"/>
      <c r="J37998" s="150"/>
      <c r="K37998" s="150"/>
      <c r="L37998" s="150"/>
      <c r="M37998" s="155"/>
      <c r="N37998" s="150"/>
      <c r="O37998" s="11" t="s">
        <v>48411</v>
      </c>
      <c r="P37998" s="11"/>
      <c r="Q37998" s="11"/>
      <c r="R37998" s="11"/>
      <c r="S37998" s="11"/>
      <c r="T37998" s="11"/>
      <c r="U37998" s="11"/>
      <c r="V37998" s="11"/>
      <c r="W37998" s="11"/>
      <c r="X37998" s="11"/>
      <c r="Y37998" s="11"/>
      <c r="Z37998" s="11"/>
      <c r="AA37998" s="11"/>
      <c r="AB37998" s="11"/>
      <c r="AC37998" s="11"/>
      <c r="AD37998" s="11"/>
      <c r="AE37998" s="11"/>
      <c r="AF37998" s="11"/>
      <c r="AG37998" s="22" t="s">
        <v>44519</v>
      </c>
      <c r="AH37998" s="12" t="s">
        <v>674</v>
      </c>
      <c r="AI37998" s="12"/>
      <c r="AJ37998" s="12"/>
      <c r="AK37998" s="12" t="s">
        <v>149</v>
      </c>
      <c r="AL37998" s="125"/>
      <c r="AM37998" s="125"/>
      <c r="AN37998" s="125"/>
      <c r="AO37998" s="125"/>
      <c r="AP37998" s="125"/>
      <c r="AQ37998" s="127" t="s">
        <v>1006</v>
      </c>
      <c r="AR37998" s="180" t="s">
        <v>112</v>
      </c>
      <c r="AS37998" s="176" t="s">
        <v>23070</v>
      </c>
      <c r="AT37998" s="179"/>
      <c r="AU37998" s="178"/>
      <c r="AV37998" s="178"/>
      <c r="AW37998" s="178"/>
    </row>
    <row r="37999" spans="1:49" hidden="1" x14ac:dyDescent="0.2">
      <c r="A37999" s="130">
        <v>217</v>
      </c>
      <c r="B37999" s="130">
        <v>1221</v>
      </c>
      <c r="C37999" s="130"/>
      <c r="D37999" s="130"/>
      <c r="E37999" s="130"/>
      <c r="F37999" s="130"/>
      <c r="G37999" s="130"/>
      <c r="H37999" s="8" t="s">
        <v>148</v>
      </c>
      <c r="I37999" s="147" t="s">
        <v>48413</v>
      </c>
      <c r="J37999" s="147" t="s">
        <v>19049</v>
      </c>
      <c r="K37999" s="147" t="s">
        <v>48414</v>
      </c>
      <c r="L37999" s="147" t="s">
        <v>936</v>
      </c>
      <c r="M37999" s="152"/>
      <c r="N37999" s="147"/>
      <c r="O37999" s="8" t="s">
        <v>48415</v>
      </c>
      <c r="P37999" s="8"/>
      <c r="Q37999" s="8"/>
      <c r="R37999" s="8"/>
      <c r="S37999" s="8"/>
      <c r="T37999" s="8"/>
      <c r="U37999" s="8"/>
      <c r="V37999" s="8"/>
      <c r="W37999" s="8"/>
      <c r="X37999" s="8"/>
      <c r="Y37999" s="8"/>
      <c r="Z37999" s="8"/>
      <c r="AA37999" s="8"/>
      <c r="AB37999" s="8"/>
      <c r="AC37999" s="8"/>
      <c r="AD37999" s="8"/>
      <c r="AE37999" s="8"/>
      <c r="AF37999" s="8"/>
      <c r="AG37999" s="9" t="s">
        <v>44584</v>
      </c>
      <c r="AH37999" s="9" t="s">
        <v>44564</v>
      </c>
      <c r="AI37999" s="9"/>
      <c r="AJ37999" s="9"/>
      <c r="AK37999" s="9" t="s">
        <v>149</v>
      </c>
      <c r="AL37999" s="123"/>
      <c r="AM37999" s="123"/>
      <c r="AN37999" s="123"/>
      <c r="AO37999" s="123"/>
      <c r="AP37999" s="123" t="s">
        <v>44583</v>
      </c>
      <c r="AQ37999" s="123" t="s">
        <v>587</v>
      </c>
      <c r="AR37999" s="174" t="s">
        <v>111</v>
      </c>
      <c r="AS37999" s="176" t="s">
        <v>23070</v>
      </c>
      <c r="AT37999" s="175" t="s">
        <v>48416</v>
      </c>
      <c r="AU37999" s="174"/>
      <c r="AV37999" s="174"/>
      <c r="AW37999" s="174"/>
    </row>
    <row r="38000" spans="1:49" hidden="1" x14ac:dyDescent="0.2">
      <c r="A38000" s="130">
        <v>217</v>
      </c>
      <c r="B38000" s="128">
        <v>1222</v>
      </c>
      <c r="H38000" s="6" t="s">
        <v>48412</v>
      </c>
      <c r="I38000" s="153"/>
      <c r="N38000" s="153"/>
      <c r="O38000" s="6" t="s">
        <v>82749</v>
      </c>
      <c r="AG38000" s="9" t="s">
        <v>44585</v>
      </c>
      <c r="AH38000" s="2" t="s">
        <v>44564</v>
      </c>
      <c r="AK38000" s="9" t="s">
        <v>149</v>
      </c>
      <c r="AL38000" s="3"/>
      <c r="AM38000" s="3"/>
      <c r="AN38000" s="3">
        <v>60</v>
      </c>
      <c r="AO38000" s="3">
        <v>80</v>
      </c>
      <c r="AP38000" s="3"/>
      <c r="AQ38000" s="123" t="s">
        <v>587</v>
      </c>
      <c r="AR38000" s="174" t="s">
        <v>111</v>
      </c>
      <c r="AS38000" s="176" t="s">
        <v>22986</v>
      </c>
      <c r="AU38000" s="176"/>
    </row>
    <row r="38001" spans="1:47" hidden="1" x14ac:dyDescent="0.2">
      <c r="A38001" s="130">
        <v>217</v>
      </c>
      <c r="B38001" s="128">
        <v>1223</v>
      </c>
      <c r="H38001" s="6" t="s">
        <v>148</v>
      </c>
      <c r="I38001" s="153" t="s">
        <v>36654</v>
      </c>
      <c r="K38001" s="153" t="s">
        <v>48419</v>
      </c>
      <c r="N38001" s="153"/>
      <c r="O38001" s="6" t="s">
        <v>82752</v>
      </c>
      <c r="AG38001" s="9" t="s">
        <v>44586</v>
      </c>
      <c r="AH38001" s="2" t="s">
        <v>44565</v>
      </c>
      <c r="AK38001" s="9" t="s">
        <v>149</v>
      </c>
      <c r="AL38001" s="3"/>
      <c r="AM38001" s="3"/>
      <c r="AN38001" s="3">
        <v>100</v>
      </c>
      <c r="AO38001" s="3">
        <v>150</v>
      </c>
      <c r="AP38001" s="3"/>
      <c r="AQ38001" s="123" t="s">
        <v>587</v>
      </c>
      <c r="AR38001" s="174" t="s">
        <v>111</v>
      </c>
      <c r="AS38001" s="176" t="s">
        <v>22986</v>
      </c>
      <c r="AU38001" s="176"/>
    </row>
    <row r="38002" spans="1:47" hidden="1" x14ac:dyDescent="0.2">
      <c r="A38002" s="130">
        <v>217</v>
      </c>
      <c r="B38002" s="128">
        <v>1224</v>
      </c>
      <c r="H38002" s="6" t="s">
        <v>148</v>
      </c>
      <c r="I38002" s="153"/>
      <c r="N38002" s="153"/>
      <c r="O38002" s="6" t="s">
        <v>48421</v>
      </c>
      <c r="AG38002" s="9" t="s">
        <v>44587</v>
      </c>
      <c r="AH38002" s="2" t="s">
        <v>44566</v>
      </c>
      <c r="AK38002" s="9" t="s">
        <v>149</v>
      </c>
      <c r="AL38002" s="3"/>
      <c r="AM38002" s="3"/>
      <c r="AN38002" s="3"/>
      <c r="AO38002" s="3"/>
      <c r="AP38002" s="3" t="s">
        <v>23570</v>
      </c>
      <c r="AQ38002" s="123" t="s">
        <v>587</v>
      </c>
      <c r="AR38002" s="174" t="s">
        <v>111</v>
      </c>
      <c r="AS38002" s="176" t="s">
        <v>23070</v>
      </c>
      <c r="AU38002" s="176"/>
    </row>
    <row r="38003" spans="1:47" hidden="1" x14ac:dyDescent="0.2">
      <c r="A38003" s="130">
        <v>217</v>
      </c>
      <c r="B38003" s="128">
        <v>1225</v>
      </c>
      <c r="H38003" s="6" t="s">
        <v>148</v>
      </c>
      <c r="I38003" s="153" t="s">
        <v>36636</v>
      </c>
      <c r="J38003" s="153" t="s">
        <v>19049</v>
      </c>
      <c r="N38003" s="153"/>
      <c r="O38003" s="6" t="s">
        <v>48426</v>
      </c>
      <c r="AG38003" s="9" t="s">
        <v>44588</v>
      </c>
      <c r="AH38003" s="2" t="s">
        <v>44566</v>
      </c>
      <c r="AK38003" s="9" t="s">
        <v>149</v>
      </c>
      <c r="AL38003" s="3"/>
      <c r="AM38003" s="3"/>
      <c r="AN38003" s="3"/>
      <c r="AO38003" s="3"/>
      <c r="AP38003" s="3" t="s">
        <v>18891</v>
      </c>
      <c r="AQ38003" s="123" t="s">
        <v>587</v>
      </c>
      <c r="AR38003" s="174" t="s">
        <v>111</v>
      </c>
      <c r="AS38003" s="176" t="s">
        <v>23070</v>
      </c>
      <c r="AU38003" s="176"/>
    </row>
    <row r="38004" spans="1:47" hidden="1" x14ac:dyDescent="0.2">
      <c r="A38004" s="130">
        <v>217</v>
      </c>
      <c r="B38004" s="128">
        <v>1226</v>
      </c>
      <c r="H38004" s="6" t="s">
        <v>148</v>
      </c>
      <c r="I38004" s="153" t="s">
        <v>36636</v>
      </c>
      <c r="J38004" s="153" t="s">
        <v>2430</v>
      </c>
      <c r="K38004" s="153" t="s">
        <v>36629</v>
      </c>
      <c r="L38004" s="153" t="s">
        <v>19044</v>
      </c>
      <c r="N38004" s="153"/>
      <c r="O38004" s="6" t="s">
        <v>48429</v>
      </c>
      <c r="AG38004" s="9" t="s">
        <v>44589</v>
      </c>
      <c r="AH38004" s="2" t="s">
        <v>44567</v>
      </c>
      <c r="AK38004" s="9" t="s">
        <v>149</v>
      </c>
      <c r="AL38004" s="3"/>
      <c r="AM38004" s="3"/>
      <c r="AN38004" s="3">
        <v>150</v>
      </c>
      <c r="AO38004" s="3">
        <v>200</v>
      </c>
      <c r="AP38004" s="3"/>
      <c r="AQ38004" s="123" t="s">
        <v>587</v>
      </c>
      <c r="AR38004" s="174" t="s">
        <v>111</v>
      </c>
      <c r="AS38004" s="176" t="s">
        <v>22986</v>
      </c>
      <c r="AU38004" s="176"/>
    </row>
    <row r="38005" spans="1:47" hidden="1" x14ac:dyDescent="0.2">
      <c r="A38005" s="130">
        <v>217</v>
      </c>
      <c r="B38005" s="128">
        <v>1227</v>
      </c>
      <c r="H38005" s="6" t="s">
        <v>148</v>
      </c>
      <c r="I38005" s="153"/>
      <c r="N38005" s="153"/>
      <c r="O38005" s="6" t="s">
        <v>48432</v>
      </c>
      <c r="AG38005" s="9" t="s">
        <v>44590</v>
      </c>
      <c r="AH38005" s="2" t="s">
        <v>684</v>
      </c>
      <c r="AK38005" s="9" t="s">
        <v>149</v>
      </c>
      <c r="AL38005" s="3"/>
      <c r="AM38005" s="3"/>
      <c r="AN38005" s="3">
        <v>335</v>
      </c>
      <c r="AO38005" s="3">
        <v>979</v>
      </c>
      <c r="AP38005" s="3"/>
      <c r="AQ38005" s="123" t="s">
        <v>587</v>
      </c>
      <c r="AR38005" s="174" t="s">
        <v>111</v>
      </c>
      <c r="AS38005" s="176" t="s">
        <v>22986</v>
      </c>
      <c r="AU38005" s="176"/>
    </row>
    <row r="38006" spans="1:47" hidden="1" x14ac:dyDescent="0.2">
      <c r="A38006" s="130">
        <v>217</v>
      </c>
      <c r="B38006" s="128">
        <v>1228</v>
      </c>
      <c r="H38006" s="6" t="s">
        <v>48386</v>
      </c>
      <c r="I38006" s="153"/>
      <c r="N38006" s="153"/>
      <c r="O38006" s="6" t="s">
        <v>48386</v>
      </c>
      <c r="AG38006" s="9" t="s">
        <v>44591</v>
      </c>
      <c r="AH38006" s="2" t="s">
        <v>684</v>
      </c>
      <c r="AK38006" s="9" t="s">
        <v>149</v>
      </c>
      <c r="AL38006" s="3"/>
      <c r="AM38006" s="3"/>
      <c r="AN38006" s="3"/>
      <c r="AO38006" s="3"/>
      <c r="AP38006" s="3" t="s">
        <v>42894</v>
      </c>
      <c r="AQ38006" s="123" t="s">
        <v>587</v>
      </c>
      <c r="AR38006" s="174" t="s">
        <v>111</v>
      </c>
      <c r="AS38006" s="176" t="s">
        <v>23070</v>
      </c>
      <c r="AU38006" s="176"/>
    </row>
    <row r="38007" spans="1:47" hidden="1" x14ac:dyDescent="0.2">
      <c r="A38007" s="130">
        <v>217</v>
      </c>
      <c r="B38007" s="128">
        <v>1229</v>
      </c>
      <c r="H38007" s="6" t="s">
        <v>48386</v>
      </c>
      <c r="I38007" s="153"/>
      <c r="N38007" s="153"/>
      <c r="O38007" s="6" t="s">
        <v>48386</v>
      </c>
      <c r="AG38007" s="9" t="s">
        <v>44592</v>
      </c>
      <c r="AH38007" s="2" t="s">
        <v>44568</v>
      </c>
      <c r="AK38007" s="9" t="s">
        <v>149</v>
      </c>
      <c r="AL38007" s="3"/>
      <c r="AM38007" s="3"/>
      <c r="AN38007" s="3">
        <v>800</v>
      </c>
      <c r="AO38007" s="3">
        <v>1500</v>
      </c>
      <c r="AP38007" s="3"/>
      <c r="AQ38007" s="123" t="s">
        <v>587</v>
      </c>
      <c r="AR38007" s="174" t="s">
        <v>111</v>
      </c>
      <c r="AS38007" s="176" t="s">
        <v>22986</v>
      </c>
      <c r="AU38007" s="176"/>
    </row>
    <row r="38008" spans="1:47" hidden="1" x14ac:dyDescent="0.2">
      <c r="A38008" s="130">
        <v>217</v>
      </c>
      <c r="B38008" s="128">
        <v>1230</v>
      </c>
      <c r="H38008" s="6" t="s">
        <v>148</v>
      </c>
      <c r="I38008" s="153" t="s">
        <v>48438</v>
      </c>
      <c r="K38008" s="153" t="s">
        <v>36685</v>
      </c>
      <c r="N38008" s="153"/>
      <c r="O38008" s="6" t="s">
        <v>48435</v>
      </c>
      <c r="AG38008" s="9" t="s">
        <v>44593</v>
      </c>
      <c r="AH38008" s="2" t="s">
        <v>44569</v>
      </c>
      <c r="AK38008" s="9" t="s">
        <v>149</v>
      </c>
      <c r="AL38008" s="3"/>
      <c r="AM38008" s="3"/>
      <c r="AN38008" s="3"/>
      <c r="AO38008" s="3"/>
      <c r="AP38008" s="3" t="s">
        <v>28877</v>
      </c>
      <c r="AQ38008" s="123" t="s">
        <v>587</v>
      </c>
      <c r="AR38008" s="174" t="s">
        <v>111</v>
      </c>
      <c r="AS38008" s="176" t="s">
        <v>23070</v>
      </c>
      <c r="AU38008" s="176"/>
    </row>
    <row r="38009" spans="1:47" hidden="1" x14ac:dyDescent="0.2">
      <c r="A38009" s="130">
        <v>217</v>
      </c>
      <c r="B38009" s="128">
        <v>1231</v>
      </c>
      <c r="H38009" s="6" t="s">
        <v>48412</v>
      </c>
      <c r="I38009" s="153" t="s">
        <v>36642</v>
      </c>
      <c r="K38009" s="153" t="s">
        <v>36636</v>
      </c>
      <c r="N38009" s="153"/>
      <c r="O38009" s="6" t="s">
        <v>23189</v>
      </c>
      <c r="AG38009" s="9" t="s">
        <v>44594</v>
      </c>
      <c r="AH38009" s="2" t="s">
        <v>44569</v>
      </c>
      <c r="AK38009" s="9" t="s">
        <v>149</v>
      </c>
      <c r="AL38009" s="3"/>
      <c r="AM38009" s="3"/>
      <c r="AN38009" s="3">
        <v>233</v>
      </c>
      <c r="AO38009" s="3">
        <v>1403</v>
      </c>
      <c r="AP38009" s="3"/>
      <c r="AQ38009" s="123" t="s">
        <v>587</v>
      </c>
      <c r="AR38009" s="174" t="s">
        <v>111</v>
      </c>
      <c r="AS38009" s="176" t="s">
        <v>22986</v>
      </c>
      <c r="AU38009" s="176"/>
    </row>
    <row r="38010" spans="1:47" hidden="1" x14ac:dyDescent="0.2">
      <c r="A38010" s="130">
        <v>217</v>
      </c>
      <c r="B38010" s="128">
        <v>1232</v>
      </c>
      <c r="H38010" s="6" t="s">
        <v>148</v>
      </c>
      <c r="I38010" s="153" t="s">
        <v>36882</v>
      </c>
      <c r="K38010" s="153" t="s">
        <v>36693</v>
      </c>
      <c r="N38010" s="153"/>
      <c r="O38010" s="6" t="s">
        <v>48441</v>
      </c>
      <c r="AG38010" s="9" t="s">
        <v>44595</v>
      </c>
      <c r="AH38010" s="2" t="s">
        <v>44569</v>
      </c>
      <c r="AK38010" s="9" t="s">
        <v>149</v>
      </c>
      <c r="AL38010" s="3"/>
      <c r="AM38010" s="3"/>
      <c r="AN38010" s="3">
        <v>700</v>
      </c>
      <c r="AO38010" s="3">
        <v>1050</v>
      </c>
      <c r="AP38010" s="3"/>
      <c r="AQ38010" s="123" t="s">
        <v>587</v>
      </c>
      <c r="AR38010" s="174" t="s">
        <v>111</v>
      </c>
      <c r="AS38010" s="176" t="s">
        <v>22986</v>
      </c>
      <c r="AU38010" s="176"/>
    </row>
    <row r="38011" spans="1:47" hidden="1" x14ac:dyDescent="0.2">
      <c r="A38011" s="130">
        <v>217</v>
      </c>
      <c r="B38011" s="128">
        <v>1233</v>
      </c>
      <c r="H38011" s="6" t="s">
        <v>148</v>
      </c>
      <c r="I38011" s="153" t="s">
        <v>36583</v>
      </c>
      <c r="J38011" s="153" t="s">
        <v>19045</v>
      </c>
      <c r="N38011" s="153"/>
      <c r="O38011" s="6" t="s">
        <v>48444</v>
      </c>
      <c r="AG38011" s="9" t="s">
        <v>44596</v>
      </c>
      <c r="AH38011" s="2" t="s">
        <v>44570</v>
      </c>
      <c r="AK38011" s="9" t="s">
        <v>149</v>
      </c>
      <c r="AL38011" s="3"/>
      <c r="AM38011" s="3"/>
      <c r="AN38011" s="3">
        <v>101</v>
      </c>
      <c r="AO38011" s="3">
        <v>140</v>
      </c>
      <c r="AP38011" s="3"/>
      <c r="AQ38011" s="123" t="s">
        <v>587</v>
      </c>
      <c r="AR38011" s="174" t="s">
        <v>111</v>
      </c>
      <c r="AS38011" s="176" t="s">
        <v>22986</v>
      </c>
      <c r="AU38011" s="176"/>
    </row>
    <row r="38012" spans="1:47" hidden="1" x14ac:dyDescent="0.2">
      <c r="A38012" s="130">
        <v>217</v>
      </c>
      <c r="B38012" s="128">
        <v>1233</v>
      </c>
      <c r="H38012" s="6" t="s">
        <v>148</v>
      </c>
      <c r="I38012" s="153" t="s">
        <v>36583</v>
      </c>
      <c r="J38012" s="153" t="s">
        <v>19045</v>
      </c>
      <c r="N38012" s="153"/>
      <c r="O38012" s="6" t="s">
        <v>48444</v>
      </c>
      <c r="AG38012" s="9" t="s">
        <v>44597</v>
      </c>
      <c r="AH38012" s="2" t="s">
        <v>44570</v>
      </c>
      <c r="AK38012" s="9" t="s">
        <v>149</v>
      </c>
      <c r="AL38012" s="3"/>
      <c r="AM38012" s="3"/>
      <c r="AN38012" s="3">
        <v>110</v>
      </c>
      <c r="AO38012" s="3">
        <v>158</v>
      </c>
      <c r="AP38012" s="3"/>
      <c r="AQ38012" s="123" t="s">
        <v>587</v>
      </c>
      <c r="AR38012" s="174" t="s">
        <v>111</v>
      </c>
      <c r="AS38012" s="176" t="s">
        <v>22986</v>
      </c>
      <c r="AU38012" s="176"/>
    </row>
    <row r="38013" spans="1:47" hidden="1" x14ac:dyDescent="0.2">
      <c r="A38013" s="130">
        <v>217</v>
      </c>
      <c r="B38013" s="128">
        <v>1234</v>
      </c>
      <c r="H38013" s="6" t="s">
        <v>148</v>
      </c>
      <c r="I38013" s="153" t="s">
        <v>48449</v>
      </c>
      <c r="J38013" s="153" t="s">
        <v>19044</v>
      </c>
      <c r="K38013" s="153" t="s">
        <v>36707</v>
      </c>
      <c r="L38013" s="153" t="s">
        <v>936</v>
      </c>
      <c r="N38013" s="153"/>
      <c r="O38013" s="6" t="s">
        <v>48447</v>
      </c>
      <c r="P38013" s="6" t="s">
        <v>48401</v>
      </c>
      <c r="AG38013" s="9" t="s">
        <v>44598</v>
      </c>
      <c r="AH38013" s="2" t="s">
        <v>44571</v>
      </c>
      <c r="AK38013" s="9" t="s">
        <v>149</v>
      </c>
      <c r="AL38013" s="3"/>
      <c r="AM38013" s="3"/>
      <c r="AN38013" s="3">
        <v>55</v>
      </c>
      <c r="AO38013" s="3">
        <v>60</v>
      </c>
      <c r="AP38013" s="3"/>
      <c r="AQ38013" s="123" t="s">
        <v>587</v>
      </c>
      <c r="AR38013" s="174" t="s">
        <v>111</v>
      </c>
      <c r="AS38013" s="176" t="s">
        <v>22986</v>
      </c>
      <c r="AU38013" s="176"/>
    </row>
    <row r="38014" spans="1:47" hidden="1" x14ac:dyDescent="0.2">
      <c r="A38014" s="130">
        <v>217</v>
      </c>
      <c r="B38014" s="128">
        <v>1235</v>
      </c>
      <c r="H38014" s="6" t="s">
        <v>48386</v>
      </c>
      <c r="I38014" s="153"/>
      <c r="N38014" s="153"/>
      <c r="O38014" s="6" t="s">
        <v>48386</v>
      </c>
      <c r="AG38014" s="9" t="s">
        <v>44599</v>
      </c>
      <c r="AH38014" s="2" t="s">
        <v>44572</v>
      </c>
      <c r="AK38014" s="9" t="s">
        <v>149</v>
      </c>
      <c r="AL38014" s="3"/>
      <c r="AM38014" s="3"/>
      <c r="AN38014" s="3"/>
      <c r="AO38014" s="3"/>
      <c r="AP38014" s="3">
        <v>74</v>
      </c>
      <c r="AQ38014" s="123" t="s">
        <v>587</v>
      </c>
      <c r="AR38014" s="174" t="s">
        <v>111</v>
      </c>
      <c r="AS38014" s="176" t="s">
        <v>23070</v>
      </c>
      <c r="AU38014" s="176"/>
    </row>
    <row r="38015" spans="1:47" hidden="1" x14ac:dyDescent="0.2">
      <c r="A38015" s="130">
        <v>217</v>
      </c>
      <c r="B38015" s="128">
        <v>1236</v>
      </c>
      <c r="H38015" s="6" t="s">
        <v>48386</v>
      </c>
      <c r="I38015" s="153"/>
      <c r="N38015" s="153"/>
      <c r="O38015" s="6" t="s">
        <v>48386</v>
      </c>
      <c r="AG38015" s="9" t="s">
        <v>44600</v>
      </c>
      <c r="AH38015" s="2" t="s">
        <v>44573</v>
      </c>
      <c r="AK38015" s="9" t="s">
        <v>149</v>
      </c>
      <c r="AL38015" s="3"/>
      <c r="AM38015" s="3"/>
      <c r="AN38015" s="3">
        <v>50</v>
      </c>
      <c r="AO38015" s="3">
        <v>80</v>
      </c>
      <c r="AP38015" s="3"/>
      <c r="AQ38015" s="123" t="s">
        <v>587</v>
      </c>
      <c r="AR38015" s="174" t="s">
        <v>111</v>
      </c>
      <c r="AS38015" s="176" t="s">
        <v>22986</v>
      </c>
      <c r="AU38015" s="176"/>
    </row>
    <row r="38016" spans="1:47" hidden="1" x14ac:dyDescent="0.2">
      <c r="A38016" s="130">
        <v>217</v>
      </c>
      <c r="B38016" s="128">
        <v>1236</v>
      </c>
      <c r="H38016" s="6" t="s">
        <v>48386</v>
      </c>
      <c r="I38016" s="153"/>
      <c r="N38016" s="153"/>
      <c r="O38016" s="6" t="s">
        <v>48386</v>
      </c>
      <c r="AG38016" s="9" t="s">
        <v>44601</v>
      </c>
      <c r="AH38016" s="2" t="s">
        <v>44574</v>
      </c>
      <c r="AK38016" s="9" t="s">
        <v>149</v>
      </c>
      <c r="AL38016" s="3"/>
      <c r="AM38016" s="3"/>
      <c r="AN38016" s="3"/>
      <c r="AO38016" s="3"/>
      <c r="AP38016" s="3" t="s">
        <v>23241</v>
      </c>
      <c r="AQ38016" s="123" t="s">
        <v>587</v>
      </c>
      <c r="AR38016" s="174" t="s">
        <v>111</v>
      </c>
      <c r="AS38016" s="176" t="s">
        <v>23070</v>
      </c>
      <c r="AU38016" s="176"/>
    </row>
    <row r="38017" spans="1:47" hidden="1" x14ac:dyDescent="0.2">
      <c r="A38017" s="130">
        <v>217</v>
      </c>
      <c r="B38017" s="128">
        <v>1236</v>
      </c>
      <c r="H38017" s="6" t="s">
        <v>48386</v>
      </c>
      <c r="I38017" s="153"/>
      <c r="N38017" s="153"/>
      <c r="O38017" s="6" t="s">
        <v>48386</v>
      </c>
      <c r="AG38017" s="9" t="s">
        <v>44602</v>
      </c>
      <c r="AH38017" s="2" t="s">
        <v>44575</v>
      </c>
      <c r="AK38017" s="9" t="s">
        <v>149</v>
      </c>
      <c r="AL38017" s="3"/>
      <c r="AM38017" s="3"/>
      <c r="AN38017" s="3"/>
      <c r="AO38017" s="3"/>
      <c r="AP38017" s="3" t="s">
        <v>36645</v>
      </c>
      <c r="AQ38017" s="123" t="s">
        <v>587</v>
      </c>
      <c r="AR38017" s="174" t="s">
        <v>111</v>
      </c>
      <c r="AS38017" s="176" t="s">
        <v>23070</v>
      </c>
      <c r="AU38017" s="176"/>
    </row>
    <row r="38018" spans="1:47" hidden="1" x14ac:dyDescent="0.2">
      <c r="A38018" s="130">
        <v>217</v>
      </c>
      <c r="B38018" s="128">
        <v>1236</v>
      </c>
      <c r="H38018" s="6" t="s">
        <v>48386</v>
      </c>
      <c r="I38018" s="153"/>
      <c r="N38018" s="153"/>
      <c r="O38018" s="6" t="s">
        <v>48386</v>
      </c>
      <c r="AG38018" s="9" t="s">
        <v>44603</v>
      </c>
      <c r="AH38018" s="2" t="s">
        <v>44576</v>
      </c>
      <c r="AK38018" s="9" t="s">
        <v>149</v>
      </c>
      <c r="AL38018" s="3"/>
      <c r="AM38018" s="3"/>
      <c r="AN38018" s="3">
        <v>65</v>
      </c>
      <c r="AO38018" s="3">
        <v>96</v>
      </c>
      <c r="AP38018" s="3"/>
      <c r="AQ38018" s="123" t="s">
        <v>587</v>
      </c>
      <c r="AR38018" s="174" t="s">
        <v>111</v>
      </c>
      <c r="AS38018" s="176" t="s">
        <v>22986</v>
      </c>
      <c r="AU38018" s="176"/>
    </row>
    <row r="38019" spans="1:47" hidden="1" x14ac:dyDescent="0.2">
      <c r="A38019" s="130">
        <v>217</v>
      </c>
      <c r="B38019" s="128">
        <v>1236</v>
      </c>
      <c r="H38019" s="6" t="s">
        <v>48386</v>
      </c>
      <c r="I38019" s="153"/>
      <c r="N38019" s="153"/>
      <c r="O38019" s="6" t="s">
        <v>48386</v>
      </c>
      <c r="AG38019" s="9" t="s">
        <v>44604</v>
      </c>
      <c r="AH38019" s="2" t="s">
        <v>44577</v>
      </c>
      <c r="AK38019" s="9" t="s">
        <v>149</v>
      </c>
      <c r="AL38019" s="3"/>
      <c r="AM38019" s="3"/>
      <c r="AN38019" s="3">
        <v>70</v>
      </c>
      <c r="AO38019" s="3">
        <v>75</v>
      </c>
      <c r="AP38019" s="3"/>
      <c r="AQ38019" s="123" t="s">
        <v>587</v>
      </c>
      <c r="AR38019" s="174" t="s">
        <v>111</v>
      </c>
      <c r="AS38019" s="176" t="s">
        <v>22986</v>
      </c>
      <c r="AU38019" s="176"/>
    </row>
    <row r="38020" spans="1:47" hidden="1" x14ac:dyDescent="0.2">
      <c r="A38020" s="130">
        <v>217</v>
      </c>
      <c r="B38020" s="128">
        <v>1236</v>
      </c>
      <c r="H38020" s="6" t="s">
        <v>48386</v>
      </c>
      <c r="I38020" s="153"/>
      <c r="N38020" s="153"/>
      <c r="O38020" s="6" t="s">
        <v>48386</v>
      </c>
      <c r="AG38020" s="9" t="s">
        <v>44605</v>
      </c>
      <c r="AH38020" s="2" t="s">
        <v>44578</v>
      </c>
      <c r="AK38020" s="9" t="s">
        <v>149</v>
      </c>
      <c r="AL38020" s="3"/>
      <c r="AM38020" s="3"/>
      <c r="AN38020" s="3">
        <v>75</v>
      </c>
      <c r="AO38020" s="3">
        <v>85</v>
      </c>
      <c r="AP38020" s="3"/>
      <c r="AQ38020" s="123" t="s">
        <v>587</v>
      </c>
      <c r="AR38020" s="174" t="s">
        <v>111</v>
      </c>
      <c r="AS38020" s="176" t="s">
        <v>22986</v>
      </c>
      <c r="AU38020" s="176"/>
    </row>
    <row r="38021" spans="1:47" hidden="1" x14ac:dyDescent="0.2">
      <c r="A38021" s="130">
        <v>217</v>
      </c>
      <c r="B38021" s="128">
        <v>1236</v>
      </c>
      <c r="H38021" s="6" t="s">
        <v>48386</v>
      </c>
      <c r="I38021" s="153"/>
      <c r="N38021" s="153"/>
      <c r="O38021" s="6" t="s">
        <v>48386</v>
      </c>
      <c r="AG38021" s="9" t="s">
        <v>44606</v>
      </c>
      <c r="AH38021" s="2" t="s">
        <v>44579</v>
      </c>
      <c r="AK38021" s="9" t="s">
        <v>149</v>
      </c>
      <c r="AL38021" s="3"/>
      <c r="AM38021" s="3"/>
      <c r="AN38021" s="3">
        <v>55</v>
      </c>
      <c r="AO38021" s="3">
        <v>120</v>
      </c>
      <c r="AP38021" s="3"/>
      <c r="AQ38021" s="123" t="s">
        <v>587</v>
      </c>
      <c r="AR38021" s="174" t="s">
        <v>111</v>
      </c>
      <c r="AS38021" s="176" t="s">
        <v>22986</v>
      </c>
      <c r="AU38021" s="176"/>
    </row>
    <row r="38022" spans="1:47" hidden="1" x14ac:dyDescent="0.2">
      <c r="A38022" s="130">
        <v>217</v>
      </c>
      <c r="B38022" s="128">
        <v>1236</v>
      </c>
      <c r="H38022" s="6" t="s">
        <v>48386</v>
      </c>
      <c r="I38022" s="153"/>
      <c r="N38022" s="153"/>
      <c r="O38022" s="6" t="s">
        <v>48386</v>
      </c>
      <c r="AG38022" s="9" t="s">
        <v>44607</v>
      </c>
      <c r="AH38022" s="2" t="s">
        <v>44580</v>
      </c>
      <c r="AK38022" s="9" t="s">
        <v>149</v>
      </c>
      <c r="AL38022" s="3"/>
      <c r="AM38022" s="3"/>
      <c r="AN38022" s="3">
        <v>45</v>
      </c>
      <c r="AO38022" s="3">
        <v>70</v>
      </c>
      <c r="AP38022" s="3"/>
      <c r="AQ38022" s="123" t="s">
        <v>587</v>
      </c>
      <c r="AR38022" s="174" t="s">
        <v>111</v>
      </c>
      <c r="AS38022" s="176" t="s">
        <v>22986</v>
      </c>
      <c r="AU38022" s="176"/>
    </row>
    <row r="38023" spans="1:47" hidden="1" x14ac:dyDescent="0.2">
      <c r="A38023" s="130">
        <v>217</v>
      </c>
      <c r="B38023" s="128">
        <v>1237</v>
      </c>
      <c r="H38023" s="6" t="s">
        <v>148</v>
      </c>
      <c r="I38023" s="153" t="s">
        <v>48450</v>
      </c>
      <c r="J38023" s="153" t="s">
        <v>23310</v>
      </c>
      <c r="K38023" s="153" t="s">
        <v>48450</v>
      </c>
      <c r="L38023" s="153" t="s">
        <v>19116</v>
      </c>
      <c r="N38023" s="153"/>
      <c r="O38023" s="6" t="s">
        <v>82759</v>
      </c>
      <c r="P38023" s="6" t="s">
        <v>82760</v>
      </c>
      <c r="AG38023" s="9" t="s">
        <v>44608</v>
      </c>
      <c r="AH38023" s="2" t="s">
        <v>44581</v>
      </c>
      <c r="AK38023" s="9" t="s">
        <v>149</v>
      </c>
      <c r="AL38023" s="3"/>
      <c r="AM38023" s="3"/>
      <c r="AN38023" s="3">
        <v>145</v>
      </c>
      <c r="AO38023" s="3">
        <v>180</v>
      </c>
      <c r="AP38023" s="3"/>
      <c r="AQ38023" s="123" t="s">
        <v>587</v>
      </c>
      <c r="AR38023" s="174" t="s">
        <v>111</v>
      </c>
      <c r="AS38023" s="176" t="s">
        <v>22986</v>
      </c>
      <c r="AU38023" s="176"/>
    </row>
    <row r="38024" spans="1:47" hidden="1" x14ac:dyDescent="0.2">
      <c r="A38024" s="130">
        <v>217</v>
      </c>
      <c r="B38024" s="128">
        <v>1238</v>
      </c>
      <c r="H38024" s="6" t="s">
        <v>48386</v>
      </c>
      <c r="I38024" s="153"/>
      <c r="N38024" s="153"/>
      <c r="O38024" s="6" t="s">
        <v>48386</v>
      </c>
      <c r="AG38024" s="9" t="s">
        <v>44609</v>
      </c>
      <c r="AH38024" s="2" t="s">
        <v>18439</v>
      </c>
      <c r="AK38024" s="9" t="s">
        <v>149</v>
      </c>
      <c r="AL38024" s="3"/>
      <c r="AM38024" s="3"/>
      <c r="AN38024" s="3">
        <v>153</v>
      </c>
      <c r="AO38024" s="3">
        <v>272</v>
      </c>
      <c r="AP38024" s="3"/>
      <c r="AQ38024" s="123" t="s">
        <v>587</v>
      </c>
      <c r="AR38024" s="174" t="s">
        <v>111</v>
      </c>
      <c r="AS38024" s="176" t="s">
        <v>22986</v>
      </c>
      <c r="AU38024" s="176"/>
    </row>
    <row r="38025" spans="1:47" hidden="1" x14ac:dyDescent="0.2">
      <c r="A38025" s="130">
        <v>217</v>
      </c>
      <c r="B38025" s="128">
        <v>1239</v>
      </c>
      <c r="H38025" s="6" t="s">
        <v>48386</v>
      </c>
      <c r="I38025" s="153"/>
      <c r="N38025" s="153"/>
      <c r="O38025" s="6" t="s">
        <v>50662</v>
      </c>
      <c r="AG38025" s="9" t="s">
        <v>44610</v>
      </c>
      <c r="AH38025" s="2" t="s">
        <v>18439</v>
      </c>
      <c r="AK38025" s="9" t="s">
        <v>149</v>
      </c>
      <c r="AL38025" s="3"/>
      <c r="AM38025" s="3"/>
      <c r="AN38025" s="3">
        <v>195</v>
      </c>
      <c r="AO38025" s="3">
        <v>302</v>
      </c>
      <c r="AP38025" s="3"/>
      <c r="AQ38025" s="123" t="s">
        <v>587</v>
      </c>
      <c r="AR38025" s="174" t="s">
        <v>111</v>
      </c>
      <c r="AS38025" s="176" t="s">
        <v>22986</v>
      </c>
      <c r="AU38025" s="176"/>
    </row>
    <row r="38026" spans="1:47" hidden="1" x14ac:dyDescent="0.2">
      <c r="A38026" s="130">
        <v>217</v>
      </c>
      <c r="B38026" s="128">
        <v>1240</v>
      </c>
      <c r="H38026" s="6" t="s">
        <v>48386</v>
      </c>
      <c r="I38026" s="153"/>
      <c r="N38026" s="153"/>
      <c r="O38026" s="6" t="s">
        <v>50662</v>
      </c>
      <c r="AG38026" s="9" t="s">
        <v>44611</v>
      </c>
      <c r="AH38026" s="2" t="s">
        <v>18439</v>
      </c>
      <c r="AK38026" s="9" t="s">
        <v>149</v>
      </c>
      <c r="AL38026" s="3"/>
      <c r="AM38026" s="3"/>
      <c r="AN38026" s="3"/>
      <c r="AO38026" s="3"/>
      <c r="AP38026" s="3" t="s">
        <v>42898</v>
      </c>
      <c r="AQ38026" s="123" t="s">
        <v>587</v>
      </c>
      <c r="AR38026" s="174" t="s">
        <v>111</v>
      </c>
      <c r="AS38026" s="176" t="s">
        <v>23070</v>
      </c>
      <c r="AU38026" s="176"/>
    </row>
    <row r="38027" spans="1:47" hidden="1" x14ac:dyDescent="0.2">
      <c r="A38027" s="130">
        <v>217</v>
      </c>
      <c r="B38027" s="128">
        <v>1242</v>
      </c>
      <c r="H38027" s="6" t="s">
        <v>148</v>
      </c>
      <c r="I38027" s="153" t="s">
        <v>36550</v>
      </c>
      <c r="K38027" s="153" t="s">
        <v>36534</v>
      </c>
      <c r="N38027" s="153"/>
      <c r="O38027" s="6" t="s">
        <v>48451</v>
      </c>
      <c r="AG38027" s="9" t="s">
        <v>44612</v>
      </c>
      <c r="AH38027" s="2" t="s">
        <v>20828</v>
      </c>
      <c r="AK38027" s="9" t="s">
        <v>149</v>
      </c>
      <c r="AL38027" s="3"/>
      <c r="AM38027" s="3"/>
      <c r="AN38027" s="3">
        <v>61</v>
      </c>
      <c r="AO38027" s="3">
        <v>67.2</v>
      </c>
      <c r="AP38027" s="3"/>
      <c r="AQ38027" s="123" t="s">
        <v>587</v>
      </c>
      <c r="AR38027" s="174" t="s">
        <v>111</v>
      </c>
      <c r="AS38027" s="176" t="s">
        <v>22986</v>
      </c>
      <c r="AU38027" s="176"/>
    </row>
    <row r="38028" spans="1:47" hidden="1" x14ac:dyDescent="0.2">
      <c r="A38028" s="130">
        <v>217</v>
      </c>
      <c r="B38028" s="128">
        <v>1243</v>
      </c>
      <c r="H38028" s="6" t="s">
        <v>148</v>
      </c>
      <c r="I38028" s="153"/>
      <c r="N38028" s="153"/>
      <c r="O38028" s="6" t="s">
        <v>48377</v>
      </c>
      <c r="AG38028" s="9" t="s">
        <v>44613</v>
      </c>
      <c r="AH38028" s="2" t="s">
        <v>44582</v>
      </c>
      <c r="AK38028" s="9" t="s">
        <v>149</v>
      </c>
      <c r="AL38028" s="3"/>
      <c r="AM38028" s="3"/>
      <c r="AN38028" s="3">
        <v>120</v>
      </c>
      <c r="AO38028" s="3">
        <v>130</v>
      </c>
      <c r="AP38028" s="3"/>
      <c r="AQ38028" s="123" t="s">
        <v>587</v>
      </c>
      <c r="AR38028" s="174" t="s">
        <v>111</v>
      </c>
      <c r="AS38028" s="176" t="s">
        <v>22986</v>
      </c>
      <c r="AU38028" s="176"/>
    </row>
    <row r="38029" spans="1:47" hidden="1" x14ac:dyDescent="0.2">
      <c r="A38029" s="130">
        <v>217</v>
      </c>
      <c r="B38029" s="128">
        <v>1233</v>
      </c>
      <c r="H38029" s="6" t="s">
        <v>148</v>
      </c>
      <c r="I38029" s="153" t="s">
        <v>36583</v>
      </c>
      <c r="J38029" s="153" t="s">
        <v>19045</v>
      </c>
      <c r="N38029" s="153"/>
      <c r="O38029" s="6" t="s">
        <v>48444</v>
      </c>
      <c r="AG38029" s="9" t="s">
        <v>44596</v>
      </c>
      <c r="AH38029" s="2" t="s">
        <v>44570</v>
      </c>
      <c r="AK38029" s="9" t="s">
        <v>149</v>
      </c>
      <c r="AL38029" s="3"/>
      <c r="AM38029" s="3"/>
      <c r="AN38029" s="3">
        <v>37</v>
      </c>
      <c r="AO38029" s="3">
        <v>61</v>
      </c>
      <c r="AP38029" s="3"/>
      <c r="AQ38029" s="123" t="s">
        <v>1013</v>
      </c>
      <c r="AR38029" s="174" t="s">
        <v>111</v>
      </c>
      <c r="AS38029" s="176" t="s">
        <v>22986</v>
      </c>
      <c r="AU38029" s="176"/>
    </row>
    <row r="38030" spans="1:47" hidden="1" x14ac:dyDescent="0.2">
      <c r="A38030" s="130">
        <v>217</v>
      </c>
      <c r="B38030" s="128">
        <v>1233</v>
      </c>
      <c r="H38030" s="6" t="s">
        <v>148</v>
      </c>
      <c r="I38030" s="153" t="s">
        <v>36583</v>
      </c>
      <c r="J38030" s="153" t="s">
        <v>19045</v>
      </c>
      <c r="N38030" s="153"/>
      <c r="O38030" s="6" t="s">
        <v>48444</v>
      </c>
      <c r="AG38030" s="9" t="s">
        <v>44597</v>
      </c>
      <c r="AH38030" s="2" t="s">
        <v>44570</v>
      </c>
      <c r="AK38030" s="9" t="s">
        <v>149</v>
      </c>
      <c r="AL38030" s="3"/>
      <c r="AM38030" s="3"/>
      <c r="AN38030" s="3">
        <v>48</v>
      </c>
      <c r="AO38030" s="3">
        <v>71</v>
      </c>
      <c r="AP38030" s="3"/>
      <c r="AQ38030" s="123" t="s">
        <v>1013</v>
      </c>
      <c r="AR38030" s="174" t="s">
        <v>111</v>
      </c>
      <c r="AS38030" s="176" t="s">
        <v>22986</v>
      </c>
      <c r="AU38030" s="176"/>
    </row>
    <row r="38031" spans="1:47" hidden="1" x14ac:dyDescent="0.2">
      <c r="A38031" s="130">
        <v>217</v>
      </c>
      <c r="B38031" s="128">
        <v>1234</v>
      </c>
      <c r="H38031" s="6" t="s">
        <v>148</v>
      </c>
      <c r="I38031" s="153" t="s">
        <v>48449</v>
      </c>
      <c r="J38031" s="153" t="s">
        <v>19044</v>
      </c>
      <c r="K38031" s="153" t="s">
        <v>36707</v>
      </c>
      <c r="L38031" s="153" t="s">
        <v>936</v>
      </c>
      <c r="N38031" s="153"/>
      <c r="O38031" s="6" t="s">
        <v>48447</v>
      </c>
      <c r="AG38031" s="9" t="s">
        <v>44598</v>
      </c>
      <c r="AH38031" s="2" t="s">
        <v>44571</v>
      </c>
      <c r="AK38031" s="9" t="s">
        <v>149</v>
      </c>
      <c r="AL38031" s="3"/>
      <c r="AM38031" s="3"/>
      <c r="AN38031" s="3">
        <v>15</v>
      </c>
      <c r="AO38031" s="3">
        <v>19</v>
      </c>
      <c r="AP38031" s="3"/>
      <c r="AQ38031" s="123" t="s">
        <v>1013</v>
      </c>
      <c r="AR38031" s="174" t="s">
        <v>111</v>
      </c>
      <c r="AS38031" s="176" t="s">
        <v>22986</v>
      </c>
      <c r="AU38031" s="176"/>
    </row>
    <row r="38032" spans="1:47" hidden="1" x14ac:dyDescent="0.2">
      <c r="A38032" s="130">
        <v>217</v>
      </c>
      <c r="B38032" s="128">
        <v>1235</v>
      </c>
      <c r="H38032" s="6" t="s">
        <v>48386</v>
      </c>
      <c r="I38032" s="153"/>
      <c r="N38032" s="153"/>
      <c r="O38032" s="6" t="s">
        <v>48386</v>
      </c>
      <c r="AG38032" s="9" t="s">
        <v>44599</v>
      </c>
      <c r="AH38032" s="2" t="s">
        <v>44572</v>
      </c>
      <c r="AK38032" s="9" t="s">
        <v>149</v>
      </c>
      <c r="AL38032" s="3"/>
      <c r="AM38032" s="3"/>
      <c r="AN38032" s="3"/>
      <c r="AO38032" s="3"/>
      <c r="AP38032" s="3">
        <v>25</v>
      </c>
      <c r="AQ38032" s="123" t="s">
        <v>1013</v>
      </c>
      <c r="AR38032" s="174" t="s">
        <v>111</v>
      </c>
      <c r="AS38032" s="176" t="s">
        <v>23070</v>
      </c>
      <c r="AU38032" s="176"/>
    </row>
    <row r="38033" spans="1:49" hidden="1" x14ac:dyDescent="0.2">
      <c r="A38033" s="130">
        <v>217</v>
      </c>
      <c r="B38033" s="128">
        <v>1236</v>
      </c>
      <c r="H38033" s="6" t="s">
        <v>48386</v>
      </c>
      <c r="I38033" s="153"/>
      <c r="N38033" s="153"/>
      <c r="O38033" s="6" t="s">
        <v>48386</v>
      </c>
      <c r="AG38033" s="9" t="s">
        <v>44600</v>
      </c>
      <c r="AH38033" s="2" t="s">
        <v>44573</v>
      </c>
      <c r="AK38033" s="9" t="s">
        <v>149</v>
      </c>
      <c r="AL38033" s="3"/>
      <c r="AM38033" s="3"/>
      <c r="AN38033" s="3">
        <v>25</v>
      </c>
      <c r="AO38033" s="3">
        <v>38</v>
      </c>
      <c r="AP38033" s="3"/>
      <c r="AQ38033" s="123" t="s">
        <v>1013</v>
      </c>
      <c r="AR38033" s="174" t="s">
        <v>111</v>
      </c>
      <c r="AS38033" s="176" t="s">
        <v>22986</v>
      </c>
      <c r="AU38033" s="176"/>
    </row>
    <row r="38034" spans="1:49" hidden="1" x14ac:dyDescent="0.2">
      <c r="A38034" s="130">
        <v>217</v>
      </c>
      <c r="B38034" s="128">
        <v>1236</v>
      </c>
      <c r="H38034" s="6" t="s">
        <v>48386</v>
      </c>
      <c r="I38034" s="153"/>
      <c r="N38034" s="153"/>
      <c r="O38034" s="6" t="s">
        <v>48386</v>
      </c>
      <c r="AG38034" s="9" t="s">
        <v>44601</v>
      </c>
      <c r="AH38034" s="2" t="s">
        <v>44574</v>
      </c>
      <c r="AK38034" s="9" t="s">
        <v>149</v>
      </c>
      <c r="AL38034" s="3"/>
      <c r="AM38034" s="3"/>
      <c r="AN38034" s="3"/>
      <c r="AO38034" s="3"/>
      <c r="AP38034" s="3" t="s">
        <v>28828</v>
      </c>
      <c r="AQ38034" s="123" t="s">
        <v>1013</v>
      </c>
      <c r="AR38034" s="174" t="s">
        <v>111</v>
      </c>
      <c r="AS38034" s="176" t="s">
        <v>23070</v>
      </c>
      <c r="AU38034" s="176"/>
    </row>
    <row r="38035" spans="1:49" hidden="1" x14ac:dyDescent="0.2">
      <c r="A38035" s="130">
        <v>217</v>
      </c>
      <c r="B38035" s="128">
        <v>1236</v>
      </c>
      <c r="H38035" s="6" t="s">
        <v>48386</v>
      </c>
      <c r="I38035" s="153"/>
      <c r="N38035" s="153"/>
      <c r="O38035" s="6" t="s">
        <v>48386</v>
      </c>
      <c r="AG38035" s="9" t="s">
        <v>44603</v>
      </c>
      <c r="AH38035" s="2" t="s">
        <v>44576</v>
      </c>
      <c r="AK38035" s="9" t="s">
        <v>149</v>
      </c>
      <c r="AL38035" s="3"/>
      <c r="AM38035" s="3"/>
      <c r="AN38035" s="3">
        <v>20</v>
      </c>
      <c r="AO38035" s="3">
        <v>33</v>
      </c>
      <c r="AP38035" s="3"/>
      <c r="AQ38035" s="123" t="s">
        <v>1013</v>
      </c>
      <c r="AR38035" s="174" t="s">
        <v>111</v>
      </c>
      <c r="AS38035" s="176" t="s">
        <v>22986</v>
      </c>
      <c r="AU38035" s="176"/>
    </row>
    <row r="38036" spans="1:49" hidden="1" x14ac:dyDescent="0.2">
      <c r="A38036" s="130">
        <v>217</v>
      </c>
      <c r="B38036" s="128">
        <v>1236</v>
      </c>
      <c r="H38036" s="6" t="s">
        <v>48386</v>
      </c>
      <c r="I38036" s="153"/>
      <c r="N38036" s="153"/>
      <c r="O38036" s="6" t="s">
        <v>48386</v>
      </c>
      <c r="AG38036" s="9" t="s">
        <v>44605</v>
      </c>
      <c r="AH38036" s="2" t="s">
        <v>44578</v>
      </c>
      <c r="AK38036" s="9" t="s">
        <v>149</v>
      </c>
      <c r="AL38036" s="3"/>
      <c r="AM38036" s="3"/>
      <c r="AN38036" s="3">
        <v>23</v>
      </c>
      <c r="AO38036" s="3">
        <v>35</v>
      </c>
      <c r="AP38036" s="3"/>
      <c r="AQ38036" s="123" t="s">
        <v>1013</v>
      </c>
      <c r="AR38036" s="174" t="s">
        <v>111</v>
      </c>
      <c r="AS38036" s="176" t="s">
        <v>22986</v>
      </c>
      <c r="AU38036" s="176"/>
    </row>
    <row r="38037" spans="1:49" hidden="1" x14ac:dyDescent="0.2">
      <c r="A38037" s="130">
        <v>217</v>
      </c>
      <c r="B38037" s="128">
        <v>1236</v>
      </c>
      <c r="H38037" s="6" t="s">
        <v>48386</v>
      </c>
      <c r="I38037" s="153"/>
      <c r="N38037" s="153"/>
      <c r="O38037" s="6" t="s">
        <v>48386</v>
      </c>
      <c r="AG38037" s="9" t="s">
        <v>44606</v>
      </c>
      <c r="AH38037" s="2" t="s">
        <v>44579</v>
      </c>
      <c r="AK38037" s="9" t="s">
        <v>149</v>
      </c>
      <c r="AL38037" s="3"/>
      <c r="AM38037" s="3"/>
      <c r="AN38037" s="3">
        <v>26</v>
      </c>
      <c r="AO38037" s="3">
        <v>36</v>
      </c>
      <c r="AP38037" s="3"/>
      <c r="AQ38037" s="123" t="s">
        <v>1013</v>
      </c>
      <c r="AR38037" s="174" t="s">
        <v>111</v>
      </c>
      <c r="AS38037" s="176" t="s">
        <v>22986</v>
      </c>
      <c r="AU38037" s="176"/>
    </row>
    <row r="38038" spans="1:49" hidden="1" x14ac:dyDescent="0.2">
      <c r="A38038" s="130">
        <v>217</v>
      </c>
      <c r="B38038" s="128">
        <v>1236</v>
      </c>
      <c r="H38038" s="6" t="s">
        <v>48386</v>
      </c>
      <c r="I38038" s="153"/>
      <c r="N38038" s="153"/>
      <c r="O38038" s="6" t="s">
        <v>48386</v>
      </c>
      <c r="AG38038" s="9" t="s">
        <v>44607</v>
      </c>
      <c r="AH38038" s="2" t="s">
        <v>44580</v>
      </c>
      <c r="AK38038" s="9" t="s">
        <v>149</v>
      </c>
      <c r="AL38038" s="3"/>
      <c r="AM38038" s="3"/>
      <c r="AN38038" s="3">
        <v>22</v>
      </c>
      <c r="AO38038" s="3">
        <v>35</v>
      </c>
      <c r="AP38038" s="3"/>
      <c r="AQ38038" s="123" t="s">
        <v>1013</v>
      </c>
      <c r="AR38038" s="174" t="s">
        <v>111</v>
      </c>
      <c r="AS38038" s="176" t="s">
        <v>22986</v>
      </c>
      <c r="AU38038" s="176"/>
    </row>
    <row r="38039" spans="1:49" hidden="1" x14ac:dyDescent="0.2">
      <c r="A38039" s="130">
        <v>217</v>
      </c>
      <c r="B38039" s="128">
        <v>1237</v>
      </c>
      <c r="H38039" s="6" t="s">
        <v>148</v>
      </c>
      <c r="I38039" s="153" t="s">
        <v>48450</v>
      </c>
      <c r="J38039" s="153" t="s">
        <v>23310</v>
      </c>
      <c r="K38039" s="153" t="s">
        <v>48450</v>
      </c>
      <c r="L38039" s="153" t="s">
        <v>19116</v>
      </c>
      <c r="N38039" s="153"/>
      <c r="O38039" s="6" t="s">
        <v>82759</v>
      </c>
      <c r="P38039" s="6" t="s">
        <v>82760</v>
      </c>
      <c r="AG38039" s="9" t="s">
        <v>44608</v>
      </c>
      <c r="AH38039" s="2" t="s">
        <v>44581</v>
      </c>
      <c r="AK38039" s="9" t="s">
        <v>149</v>
      </c>
      <c r="AL38039" s="3"/>
      <c r="AM38039" s="3"/>
      <c r="AN38039" s="3">
        <v>60</v>
      </c>
      <c r="AO38039" s="3">
        <v>85</v>
      </c>
      <c r="AP38039" s="3"/>
      <c r="AQ38039" s="123" t="s">
        <v>1013</v>
      </c>
      <c r="AR38039" s="174" t="s">
        <v>111</v>
      </c>
      <c r="AS38039" s="176" t="s">
        <v>22986</v>
      </c>
      <c r="AU38039" s="176"/>
    </row>
    <row r="38040" spans="1:49" hidden="1" x14ac:dyDescent="0.2">
      <c r="A38040" s="130">
        <v>217</v>
      </c>
      <c r="B38040" s="128">
        <v>1238</v>
      </c>
      <c r="H38040" s="6" t="s">
        <v>48386</v>
      </c>
      <c r="I38040" s="153"/>
      <c r="N38040" s="153"/>
      <c r="O38040" s="6" t="s">
        <v>48386</v>
      </c>
      <c r="AG38040" s="9" t="s">
        <v>44609</v>
      </c>
      <c r="AH38040" s="2" t="s">
        <v>18439</v>
      </c>
      <c r="AK38040" s="9" t="s">
        <v>149</v>
      </c>
      <c r="AL38040" s="3"/>
      <c r="AM38040" s="3"/>
      <c r="AN38040" s="3">
        <v>108</v>
      </c>
      <c r="AO38040" s="3">
        <v>226</v>
      </c>
      <c r="AP38040" s="3"/>
      <c r="AQ38040" s="123" t="s">
        <v>1013</v>
      </c>
      <c r="AR38040" s="174" t="s">
        <v>111</v>
      </c>
      <c r="AS38040" s="176" t="s">
        <v>22986</v>
      </c>
      <c r="AU38040" s="176"/>
    </row>
    <row r="38041" spans="1:49" ht="17" hidden="1" thickBot="1" x14ac:dyDescent="0.25">
      <c r="A38041" s="131">
        <v>217</v>
      </c>
      <c r="B38041" s="129">
        <v>1242</v>
      </c>
      <c r="C38041" s="129"/>
      <c r="D38041" s="129"/>
      <c r="E38041" s="129"/>
      <c r="F38041" s="129"/>
      <c r="G38041" s="129"/>
      <c r="H38041" s="11" t="s">
        <v>148</v>
      </c>
      <c r="I38041" s="150" t="s">
        <v>36550</v>
      </c>
      <c r="J38041" s="150"/>
      <c r="K38041" s="150" t="s">
        <v>36534</v>
      </c>
      <c r="L38041" s="150"/>
      <c r="M38041" s="155"/>
      <c r="N38041" s="150"/>
      <c r="O38041" s="11" t="s">
        <v>48451</v>
      </c>
      <c r="P38041" s="11"/>
      <c r="Q38041" s="11"/>
      <c r="R38041" s="11"/>
      <c r="S38041" s="11"/>
      <c r="T38041" s="11"/>
      <c r="U38041" s="11"/>
      <c r="V38041" s="11"/>
      <c r="W38041" s="11"/>
      <c r="X38041" s="11"/>
      <c r="Y38041" s="11"/>
      <c r="Z38041" s="11"/>
      <c r="AA38041" s="11"/>
      <c r="AB38041" s="11"/>
      <c r="AC38041" s="11"/>
      <c r="AD38041" s="11"/>
      <c r="AE38041" s="11"/>
      <c r="AF38041" s="11"/>
      <c r="AG38041" s="22" t="s">
        <v>44612</v>
      </c>
      <c r="AH38041" s="12" t="s">
        <v>20828</v>
      </c>
      <c r="AI38041" s="12"/>
      <c r="AJ38041" s="12"/>
      <c r="AK38041" s="12" t="s">
        <v>149</v>
      </c>
      <c r="AL38041" s="125"/>
      <c r="AM38041" s="125"/>
      <c r="AN38041" s="125">
        <v>63.1</v>
      </c>
      <c r="AO38041" s="125">
        <v>69</v>
      </c>
      <c r="AP38041" s="125"/>
      <c r="AQ38041" s="127" t="s">
        <v>1013</v>
      </c>
      <c r="AR38041" s="180" t="s">
        <v>111</v>
      </c>
      <c r="AS38041" s="178" t="s">
        <v>22986</v>
      </c>
      <c r="AT38041" s="179"/>
      <c r="AU38041" s="178"/>
      <c r="AV38041" s="178"/>
      <c r="AW38041" s="178"/>
    </row>
    <row r="38042" spans="1:49" hidden="1" x14ac:dyDescent="0.2">
      <c r="A38042" s="130">
        <v>218</v>
      </c>
      <c r="B38042" s="130">
        <v>348</v>
      </c>
      <c r="C38042" s="128">
        <v>349</v>
      </c>
      <c r="D38042" s="128">
        <v>350</v>
      </c>
      <c r="E38042" s="128">
        <v>351</v>
      </c>
      <c r="H38042" s="8" t="s">
        <v>48386</v>
      </c>
      <c r="I38042" s="147"/>
      <c r="J38042" s="147"/>
      <c r="K38042" s="147"/>
      <c r="L38042" s="147"/>
      <c r="M38042" s="152"/>
      <c r="N38042" s="147"/>
      <c r="O38042" s="8" t="s">
        <v>48454</v>
      </c>
      <c r="P38042" s="8" t="s">
        <v>586</v>
      </c>
      <c r="Q38042" s="8"/>
      <c r="R38042" s="8"/>
      <c r="S38042" s="8"/>
      <c r="T38042" s="8"/>
      <c r="U38042" s="8"/>
      <c r="V38042" s="8"/>
      <c r="W38042" s="8"/>
      <c r="X38042" s="8"/>
      <c r="Y38042" s="8"/>
      <c r="Z38042" s="8"/>
      <c r="AA38042" s="8"/>
      <c r="AB38042" s="8"/>
      <c r="AC38042" s="8"/>
      <c r="AD38042" s="8"/>
      <c r="AE38042" s="8"/>
      <c r="AF38042" s="8"/>
      <c r="AG38042" s="9" t="s">
        <v>44754</v>
      </c>
      <c r="AH38042" s="9" t="s">
        <v>44614</v>
      </c>
      <c r="AI38042" s="9"/>
      <c r="AJ38042" s="9"/>
      <c r="AK38042" s="9" t="s">
        <v>149</v>
      </c>
      <c r="AL38042" s="123"/>
      <c r="AM38042" s="123"/>
      <c r="AN38042" s="123"/>
      <c r="AO38042" s="123"/>
      <c r="AP38042" s="123">
        <v>0.44267168814433</v>
      </c>
      <c r="AQ38042" s="123" t="s">
        <v>587</v>
      </c>
      <c r="AR38042" s="174" t="s">
        <v>84</v>
      </c>
      <c r="AS38042" s="174" t="s">
        <v>23070</v>
      </c>
      <c r="AT38042" s="175"/>
      <c r="AU38042" s="174"/>
      <c r="AV38042" s="174"/>
      <c r="AW38042" s="174"/>
    </row>
    <row r="38043" spans="1:49" hidden="1" x14ac:dyDescent="0.2">
      <c r="A38043" s="130">
        <v>218</v>
      </c>
      <c r="B38043" s="130">
        <v>348</v>
      </c>
      <c r="C38043" s="128">
        <v>349</v>
      </c>
      <c r="D38043" s="128">
        <v>350</v>
      </c>
      <c r="E38043" s="128">
        <v>351</v>
      </c>
      <c r="H38043" s="8" t="s">
        <v>48386</v>
      </c>
      <c r="I38043" s="153"/>
      <c r="N38043" s="153"/>
      <c r="O38043" s="8" t="s">
        <v>48454</v>
      </c>
      <c r="P38043" s="8" t="s">
        <v>586</v>
      </c>
      <c r="AG38043" s="9" t="s">
        <v>44755</v>
      </c>
      <c r="AH38043" s="2" t="s">
        <v>44615</v>
      </c>
      <c r="AK38043" s="9" t="s">
        <v>149</v>
      </c>
      <c r="AL38043" s="3"/>
      <c r="AM38043" s="3"/>
      <c r="AN38043" s="3"/>
      <c r="AO38043" s="3"/>
      <c r="AP38043" s="3">
        <v>0.84875</v>
      </c>
      <c r="AQ38043" s="123" t="s">
        <v>587</v>
      </c>
      <c r="AR38043" s="174" t="s">
        <v>84</v>
      </c>
      <c r="AS38043" s="176" t="s">
        <v>23070</v>
      </c>
      <c r="AU38043" s="176"/>
    </row>
    <row r="38044" spans="1:49" hidden="1" x14ac:dyDescent="0.2">
      <c r="A38044" s="130">
        <v>218</v>
      </c>
      <c r="B38044" s="130">
        <v>348</v>
      </c>
      <c r="C38044" s="128">
        <v>349</v>
      </c>
      <c r="D38044" s="128">
        <v>350</v>
      </c>
      <c r="E38044" s="128">
        <v>351</v>
      </c>
      <c r="H38044" s="8" t="s">
        <v>48386</v>
      </c>
      <c r="I38044" s="153"/>
      <c r="N38044" s="153"/>
      <c r="O38044" s="8" t="s">
        <v>48454</v>
      </c>
      <c r="P38044" s="8" t="s">
        <v>586</v>
      </c>
      <c r="AG38044" s="9" t="s">
        <v>44756</v>
      </c>
      <c r="AH38044" s="2" t="s">
        <v>44616</v>
      </c>
      <c r="AK38044" s="9" t="s">
        <v>149</v>
      </c>
      <c r="AL38044" s="3"/>
      <c r="AM38044" s="3"/>
      <c r="AN38044" s="3"/>
      <c r="AO38044" s="3"/>
      <c r="AP38044" s="3">
        <v>1.11889889643464</v>
      </c>
      <c r="AQ38044" s="123" t="s">
        <v>587</v>
      </c>
      <c r="AR38044" s="174" t="s">
        <v>84</v>
      </c>
      <c r="AS38044" s="176" t="s">
        <v>23070</v>
      </c>
      <c r="AU38044" s="176"/>
    </row>
    <row r="38045" spans="1:49" hidden="1" x14ac:dyDescent="0.2">
      <c r="A38045" s="130">
        <v>218</v>
      </c>
      <c r="B38045" s="130">
        <v>348</v>
      </c>
      <c r="C38045" s="128">
        <v>349</v>
      </c>
      <c r="D38045" s="128">
        <v>350</v>
      </c>
      <c r="E38045" s="128">
        <v>351</v>
      </c>
      <c r="H38045" s="8" t="s">
        <v>48386</v>
      </c>
      <c r="I38045" s="153"/>
      <c r="N38045" s="153"/>
      <c r="O38045" s="8" t="s">
        <v>48454</v>
      </c>
      <c r="P38045" s="8" t="s">
        <v>586</v>
      </c>
      <c r="AG38045" s="9" t="s">
        <v>44757</v>
      </c>
      <c r="AH38045" s="2" t="s">
        <v>44617</v>
      </c>
      <c r="AK38045" s="9" t="s">
        <v>149</v>
      </c>
      <c r="AL38045" s="3"/>
      <c r="AM38045" s="3"/>
      <c r="AN38045" s="3"/>
      <c r="AO38045" s="3"/>
      <c r="AP38045" s="3">
        <v>0.63</v>
      </c>
      <c r="AQ38045" s="123" t="s">
        <v>587</v>
      </c>
      <c r="AR38045" s="174" t="s">
        <v>84</v>
      </c>
      <c r="AS38045" s="176" t="s">
        <v>23070</v>
      </c>
      <c r="AU38045" s="176"/>
    </row>
    <row r="38046" spans="1:49" hidden="1" x14ac:dyDescent="0.2">
      <c r="A38046" s="130">
        <v>218</v>
      </c>
      <c r="B38046" s="130">
        <v>348</v>
      </c>
      <c r="C38046" s="128">
        <v>349</v>
      </c>
      <c r="D38046" s="128">
        <v>350</v>
      </c>
      <c r="E38046" s="128">
        <v>351</v>
      </c>
      <c r="H38046" s="8" t="s">
        <v>48386</v>
      </c>
      <c r="I38046" s="153"/>
      <c r="N38046" s="153"/>
      <c r="O38046" s="8" t="s">
        <v>48454</v>
      </c>
      <c r="P38046" s="8" t="s">
        <v>586</v>
      </c>
      <c r="AG38046" s="9" t="s">
        <v>44758</v>
      </c>
      <c r="AH38046" s="2" t="s">
        <v>44618</v>
      </c>
      <c r="AK38046" s="9" t="s">
        <v>149</v>
      </c>
      <c r="AL38046" s="3"/>
      <c r="AM38046" s="3"/>
      <c r="AN38046" s="3"/>
      <c r="AO38046" s="3"/>
      <c r="AP38046" s="3">
        <v>0.35692249999999998</v>
      </c>
      <c r="AQ38046" s="123" t="s">
        <v>587</v>
      </c>
      <c r="AR38046" s="174" t="s">
        <v>84</v>
      </c>
      <c r="AS38046" s="176" t="s">
        <v>23070</v>
      </c>
      <c r="AU38046" s="176"/>
    </row>
    <row r="38047" spans="1:49" hidden="1" x14ac:dyDescent="0.2">
      <c r="A38047" s="130">
        <v>218</v>
      </c>
      <c r="B38047" s="130">
        <v>348</v>
      </c>
      <c r="C38047" s="128">
        <v>349</v>
      </c>
      <c r="D38047" s="128">
        <v>350</v>
      </c>
      <c r="E38047" s="128">
        <v>351</v>
      </c>
      <c r="H38047" s="8" t="s">
        <v>48386</v>
      </c>
      <c r="I38047" s="153"/>
      <c r="N38047" s="153"/>
      <c r="O38047" s="8" t="s">
        <v>48454</v>
      </c>
      <c r="P38047" s="8" t="s">
        <v>586</v>
      </c>
      <c r="AG38047" s="9" t="s">
        <v>44759</v>
      </c>
      <c r="AH38047" s="2" t="s">
        <v>44618</v>
      </c>
      <c r="AK38047" s="9" t="s">
        <v>149</v>
      </c>
      <c r="AL38047" s="3"/>
      <c r="AM38047" s="3"/>
      <c r="AN38047" s="3"/>
      <c r="AO38047" s="3"/>
      <c r="AP38047" s="3">
        <v>0.35692249999999998</v>
      </c>
      <c r="AQ38047" s="123" t="s">
        <v>587</v>
      </c>
      <c r="AR38047" s="174" t="s">
        <v>84</v>
      </c>
      <c r="AS38047" s="176" t="s">
        <v>23070</v>
      </c>
      <c r="AU38047" s="176"/>
    </row>
    <row r="38048" spans="1:49" hidden="1" x14ac:dyDescent="0.2">
      <c r="A38048" s="130">
        <v>218</v>
      </c>
      <c r="B38048" s="130">
        <v>348</v>
      </c>
      <c r="C38048" s="128">
        <v>349</v>
      </c>
      <c r="D38048" s="128">
        <v>350</v>
      </c>
      <c r="E38048" s="128">
        <v>351</v>
      </c>
      <c r="H38048" s="8" t="s">
        <v>48386</v>
      </c>
      <c r="I38048" s="153"/>
      <c r="N38048" s="153"/>
      <c r="O38048" s="8" t="s">
        <v>48454</v>
      </c>
      <c r="P38048" s="8" t="s">
        <v>586</v>
      </c>
      <c r="AG38048" s="9" t="s">
        <v>44760</v>
      </c>
      <c r="AH38048" s="2" t="s">
        <v>44619</v>
      </c>
      <c r="AK38048" s="9" t="s">
        <v>149</v>
      </c>
      <c r="AL38048" s="3"/>
      <c r="AM38048" s="3"/>
      <c r="AN38048" s="3"/>
      <c r="AO38048" s="3"/>
      <c r="AP38048" s="3">
        <v>2.1007799999999999</v>
      </c>
      <c r="AQ38048" s="123" t="s">
        <v>587</v>
      </c>
      <c r="AR38048" s="174" t="s">
        <v>84</v>
      </c>
      <c r="AS38048" s="176" t="s">
        <v>23070</v>
      </c>
      <c r="AU38048" s="176"/>
    </row>
    <row r="38049" spans="1:47" hidden="1" x14ac:dyDescent="0.2">
      <c r="A38049" s="130">
        <v>218</v>
      </c>
      <c r="B38049" s="130">
        <v>348</v>
      </c>
      <c r="C38049" s="128">
        <v>349</v>
      </c>
      <c r="D38049" s="128">
        <v>350</v>
      </c>
      <c r="E38049" s="128">
        <v>351</v>
      </c>
      <c r="H38049" s="8" t="s">
        <v>48386</v>
      </c>
      <c r="I38049" s="153"/>
      <c r="N38049" s="153"/>
      <c r="O38049" s="8" t="s">
        <v>48454</v>
      </c>
      <c r="P38049" s="8" t="s">
        <v>586</v>
      </c>
      <c r="AG38049" s="9" t="s">
        <v>44761</v>
      </c>
      <c r="AH38049" s="2" t="s">
        <v>44620</v>
      </c>
      <c r="AK38049" s="9" t="s">
        <v>149</v>
      </c>
      <c r="AL38049" s="3"/>
      <c r="AM38049" s="3"/>
      <c r="AN38049" s="3"/>
      <c r="AO38049" s="3"/>
      <c r="AP38049" s="3">
        <v>0.94479000000000002</v>
      </c>
      <c r="AQ38049" s="123" t="s">
        <v>587</v>
      </c>
      <c r="AR38049" s="174" t="s">
        <v>84</v>
      </c>
      <c r="AS38049" s="176" t="s">
        <v>23070</v>
      </c>
      <c r="AU38049" s="176"/>
    </row>
    <row r="38050" spans="1:47" hidden="1" x14ac:dyDescent="0.2">
      <c r="A38050" s="130">
        <v>218</v>
      </c>
      <c r="B38050" s="130">
        <v>348</v>
      </c>
      <c r="C38050" s="128">
        <v>349</v>
      </c>
      <c r="D38050" s="128">
        <v>350</v>
      </c>
      <c r="E38050" s="128">
        <v>351</v>
      </c>
      <c r="H38050" s="8" t="s">
        <v>48386</v>
      </c>
      <c r="I38050" s="153"/>
      <c r="N38050" s="153"/>
      <c r="O38050" s="8" t="s">
        <v>48454</v>
      </c>
      <c r="P38050" s="8" t="s">
        <v>586</v>
      </c>
      <c r="AG38050" s="9" t="s">
        <v>44762</v>
      </c>
      <c r="AH38050" s="2" t="s">
        <v>44621</v>
      </c>
      <c r="AK38050" s="9" t="s">
        <v>149</v>
      </c>
      <c r="AL38050" s="3"/>
      <c r="AM38050" s="3"/>
      <c r="AN38050" s="3"/>
      <c r="AO38050" s="3"/>
      <c r="AP38050" s="3">
        <v>1.39176820588235</v>
      </c>
      <c r="AQ38050" s="123" t="s">
        <v>587</v>
      </c>
      <c r="AR38050" s="174" t="s">
        <v>84</v>
      </c>
      <c r="AS38050" s="176" t="s">
        <v>23070</v>
      </c>
      <c r="AU38050" s="176"/>
    </row>
    <row r="38051" spans="1:47" hidden="1" x14ac:dyDescent="0.2">
      <c r="A38051" s="130">
        <v>218</v>
      </c>
      <c r="B38051" s="130">
        <v>348</v>
      </c>
      <c r="C38051" s="128">
        <v>349</v>
      </c>
      <c r="D38051" s="128">
        <v>350</v>
      </c>
      <c r="E38051" s="128">
        <v>351</v>
      </c>
      <c r="H38051" s="8" t="s">
        <v>48386</v>
      </c>
      <c r="I38051" s="153"/>
      <c r="N38051" s="153"/>
      <c r="O38051" s="8" t="s">
        <v>48454</v>
      </c>
      <c r="P38051" s="8" t="s">
        <v>586</v>
      </c>
      <c r="AG38051" s="9" t="s">
        <v>44763</v>
      </c>
      <c r="AH38051" s="2" t="s">
        <v>44622</v>
      </c>
      <c r="AK38051" s="9" t="s">
        <v>149</v>
      </c>
      <c r="AL38051" s="3"/>
      <c r="AM38051" s="3"/>
      <c r="AN38051" s="3"/>
      <c r="AO38051" s="3"/>
      <c r="AP38051" s="3">
        <v>0.84048785714285701</v>
      </c>
      <c r="AQ38051" s="123" t="s">
        <v>587</v>
      </c>
      <c r="AR38051" s="174" t="s">
        <v>84</v>
      </c>
      <c r="AS38051" s="176" t="s">
        <v>23070</v>
      </c>
      <c r="AU38051" s="176"/>
    </row>
    <row r="38052" spans="1:47" hidden="1" x14ac:dyDescent="0.2">
      <c r="A38052" s="130">
        <v>218</v>
      </c>
      <c r="B38052" s="130">
        <v>348</v>
      </c>
      <c r="C38052" s="128">
        <v>349</v>
      </c>
      <c r="D38052" s="128">
        <v>350</v>
      </c>
      <c r="E38052" s="128">
        <v>351</v>
      </c>
      <c r="H38052" s="8" t="s">
        <v>48386</v>
      </c>
      <c r="I38052" s="153"/>
      <c r="N38052" s="153"/>
      <c r="O38052" s="8" t="s">
        <v>48454</v>
      </c>
      <c r="P38052" s="8" t="s">
        <v>586</v>
      </c>
      <c r="AG38052" s="9" t="s">
        <v>44764</v>
      </c>
      <c r="AH38052" s="2" t="s">
        <v>44623</v>
      </c>
      <c r="AK38052" s="9" t="s">
        <v>149</v>
      </c>
      <c r="AL38052" s="3"/>
      <c r="AM38052" s="3"/>
      <c r="AN38052" s="3"/>
      <c r="AO38052" s="3"/>
      <c r="AP38052" s="3">
        <v>0.2229225</v>
      </c>
      <c r="AQ38052" s="123" t="s">
        <v>587</v>
      </c>
      <c r="AR38052" s="174" t="s">
        <v>84</v>
      </c>
      <c r="AS38052" s="176" t="s">
        <v>23070</v>
      </c>
      <c r="AU38052" s="176"/>
    </row>
    <row r="38053" spans="1:47" hidden="1" x14ac:dyDescent="0.2">
      <c r="A38053" s="130">
        <v>218</v>
      </c>
      <c r="B38053" s="130">
        <v>348</v>
      </c>
      <c r="C38053" s="128">
        <v>349</v>
      </c>
      <c r="D38053" s="128">
        <v>350</v>
      </c>
      <c r="E38053" s="128">
        <v>351</v>
      </c>
      <c r="H38053" s="8" t="s">
        <v>48386</v>
      </c>
      <c r="I38053" s="153"/>
      <c r="N38053" s="153"/>
      <c r="O38053" s="8" t="s">
        <v>48454</v>
      </c>
      <c r="P38053" s="8" t="s">
        <v>586</v>
      </c>
      <c r="AG38053" s="9" t="s">
        <v>44765</v>
      </c>
      <c r="AH38053" s="2" t="s">
        <v>44623</v>
      </c>
      <c r="AK38053" s="9" t="s">
        <v>149</v>
      </c>
      <c r="AL38053" s="3"/>
      <c r="AM38053" s="3"/>
      <c r="AN38053" s="3"/>
      <c r="AO38053" s="3"/>
      <c r="AP38053" s="3">
        <v>0.8</v>
      </c>
      <c r="AQ38053" s="123" t="s">
        <v>587</v>
      </c>
      <c r="AR38053" s="174" t="s">
        <v>84</v>
      </c>
      <c r="AS38053" s="176" t="s">
        <v>23070</v>
      </c>
      <c r="AU38053" s="176"/>
    </row>
    <row r="38054" spans="1:47" hidden="1" x14ac:dyDescent="0.2">
      <c r="A38054" s="130">
        <v>218</v>
      </c>
      <c r="B38054" s="130">
        <v>348</v>
      </c>
      <c r="C38054" s="128">
        <v>349</v>
      </c>
      <c r="D38054" s="128">
        <v>350</v>
      </c>
      <c r="E38054" s="128">
        <v>351</v>
      </c>
      <c r="H38054" s="8" t="s">
        <v>48386</v>
      </c>
      <c r="I38054" s="153"/>
      <c r="N38054" s="153"/>
      <c r="O38054" s="8" t="s">
        <v>48454</v>
      </c>
      <c r="P38054" s="8" t="s">
        <v>586</v>
      </c>
      <c r="AG38054" s="9" t="s">
        <v>44766</v>
      </c>
      <c r="AH38054" s="2" t="s">
        <v>44624</v>
      </c>
      <c r="AK38054" s="9" t="s">
        <v>149</v>
      </c>
      <c r="AL38054" s="3"/>
      <c r="AM38054" s="3"/>
      <c r="AN38054" s="3"/>
      <c r="AO38054" s="3"/>
      <c r="AP38054" s="3">
        <v>0.32</v>
      </c>
      <c r="AQ38054" s="123" t="s">
        <v>587</v>
      </c>
      <c r="AR38054" s="174" t="s">
        <v>84</v>
      </c>
      <c r="AS38054" s="176" t="s">
        <v>23070</v>
      </c>
      <c r="AU38054" s="176"/>
    </row>
    <row r="38055" spans="1:47" hidden="1" x14ac:dyDescent="0.2">
      <c r="A38055" s="130">
        <v>218</v>
      </c>
      <c r="B38055" s="130">
        <v>348</v>
      </c>
      <c r="C38055" s="128">
        <v>349</v>
      </c>
      <c r="D38055" s="128">
        <v>350</v>
      </c>
      <c r="E38055" s="128">
        <v>351</v>
      </c>
      <c r="H38055" s="8" t="s">
        <v>48386</v>
      </c>
      <c r="I38055" s="153"/>
      <c r="N38055" s="153"/>
      <c r="O38055" s="8" t="s">
        <v>48454</v>
      </c>
      <c r="P38055" s="8" t="s">
        <v>586</v>
      </c>
      <c r="AG38055" s="9" t="s">
        <v>44767</v>
      </c>
      <c r="AH38055" s="2" t="s">
        <v>44625</v>
      </c>
      <c r="AK38055" s="9" t="s">
        <v>149</v>
      </c>
      <c r="AL38055" s="3"/>
      <c r="AM38055" s="3"/>
      <c r="AN38055" s="3"/>
      <c r="AO38055" s="3"/>
      <c r="AP38055" s="3">
        <v>0.32</v>
      </c>
      <c r="AQ38055" s="123" t="s">
        <v>587</v>
      </c>
      <c r="AR38055" s="174" t="s">
        <v>84</v>
      </c>
      <c r="AS38055" s="176" t="s">
        <v>23070</v>
      </c>
      <c r="AU38055" s="176"/>
    </row>
    <row r="38056" spans="1:47" hidden="1" x14ac:dyDescent="0.2">
      <c r="A38056" s="130">
        <v>218</v>
      </c>
      <c r="B38056" s="130">
        <v>348</v>
      </c>
      <c r="C38056" s="128">
        <v>349</v>
      </c>
      <c r="D38056" s="128">
        <v>350</v>
      </c>
      <c r="E38056" s="128">
        <v>351</v>
      </c>
      <c r="H38056" s="8" t="s">
        <v>48386</v>
      </c>
      <c r="I38056" s="153"/>
      <c r="N38056" s="153"/>
      <c r="O38056" s="8" t="s">
        <v>48454</v>
      </c>
      <c r="P38056" s="8" t="s">
        <v>586</v>
      </c>
      <c r="AG38056" s="9" t="s">
        <v>44768</v>
      </c>
      <c r="AH38056" s="2" t="s">
        <v>44626</v>
      </c>
      <c r="AK38056" s="9" t="s">
        <v>149</v>
      </c>
      <c r="AL38056" s="3"/>
      <c r="AM38056" s="3"/>
      <c r="AN38056" s="3"/>
      <c r="AO38056" s="3"/>
      <c r="AP38056" s="3">
        <v>0.35</v>
      </c>
      <c r="AQ38056" s="123" t="s">
        <v>587</v>
      </c>
      <c r="AR38056" s="174" t="s">
        <v>84</v>
      </c>
      <c r="AS38056" s="176" t="s">
        <v>23070</v>
      </c>
      <c r="AU38056" s="176"/>
    </row>
    <row r="38057" spans="1:47" hidden="1" x14ac:dyDescent="0.2">
      <c r="A38057" s="130">
        <v>218</v>
      </c>
      <c r="B38057" s="130">
        <v>348</v>
      </c>
      <c r="C38057" s="128">
        <v>349</v>
      </c>
      <c r="D38057" s="128">
        <v>350</v>
      </c>
      <c r="E38057" s="128">
        <v>351</v>
      </c>
      <c r="H38057" s="8" t="s">
        <v>48386</v>
      </c>
      <c r="I38057" s="153"/>
      <c r="N38057" s="153"/>
      <c r="O38057" s="8" t="s">
        <v>48454</v>
      </c>
      <c r="P38057" s="8" t="s">
        <v>586</v>
      </c>
      <c r="AG38057" s="9" t="s">
        <v>44769</v>
      </c>
      <c r="AH38057" s="2" t="s">
        <v>44627</v>
      </c>
      <c r="AK38057" s="9" t="s">
        <v>149</v>
      </c>
      <c r="AL38057" s="3"/>
      <c r="AM38057" s="3"/>
      <c r="AN38057" s="3"/>
      <c r="AO38057" s="3"/>
      <c r="AP38057" s="3">
        <v>0.13836999999999999</v>
      </c>
      <c r="AQ38057" s="123" t="s">
        <v>587</v>
      </c>
      <c r="AR38057" s="174" t="s">
        <v>84</v>
      </c>
      <c r="AS38057" s="176" t="s">
        <v>23070</v>
      </c>
      <c r="AU38057" s="176"/>
    </row>
    <row r="38058" spans="1:47" hidden="1" x14ac:dyDescent="0.2">
      <c r="A38058" s="130">
        <v>218</v>
      </c>
      <c r="B38058" s="130">
        <v>348</v>
      </c>
      <c r="C38058" s="128">
        <v>349</v>
      </c>
      <c r="D38058" s="128">
        <v>350</v>
      </c>
      <c r="E38058" s="128">
        <v>351</v>
      </c>
      <c r="H38058" s="8" t="s">
        <v>48386</v>
      </c>
      <c r="I38058" s="153"/>
      <c r="N38058" s="153"/>
      <c r="O38058" s="8" t="s">
        <v>48454</v>
      </c>
      <c r="P38058" s="8" t="s">
        <v>586</v>
      </c>
      <c r="AG38058" s="9" t="s">
        <v>44770</v>
      </c>
      <c r="AH38058" s="2" t="s">
        <v>44627</v>
      </c>
      <c r="AK38058" s="9" t="s">
        <v>149</v>
      </c>
      <c r="AL38058" s="3"/>
      <c r="AM38058" s="3"/>
      <c r="AN38058" s="3"/>
      <c r="AO38058" s="3"/>
      <c r="AP38058" s="3">
        <v>0.13836999999999999</v>
      </c>
      <c r="AQ38058" s="123" t="s">
        <v>587</v>
      </c>
      <c r="AR38058" s="174" t="s">
        <v>84</v>
      </c>
      <c r="AS38058" s="176" t="s">
        <v>23070</v>
      </c>
      <c r="AU38058" s="176"/>
    </row>
    <row r="38059" spans="1:47" hidden="1" x14ac:dyDescent="0.2">
      <c r="A38059" s="130">
        <v>218</v>
      </c>
      <c r="B38059" s="130">
        <v>348</v>
      </c>
      <c r="C38059" s="128">
        <v>349</v>
      </c>
      <c r="D38059" s="128">
        <v>350</v>
      </c>
      <c r="E38059" s="128">
        <v>351</v>
      </c>
      <c r="H38059" s="8" t="s">
        <v>48386</v>
      </c>
      <c r="I38059" s="153"/>
      <c r="N38059" s="153"/>
      <c r="O38059" s="8" t="s">
        <v>48454</v>
      </c>
      <c r="P38059" s="8" t="s">
        <v>586</v>
      </c>
      <c r="AG38059" s="9" t="s">
        <v>44771</v>
      </c>
      <c r="AH38059" s="2" t="s">
        <v>44628</v>
      </c>
      <c r="AK38059" s="9" t="s">
        <v>149</v>
      </c>
      <c r="AL38059" s="3"/>
      <c r="AM38059" s="3"/>
      <c r="AN38059" s="3"/>
      <c r="AO38059" s="3"/>
      <c r="AP38059" s="3">
        <v>0.103647692307692</v>
      </c>
      <c r="AQ38059" s="123" t="s">
        <v>587</v>
      </c>
      <c r="AR38059" s="174" t="s">
        <v>84</v>
      </c>
      <c r="AS38059" s="176" t="s">
        <v>23070</v>
      </c>
      <c r="AU38059" s="176"/>
    </row>
    <row r="38060" spans="1:47" hidden="1" x14ac:dyDescent="0.2">
      <c r="A38060" s="130">
        <v>218</v>
      </c>
      <c r="B38060" s="130">
        <v>348</v>
      </c>
      <c r="C38060" s="128">
        <v>349</v>
      </c>
      <c r="D38060" s="128">
        <v>350</v>
      </c>
      <c r="E38060" s="128">
        <v>351</v>
      </c>
      <c r="H38060" s="8" t="s">
        <v>48386</v>
      </c>
      <c r="I38060" s="153"/>
      <c r="N38060" s="153"/>
      <c r="O38060" s="8" t="s">
        <v>48454</v>
      </c>
      <c r="P38060" s="8" t="s">
        <v>586</v>
      </c>
      <c r="AG38060" s="9" t="s">
        <v>44772</v>
      </c>
      <c r="AH38060" s="2" t="s">
        <v>44628</v>
      </c>
      <c r="AK38060" s="9" t="s">
        <v>149</v>
      </c>
      <c r="AL38060" s="3"/>
      <c r="AM38060" s="3"/>
      <c r="AN38060" s="3"/>
      <c r="AO38060" s="3"/>
      <c r="AP38060" s="3">
        <v>0.103647692307692</v>
      </c>
      <c r="AQ38060" s="123" t="s">
        <v>587</v>
      </c>
      <c r="AR38060" s="174" t="s">
        <v>84</v>
      </c>
      <c r="AS38060" s="176" t="s">
        <v>23070</v>
      </c>
      <c r="AU38060" s="176"/>
    </row>
    <row r="38061" spans="1:47" hidden="1" x14ac:dyDescent="0.2">
      <c r="A38061" s="130">
        <v>218</v>
      </c>
      <c r="B38061" s="130">
        <v>348</v>
      </c>
      <c r="C38061" s="128">
        <v>349</v>
      </c>
      <c r="D38061" s="128">
        <v>350</v>
      </c>
      <c r="E38061" s="128">
        <v>351</v>
      </c>
      <c r="H38061" s="8" t="s">
        <v>48386</v>
      </c>
      <c r="I38061" s="153"/>
      <c r="N38061" s="153"/>
      <c r="O38061" s="8" t="s">
        <v>48454</v>
      </c>
      <c r="P38061" s="8" t="s">
        <v>586</v>
      </c>
      <c r="AG38061" s="9" t="s">
        <v>44773</v>
      </c>
      <c r="AH38061" s="2" t="s">
        <v>44629</v>
      </c>
      <c r="AK38061" s="9" t="s">
        <v>149</v>
      </c>
      <c r="AL38061" s="3"/>
      <c r="AM38061" s="3"/>
      <c r="AN38061" s="3"/>
      <c r="AO38061" s="3"/>
      <c r="AP38061" s="3">
        <v>3.7620000000000001E-2</v>
      </c>
      <c r="AQ38061" s="123" t="s">
        <v>587</v>
      </c>
      <c r="AR38061" s="174" t="s">
        <v>84</v>
      </c>
      <c r="AS38061" s="176" t="s">
        <v>23070</v>
      </c>
      <c r="AU38061" s="176"/>
    </row>
    <row r="38062" spans="1:47" hidden="1" x14ac:dyDescent="0.2">
      <c r="A38062" s="130">
        <v>218</v>
      </c>
      <c r="B38062" s="130">
        <v>348</v>
      </c>
      <c r="C38062" s="128">
        <v>349</v>
      </c>
      <c r="D38062" s="128">
        <v>350</v>
      </c>
      <c r="E38062" s="128">
        <v>351</v>
      </c>
      <c r="H38062" s="8" t="s">
        <v>48386</v>
      </c>
      <c r="I38062" s="153"/>
      <c r="N38062" s="153"/>
      <c r="O38062" s="8" t="s">
        <v>48454</v>
      </c>
      <c r="P38062" s="8" t="s">
        <v>586</v>
      </c>
      <c r="AG38062" s="9" t="s">
        <v>44774</v>
      </c>
      <c r="AH38062" s="2" t="s">
        <v>44629</v>
      </c>
      <c r="AK38062" s="9" t="s">
        <v>149</v>
      </c>
      <c r="AL38062" s="3"/>
      <c r="AM38062" s="3"/>
      <c r="AN38062" s="3"/>
      <c r="AO38062" s="3"/>
      <c r="AP38062" s="3">
        <v>0.4</v>
      </c>
      <c r="AQ38062" s="123" t="s">
        <v>587</v>
      </c>
      <c r="AR38062" s="174" t="s">
        <v>84</v>
      </c>
      <c r="AS38062" s="176" t="s">
        <v>23070</v>
      </c>
      <c r="AU38062" s="176"/>
    </row>
    <row r="38063" spans="1:47" hidden="1" x14ac:dyDescent="0.2">
      <c r="A38063" s="130">
        <v>218</v>
      </c>
      <c r="B38063" s="130">
        <v>348</v>
      </c>
      <c r="C38063" s="128">
        <v>349</v>
      </c>
      <c r="D38063" s="128">
        <v>350</v>
      </c>
      <c r="E38063" s="128">
        <v>351</v>
      </c>
      <c r="H38063" s="8" t="s">
        <v>48386</v>
      </c>
      <c r="I38063" s="153"/>
      <c r="N38063" s="153"/>
      <c r="O38063" s="8" t="s">
        <v>48454</v>
      </c>
      <c r="P38063" s="8" t="s">
        <v>586</v>
      </c>
      <c r="AG38063" s="9" t="s">
        <v>44775</v>
      </c>
      <c r="AH38063" s="2" t="s">
        <v>44630</v>
      </c>
      <c r="AK38063" s="9" t="s">
        <v>149</v>
      </c>
      <c r="AL38063" s="3"/>
      <c r="AM38063" s="3"/>
      <c r="AN38063" s="3"/>
      <c r="AO38063" s="3"/>
      <c r="AP38063" s="3">
        <v>4.9500000000000002E-2</v>
      </c>
      <c r="AQ38063" s="123" t="s">
        <v>587</v>
      </c>
      <c r="AR38063" s="174" t="s">
        <v>84</v>
      </c>
      <c r="AS38063" s="176" t="s">
        <v>23070</v>
      </c>
      <c r="AU38063" s="176"/>
    </row>
    <row r="38064" spans="1:47" hidden="1" x14ac:dyDescent="0.2">
      <c r="A38064" s="130">
        <v>218</v>
      </c>
      <c r="B38064" s="130">
        <v>348</v>
      </c>
      <c r="C38064" s="128">
        <v>349</v>
      </c>
      <c r="D38064" s="128">
        <v>350</v>
      </c>
      <c r="E38064" s="128">
        <v>351</v>
      </c>
      <c r="H38064" s="8" t="s">
        <v>48386</v>
      </c>
      <c r="I38064" s="153"/>
      <c r="N38064" s="153"/>
      <c r="O38064" s="8" t="s">
        <v>48454</v>
      </c>
      <c r="P38064" s="8" t="s">
        <v>586</v>
      </c>
      <c r="AG38064" s="9" t="s">
        <v>44776</v>
      </c>
      <c r="AH38064" s="2" t="s">
        <v>44630</v>
      </c>
      <c r="AK38064" s="9" t="s">
        <v>149</v>
      </c>
      <c r="AL38064" s="3"/>
      <c r="AM38064" s="3"/>
      <c r="AN38064" s="3"/>
      <c r="AO38064" s="3"/>
      <c r="AP38064" s="3">
        <v>0.7</v>
      </c>
      <c r="AQ38064" s="123" t="s">
        <v>587</v>
      </c>
      <c r="AR38064" s="174" t="s">
        <v>84</v>
      </c>
      <c r="AS38064" s="176" t="s">
        <v>23070</v>
      </c>
      <c r="AU38064" s="176"/>
    </row>
    <row r="38065" spans="1:47" hidden="1" x14ac:dyDescent="0.2">
      <c r="A38065" s="130">
        <v>218</v>
      </c>
      <c r="B38065" s="130">
        <v>348</v>
      </c>
      <c r="C38065" s="128">
        <v>349</v>
      </c>
      <c r="D38065" s="128">
        <v>350</v>
      </c>
      <c r="E38065" s="128">
        <v>351</v>
      </c>
      <c r="H38065" s="8" t="s">
        <v>48386</v>
      </c>
      <c r="I38065" s="153"/>
      <c r="N38065" s="153"/>
      <c r="O38065" s="8" t="s">
        <v>48454</v>
      </c>
      <c r="P38065" s="8" t="s">
        <v>586</v>
      </c>
      <c r="AG38065" s="9" t="s">
        <v>44777</v>
      </c>
      <c r="AH38065" s="2" t="s">
        <v>44631</v>
      </c>
      <c r="AK38065" s="9" t="s">
        <v>149</v>
      </c>
      <c r="AL38065" s="3"/>
      <c r="AM38065" s="3"/>
      <c r="AN38065" s="3"/>
      <c r="AO38065" s="3"/>
      <c r="AP38065" s="3">
        <v>0.32</v>
      </c>
      <c r="AQ38065" s="123" t="s">
        <v>587</v>
      </c>
      <c r="AR38065" s="174" t="s">
        <v>84</v>
      </c>
      <c r="AS38065" s="176" t="s">
        <v>23070</v>
      </c>
      <c r="AU38065" s="176"/>
    </row>
    <row r="38066" spans="1:47" hidden="1" x14ac:dyDescent="0.2">
      <c r="A38066" s="130">
        <v>218</v>
      </c>
      <c r="B38066" s="130">
        <v>348</v>
      </c>
      <c r="C38066" s="128">
        <v>349</v>
      </c>
      <c r="D38066" s="128">
        <v>350</v>
      </c>
      <c r="E38066" s="128">
        <v>351</v>
      </c>
      <c r="H38066" s="8" t="s">
        <v>48386</v>
      </c>
      <c r="I38066" s="153"/>
      <c r="N38066" s="153"/>
      <c r="O38066" s="8" t="s">
        <v>48454</v>
      </c>
      <c r="P38066" s="8" t="s">
        <v>586</v>
      </c>
      <c r="AG38066" s="9" t="s">
        <v>44778</v>
      </c>
      <c r="AH38066" s="2" t="s">
        <v>44632</v>
      </c>
      <c r="AK38066" s="9" t="s">
        <v>149</v>
      </c>
      <c r="AL38066" s="3"/>
      <c r="AM38066" s="3"/>
      <c r="AN38066" s="3"/>
      <c r="AO38066" s="3"/>
      <c r="AP38066" s="3">
        <v>0.32</v>
      </c>
      <c r="AQ38066" s="123" t="s">
        <v>587</v>
      </c>
      <c r="AR38066" s="174" t="s">
        <v>84</v>
      </c>
      <c r="AS38066" s="176" t="s">
        <v>23070</v>
      </c>
      <c r="AU38066" s="176"/>
    </row>
    <row r="38067" spans="1:47" hidden="1" x14ac:dyDescent="0.2">
      <c r="A38067" s="130">
        <v>218</v>
      </c>
      <c r="B38067" s="130">
        <v>348</v>
      </c>
      <c r="C38067" s="128">
        <v>349</v>
      </c>
      <c r="D38067" s="128">
        <v>350</v>
      </c>
      <c r="E38067" s="128">
        <v>351</v>
      </c>
      <c r="H38067" s="8" t="s">
        <v>48386</v>
      </c>
      <c r="I38067" s="153"/>
      <c r="N38067" s="153"/>
      <c r="O38067" s="8" t="s">
        <v>48454</v>
      </c>
      <c r="P38067" s="8" t="s">
        <v>586</v>
      </c>
      <c r="AG38067" s="9" t="s">
        <v>44779</v>
      </c>
      <c r="AH38067" s="2" t="s">
        <v>44633</v>
      </c>
      <c r="AK38067" s="9" t="s">
        <v>149</v>
      </c>
      <c r="AL38067" s="3"/>
      <c r="AM38067" s="3"/>
      <c r="AN38067" s="3"/>
      <c r="AO38067" s="3"/>
      <c r="AP38067" s="3">
        <v>9.8035333333333294E-2</v>
      </c>
      <c r="AQ38067" s="123" t="s">
        <v>587</v>
      </c>
      <c r="AR38067" s="174" t="s">
        <v>84</v>
      </c>
      <c r="AS38067" s="176" t="s">
        <v>23070</v>
      </c>
      <c r="AU38067" s="176"/>
    </row>
    <row r="38068" spans="1:47" hidden="1" x14ac:dyDescent="0.2">
      <c r="A38068" s="130">
        <v>218</v>
      </c>
      <c r="B38068" s="130">
        <v>348</v>
      </c>
      <c r="C38068" s="128">
        <v>349</v>
      </c>
      <c r="D38068" s="128">
        <v>350</v>
      </c>
      <c r="E38068" s="128">
        <v>351</v>
      </c>
      <c r="H38068" s="8" t="s">
        <v>48386</v>
      </c>
      <c r="I38068" s="153"/>
      <c r="N38068" s="153"/>
      <c r="O38068" s="8" t="s">
        <v>48454</v>
      </c>
      <c r="P38068" s="8" t="s">
        <v>586</v>
      </c>
      <c r="AG38068" s="9" t="s">
        <v>44780</v>
      </c>
      <c r="AH38068" s="2" t="s">
        <v>44633</v>
      </c>
      <c r="AK38068" s="9" t="s">
        <v>149</v>
      </c>
      <c r="AL38068" s="3"/>
      <c r="AM38068" s="3"/>
      <c r="AN38068" s="3"/>
      <c r="AO38068" s="3"/>
      <c r="AP38068" s="3">
        <v>0.12937000000000001</v>
      </c>
      <c r="AQ38068" s="123" t="s">
        <v>587</v>
      </c>
      <c r="AR38068" s="174" t="s">
        <v>84</v>
      </c>
      <c r="AS38068" s="176" t="s">
        <v>23070</v>
      </c>
      <c r="AU38068" s="176"/>
    </row>
    <row r="38069" spans="1:47" hidden="1" x14ac:dyDescent="0.2">
      <c r="A38069" s="130">
        <v>218</v>
      </c>
      <c r="B38069" s="130">
        <v>348</v>
      </c>
      <c r="C38069" s="128">
        <v>349</v>
      </c>
      <c r="D38069" s="128">
        <v>350</v>
      </c>
      <c r="E38069" s="128">
        <v>351</v>
      </c>
      <c r="H38069" s="8" t="s">
        <v>48386</v>
      </c>
      <c r="I38069" s="153"/>
      <c r="N38069" s="153"/>
      <c r="O38069" s="8" t="s">
        <v>48454</v>
      </c>
      <c r="P38069" s="8" t="s">
        <v>586</v>
      </c>
      <c r="AG38069" s="9" t="s">
        <v>44781</v>
      </c>
      <c r="AH38069" s="2" t="s">
        <v>44634</v>
      </c>
      <c r="AK38069" s="9" t="s">
        <v>149</v>
      </c>
      <c r="AL38069" s="3"/>
      <c r="AM38069" s="3"/>
      <c r="AN38069" s="3"/>
      <c r="AO38069" s="3"/>
      <c r="AP38069" s="3">
        <v>3.465E-2</v>
      </c>
      <c r="AQ38069" s="123" t="s">
        <v>587</v>
      </c>
      <c r="AR38069" s="174" t="s">
        <v>84</v>
      </c>
      <c r="AS38069" s="176" t="s">
        <v>23070</v>
      </c>
      <c r="AU38069" s="176"/>
    </row>
    <row r="38070" spans="1:47" hidden="1" x14ac:dyDescent="0.2">
      <c r="A38070" s="130">
        <v>218</v>
      </c>
      <c r="B38070" s="130">
        <v>348</v>
      </c>
      <c r="C38070" s="128">
        <v>349</v>
      </c>
      <c r="D38070" s="128">
        <v>350</v>
      </c>
      <c r="E38070" s="128">
        <v>351</v>
      </c>
      <c r="H38070" s="8" t="s">
        <v>48386</v>
      </c>
      <c r="I38070" s="153"/>
      <c r="N38070" s="153"/>
      <c r="O38070" s="8" t="s">
        <v>48454</v>
      </c>
      <c r="P38070" s="8" t="s">
        <v>586</v>
      </c>
      <c r="AG38070" s="9" t="s">
        <v>44782</v>
      </c>
      <c r="AH38070" s="2" t="s">
        <v>44635</v>
      </c>
      <c r="AK38070" s="9" t="s">
        <v>149</v>
      </c>
      <c r="AL38070" s="3"/>
      <c r="AM38070" s="3"/>
      <c r="AN38070" s="3"/>
      <c r="AO38070" s="3"/>
      <c r="AP38070" s="3">
        <v>0.26</v>
      </c>
      <c r="AQ38070" s="123" t="s">
        <v>587</v>
      </c>
      <c r="AR38070" s="174" t="s">
        <v>84</v>
      </c>
      <c r="AS38070" s="176" t="s">
        <v>23070</v>
      </c>
      <c r="AU38070" s="176"/>
    </row>
    <row r="38071" spans="1:47" hidden="1" x14ac:dyDescent="0.2">
      <c r="A38071" s="130">
        <v>218</v>
      </c>
      <c r="B38071" s="130">
        <v>348</v>
      </c>
      <c r="C38071" s="128">
        <v>349</v>
      </c>
      <c r="D38071" s="128">
        <v>350</v>
      </c>
      <c r="E38071" s="128">
        <v>351</v>
      </c>
      <c r="H38071" s="8" t="s">
        <v>48386</v>
      </c>
      <c r="I38071" s="153"/>
      <c r="N38071" s="153"/>
      <c r="O38071" s="8" t="s">
        <v>48454</v>
      </c>
      <c r="P38071" s="8" t="s">
        <v>586</v>
      </c>
      <c r="AG38071" s="9" t="s">
        <v>44783</v>
      </c>
      <c r="AH38071" s="2" t="s">
        <v>44636</v>
      </c>
      <c r="AK38071" s="9" t="s">
        <v>149</v>
      </c>
      <c r="AL38071" s="3"/>
      <c r="AM38071" s="3"/>
      <c r="AN38071" s="3"/>
      <c r="AO38071" s="3"/>
      <c r="AP38071" s="3">
        <v>0.26</v>
      </c>
      <c r="AQ38071" s="123" t="s">
        <v>587</v>
      </c>
      <c r="AR38071" s="174" t="s">
        <v>84</v>
      </c>
      <c r="AS38071" s="176" t="s">
        <v>23070</v>
      </c>
      <c r="AU38071" s="176"/>
    </row>
    <row r="38072" spans="1:47" hidden="1" x14ac:dyDescent="0.2">
      <c r="A38072" s="130">
        <v>218</v>
      </c>
      <c r="B38072" s="130">
        <v>348</v>
      </c>
      <c r="C38072" s="128">
        <v>349</v>
      </c>
      <c r="D38072" s="128">
        <v>350</v>
      </c>
      <c r="E38072" s="128">
        <v>351</v>
      </c>
      <c r="H38072" s="8" t="s">
        <v>48386</v>
      </c>
      <c r="I38072" s="153"/>
      <c r="N38072" s="153"/>
      <c r="O38072" s="8" t="s">
        <v>48454</v>
      </c>
      <c r="P38072" s="8" t="s">
        <v>586</v>
      </c>
      <c r="AG38072" s="9" t="s">
        <v>44784</v>
      </c>
      <c r="AH38072" s="2" t="s">
        <v>44637</v>
      </c>
      <c r="AK38072" s="9" t="s">
        <v>149</v>
      </c>
      <c r="AL38072" s="3"/>
      <c r="AM38072" s="3"/>
      <c r="AN38072" s="3"/>
      <c r="AO38072" s="3"/>
      <c r="AP38072" s="3">
        <v>0.10918</v>
      </c>
      <c r="AQ38072" s="123" t="s">
        <v>587</v>
      </c>
      <c r="AR38072" s="174" t="s">
        <v>84</v>
      </c>
      <c r="AS38072" s="176" t="s">
        <v>23070</v>
      </c>
      <c r="AU38072" s="176"/>
    </row>
    <row r="38073" spans="1:47" hidden="1" x14ac:dyDescent="0.2">
      <c r="A38073" s="130">
        <v>218</v>
      </c>
      <c r="B38073" s="130">
        <v>348</v>
      </c>
      <c r="C38073" s="128">
        <v>349</v>
      </c>
      <c r="D38073" s="128">
        <v>350</v>
      </c>
      <c r="E38073" s="128">
        <v>351</v>
      </c>
      <c r="H38073" s="8" t="s">
        <v>48386</v>
      </c>
      <c r="I38073" s="153"/>
      <c r="N38073" s="153"/>
      <c r="O38073" s="8" t="s">
        <v>48454</v>
      </c>
      <c r="P38073" s="8" t="s">
        <v>586</v>
      </c>
      <c r="AG38073" s="9" t="s">
        <v>44785</v>
      </c>
      <c r="AH38073" s="2" t="s">
        <v>44637</v>
      </c>
      <c r="AK38073" s="9" t="s">
        <v>149</v>
      </c>
      <c r="AL38073" s="3"/>
      <c r="AM38073" s="3"/>
      <c r="AN38073" s="3"/>
      <c r="AO38073" s="3"/>
      <c r="AP38073" s="3">
        <v>0.10918</v>
      </c>
      <c r="AQ38073" s="123" t="s">
        <v>587</v>
      </c>
      <c r="AR38073" s="174" t="s">
        <v>84</v>
      </c>
      <c r="AS38073" s="176" t="s">
        <v>23070</v>
      </c>
      <c r="AU38073" s="176"/>
    </row>
    <row r="38074" spans="1:47" hidden="1" x14ac:dyDescent="0.2">
      <c r="A38074" s="130">
        <v>218</v>
      </c>
      <c r="B38074" s="130">
        <v>348</v>
      </c>
      <c r="C38074" s="128">
        <v>349</v>
      </c>
      <c r="D38074" s="128">
        <v>350</v>
      </c>
      <c r="E38074" s="128">
        <v>351</v>
      </c>
      <c r="H38074" s="8" t="s">
        <v>48386</v>
      </c>
      <c r="I38074" s="153"/>
      <c r="N38074" s="153"/>
      <c r="O38074" s="8" t="s">
        <v>48454</v>
      </c>
      <c r="P38074" s="8" t="s">
        <v>586</v>
      </c>
      <c r="AG38074" s="9" t="s">
        <v>44786</v>
      </c>
      <c r="AH38074" s="2" t="s">
        <v>44638</v>
      </c>
      <c r="AK38074" s="9" t="s">
        <v>149</v>
      </c>
      <c r="AL38074" s="3"/>
      <c r="AM38074" s="3"/>
      <c r="AN38074" s="3"/>
      <c r="AO38074" s="3"/>
      <c r="AP38074" s="3">
        <v>0.26</v>
      </c>
      <c r="AQ38074" s="123" t="s">
        <v>587</v>
      </c>
      <c r="AR38074" s="174" t="s">
        <v>84</v>
      </c>
      <c r="AS38074" s="176" t="s">
        <v>23070</v>
      </c>
      <c r="AU38074" s="176"/>
    </row>
    <row r="38075" spans="1:47" hidden="1" x14ac:dyDescent="0.2">
      <c r="A38075" s="130">
        <v>218</v>
      </c>
      <c r="B38075" s="130">
        <v>348</v>
      </c>
      <c r="C38075" s="128">
        <v>349</v>
      </c>
      <c r="D38075" s="128">
        <v>350</v>
      </c>
      <c r="E38075" s="128">
        <v>351</v>
      </c>
      <c r="H38075" s="8" t="s">
        <v>48386</v>
      </c>
      <c r="I38075" s="153"/>
      <c r="N38075" s="153"/>
      <c r="O38075" s="8" t="s">
        <v>48454</v>
      </c>
      <c r="P38075" s="8" t="s">
        <v>586</v>
      </c>
      <c r="AG38075" s="9" t="s">
        <v>44787</v>
      </c>
      <c r="AH38075" s="2" t="s">
        <v>44639</v>
      </c>
      <c r="AK38075" s="9" t="s">
        <v>149</v>
      </c>
      <c r="AL38075" s="3"/>
      <c r="AM38075" s="3"/>
      <c r="AN38075" s="3"/>
      <c r="AO38075" s="3"/>
      <c r="AP38075" s="3">
        <v>1</v>
      </c>
      <c r="AQ38075" s="123" t="s">
        <v>587</v>
      </c>
      <c r="AR38075" s="174" t="s">
        <v>84</v>
      </c>
      <c r="AS38075" s="176" t="s">
        <v>23070</v>
      </c>
      <c r="AU38075" s="176"/>
    </row>
    <row r="38076" spans="1:47" hidden="1" x14ac:dyDescent="0.2">
      <c r="A38076" s="130">
        <v>218</v>
      </c>
      <c r="B38076" s="130">
        <v>348</v>
      </c>
      <c r="C38076" s="128">
        <v>349</v>
      </c>
      <c r="D38076" s="128">
        <v>350</v>
      </c>
      <c r="E38076" s="128">
        <v>351</v>
      </c>
      <c r="H38076" s="8" t="s">
        <v>48386</v>
      </c>
      <c r="I38076" s="153"/>
      <c r="N38076" s="153"/>
      <c r="O38076" s="8" t="s">
        <v>48454</v>
      </c>
      <c r="P38076" s="8" t="s">
        <v>586</v>
      </c>
      <c r="AG38076" s="9" t="s">
        <v>44788</v>
      </c>
      <c r="AH38076" s="2" t="s">
        <v>44640</v>
      </c>
      <c r="AK38076" s="9" t="s">
        <v>149</v>
      </c>
      <c r="AL38076" s="3"/>
      <c r="AM38076" s="3"/>
      <c r="AN38076" s="3"/>
      <c r="AO38076" s="3"/>
      <c r="AP38076" s="3">
        <v>0.36</v>
      </c>
      <c r="AQ38076" s="123" t="s">
        <v>587</v>
      </c>
      <c r="AR38076" s="174" t="s">
        <v>84</v>
      </c>
      <c r="AS38076" s="176" t="s">
        <v>23070</v>
      </c>
      <c r="AU38076" s="176"/>
    </row>
    <row r="38077" spans="1:47" hidden="1" x14ac:dyDescent="0.2">
      <c r="A38077" s="130">
        <v>218</v>
      </c>
      <c r="B38077" s="130">
        <v>348</v>
      </c>
      <c r="C38077" s="128">
        <v>349</v>
      </c>
      <c r="D38077" s="128">
        <v>350</v>
      </c>
      <c r="E38077" s="128">
        <v>351</v>
      </c>
      <c r="H38077" s="8" t="s">
        <v>48386</v>
      </c>
      <c r="I38077" s="153"/>
      <c r="N38077" s="153"/>
      <c r="O38077" s="8" t="s">
        <v>48454</v>
      </c>
      <c r="P38077" s="8" t="s">
        <v>586</v>
      </c>
      <c r="AG38077" s="9" t="s">
        <v>44789</v>
      </c>
      <c r="AH38077" s="2" t="s">
        <v>44641</v>
      </c>
      <c r="AK38077" s="9" t="s">
        <v>149</v>
      </c>
      <c r="AL38077" s="3"/>
      <c r="AM38077" s="3"/>
      <c r="AN38077" s="3"/>
      <c r="AO38077" s="3"/>
      <c r="AP38077" s="3">
        <v>0.27008508771929801</v>
      </c>
      <c r="AQ38077" s="123" t="s">
        <v>587</v>
      </c>
      <c r="AR38077" s="174" t="s">
        <v>84</v>
      </c>
      <c r="AS38077" s="176" t="s">
        <v>23070</v>
      </c>
      <c r="AU38077" s="176"/>
    </row>
    <row r="38078" spans="1:47" hidden="1" x14ac:dyDescent="0.2">
      <c r="A38078" s="130">
        <v>218</v>
      </c>
      <c r="B38078" s="130">
        <v>348</v>
      </c>
      <c r="C38078" s="128">
        <v>349</v>
      </c>
      <c r="D38078" s="128">
        <v>350</v>
      </c>
      <c r="E38078" s="128">
        <v>351</v>
      </c>
      <c r="H38078" s="8" t="s">
        <v>48386</v>
      </c>
      <c r="I38078" s="153"/>
      <c r="N38078" s="153"/>
      <c r="O38078" s="8" t="s">
        <v>48454</v>
      </c>
      <c r="P38078" s="8" t="s">
        <v>586</v>
      </c>
      <c r="AG38078" s="9" t="s">
        <v>44790</v>
      </c>
      <c r="AH38078" s="2" t="s">
        <v>44642</v>
      </c>
      <c r="AK38078" s="9" t="s">
        <v>149</v>
      </c>
      <c r="AL38078" s="3"/>
      <c r="AM38078" s="3"/>
      <c r="AN38078" s="3"/>
      <c r="AO38078" s="3"/>
      <c r="AP38078" s="3">
        <v>0.22658485299422801</v>
      </c>
      <c r="AQ38078" s="123" t="s">
        <v>587</v>
      </c>
      <c r="AR38078" s="174" t="s">
        <v>84</v>
      </c>
      <c r="AS38078" s="176" t="s">
        <v>23070</v>
      </c>
      <c r="AU38078" s="176"/>
    </row>
    <row r="38079" spans="1:47" hidden="1" x14ac:dyDescent="0.2">
      <c r="A38079" s="130">
        <v>218</v>
      </c>
      <c r="B38079" s="130">
        <v>348</v>
      </c>
      <c r="C38079" s="128">
        <v>349</v>
      </c>
      <c r="D38079" s="128">
        <v>350</v>
      </c>
      <c r="E38079" s="128">
        <v>351</v>
      </c>
      <c r="H38079" s="8" t="s">
        <v>48386</v>
      </c>
      <c r="I38079" s="153"/>
      <c r="N38079" s="153"/>
      <c r="O38079" s="8" t="s">
        <v>48454</v>
      </c>
      <c r="P38079" s="8" t="s">
        <v>586</v>
      </c>
      <c r="AG38079" s="9" t="s">
        <v>44791</v>
      </c>
      <c r="AH38079" s="2" t="s">
        <v>44642</v>
      </c>
      <c r="AK38079" s="9" t="s">
        <v>149</v>
      </c>
      <c r="AL38079" s="3"/>
      <c r="AM38079" s="3"/>
      <c r="AN38079" s="3"/>
      <c r="AO38079" s="3"/>
      <c r="AP38079" s="3">
        <v>0.22658485299422801</v>
      </c>
      <c r="AQ38079" s="123" t="s">
        <v>587</v>
      </c>
      <c r="AR38079" s="174" t="s">
        <v>84</v>
      </c>
      <c r="AS38079" s="176" t="s">
        <v>23070</v>
      </c>
      <c r="AU38079" s="176"/>
    </row>
    <row r="38080" spans="1:47" hidden="1" x14ac:dyDescent="0.2">
      <c r="A38080" s="130">
        <v>218</v>
      </c>
      <c r="B38080" s="130">
        <v>348</v>
      </c>
      <c r="C38080" s="128">
        <v>349</v>
      </c>
      <c r="D38080" s="128">
        <v>350</v>
      </c>
      <c r="E38080" s="128">
        <v>351</v>
      </c>
      <c r="H38080" s="8" t="s">
        <v>48386</v>
      </c>
      <c r="I38080" s="153"/>
      <c r="N38080" s="153"/>
      <c r="O38080" s="8" t="s">
        <v>48454</v>
      </c>
      <c r="P38080" s="8" t="s">
        <v>586</v>
      </c>
      <c r="AG38080" s="9" t="s">
        <v>44792</v>
      </c>
      <c r="AH38080" s="2" t="s">
        <v>44643</v>
      </c>
      <c r="AK38080" s="9" t="s">
        <v>149</v>
      </c>
      <c r="AL38080" s="3"/>
      <c r="AM38080" s="3"/>
      <c r="AN38080" s="3"/>
      <c r="AO38080" s="3"/>
      <c r="AP38080" s="3">
        <v>0.28325436956521699</v>
      </c>
      <c r="AQ38080" s="123" t="s">
        <v>587</v>
      </c>
      <c r="AR38080" s="174" t="s">
        <v>84</v>
      </c>
      <c r="AS38080" s="176" t="s">
        <v>23070</v>
      </c>
      <c r="AU38080" s="176"/>
    </row>
    <row r="38081" spans="1:47" hidden="1" x14ac:dyDescent="0.2">
      <c r="A38081" s="130">
        <v>218</v>
      </c>
      <c r="B38081" s="130">
        <v>348</v>
      </c>
      <c r="C38081" s="128">
        <v>349</v>
      </c>
      <c r="D38081" s="128">
        <v>350</v>
      </c>
      <c r="E38081" s="128">
        <v>351</v>
      </c>
      <c r="H38081" s="8" t="s">
        <v>48386</v>
      </c>
      <c r="I38081" s="153"/>
      <c r="N38081" s="153"/>
      <c r="O38081" s="8" t="s">
        <v>48454</v>
      </c>
      <c r="P38081" s="8" t="s">
        <v>586</v>
      </c>
      <c r="AG38081" s="9" t="s">
        <v>44793</v>
      </c>
      <c r="AH38081" s="2" t="s">
        <v>44644</v>
      </c>
      <c r="AK38081" s="9" t="s">
        <v>149</v>
      </c>
      <c r="AL38081" s="3"/>
      <c r="AM38081" s="3"/>
      <c r="AN38081" s="3"/>
      <c r="AO38081" s="3"/>
      <c r="AP38081" s="3">
        <v>0.63341869073002299</v>
      </c>
      <c r="AQ38081" s="123" t="s">
        <v>587</v>
      </c>
      <c r="AR38081" s="174" t="s">
        <v>84</v>
      </c>
      <c r="AS38081" s="176" t="s">
        <v>23070</v>
      </c>
      <c r="AU38081" s="176"/>
    </row>
    <row r="38082" spans="1:47" hidden="1" x14ac:dyDescent="0.2">
      <c r="A38082" s="130">
        <v>218</v>
      </c>
      <c r="B38082" s="130">
        <v>348</v>
      </c>
      <c r="C38082" s="128">
        <v>349</v>
      </c>
      <c r="D38082" s="128">
        <v>350</v>
      </c>
      <c r="E38082" s="128">
        <v>351</v>
      </c>
      <c r="H38082" s="8" t="s">
        <v>48386</v>
      </c>
      <c r="I38082" s="153"/>
      <c r="N38082" s="153"/>
      <c r="O38082" s="8" t="s">
        <v>48454</v>
      </c>
      <c r="P38082" s="8" t="s">
        <v>586</v>
      </c>
      <c r="AG38082" s="9" t="s">
        <v>44794</v>
      </c>
      <c r="AH38082" s="2" t="s">
        <v>44645</v>
      </c>
      <c r="AK38082" s="9" t="s">
        <v>149</v>
      </c>
      <c r="AL38082" s="3"/>
      <c r="AM38082" s="3"/>
      <c r="AN38082" s="3"/>
      <c r="AO38082" s="3"/>
      <c r="AP38082" s="3">
        <v>6.5142000000000005E-2</v>
      </c>
      <c r="AQ38082" s="123" t="s">
        <v>587</v>
      </c>
      <c r="AR38082" s="174" t="s">
        <v>84</v>
      </c>
      <c r="AS38082" s="176" t="s">
        <v>23070</v>
      </c>
      <c r="AU38082" s="176"/>
    </row>
    <row r="38083" spans="1:47" hidden="1" x14ac:dyDescent="0.2">
      <c r="A38083" s="130">
        <v>218</v>
      </c>
      <c r="B38083" s="130">
        <v>348</v>
      </c>
      <c r="C38083" s="128">
        <v>349</v>
      </c>
      <c r="D38083" s="128">
        <v>350</v>
      </c>
      <c r="E38083" s="128">
        <v>351</v>
      </c>
      <c r="H38083" s="8" t="s">
        <v>48386</v>
      </c>
      <c r="I38083" s="153"/>
      <c r="N38083" s="153"/>
      <c r="O38083" s="8" t="s">
        <v>48454</v>
      </c>
      <c r="P38083" s="8" t="s">
        <v>586</v>
      </c>
      <c r="AG38083" s="9" t="s">
        <v>44795</v>
      </c>
      <c r="AH38083" s="2" t="s">
        <v>44645</v>
      </c>
      <c r="AK38083" s="9" t="s">
        <v>149</v>
      </c>
      <c r="AL38083" s="3"/>
      <c r="AM38083" s="3"/>
      <c r="AN38083" s="3"/>
      <c r="AO38083" s="3"/>
      <c r="AP38083" s="3">
        <v>0.78</v>
      </c>
      <c r="AQ38083" s="123" t="s">
        <v>587</v>
      </c>
      <c r="AR38083" s="174" t="s">
        <v>84</v>
      </c>
      <c r="AS38083" s="176" t="s">
        <v>23070</v>
      </c>
      <c r="AU38083" s="176"/>
    </row>
    <row r="38084" spans="1:47" hidden="1" x14ac:dyDescent="0.2">
      <c r="A38084" s="130">
        <v>218</v>
      </c>
      <c r="B38084" s="130">
        <v>348</v>
      </c>
      <c r="C38084" s="128">
        <v>349</v>
      </c>
      <c r="D38084" s="128">
        <v>350</v>
      </c>
      <c r="E38084" s="128">
        <v>351</v>
      </c>
      <c r="H38084" s="8" t="s">
        <v>48386</v>
      </c>
      <c r="I38084" s="153"/>
      <c r="N38084" s="153"/>
      <c r="O38084" s="8" t="s">
        <v>48454</v>
      </c>
      <c r="P38084" s="8" t="s">
        <v>586</v>
      </c>
      <c r="AG38084" s="9" t="s">
        <v>44796</v>
      </c>
      <c r="AH38084" s="2" t="s">
        <v>44646</v>
      </c>
      <c r="AK38084" s="9" t="s">
        <v>149</v>
      </c>
      <c r="AL38084" s="3"/>
      <c r="AM38084" s="3"/>
      <c r="AN38084" s="3"/>
      <c r="AO38084" s="3"/>
      <c r="AP38084" s="3">
        <v>0.403715833333333</v>
      </c>
      <c r="AQ38084" s="123" t="s">
        <v>587</v>
      </c>
      <c r="AR38084" s="174" t="s">
        <v>84</v>
      </c>
      <c r="AS38084" s="176" t="s">
        <v>23070</v>
      </c>
      <c r="AU38084" s="176"/>
    </row>
    <row r="38085" spans="1:47" hidden="1" x14ac:dyDescent="0.2">
      <c r="A38085" s="130">
        <v>218</v>
      </c>
      <c r="B38085" s="130">
        <v>348</v>
      </c>
      <c r="C38085" s="128">
        <v>349</v>
      </c>
      <c r="D38085" s="128">
        <v>350</v>
      </c>
      <c r="E38085" s="128">
        <v>351</v>
      </c>
      <c r="H38085" s="8" t="s">
        <v>48386</v>
      </c>
      <c r="I38085" s="153"/>
      <c r="N38085" s="153"/>
      <c r="O38085" s="8" t="s">
        <v>48454</v>
      </c>
      <c r="P38085" s="8" t="s">
        <v>586</v>
      </c>
      <c r="AG38085" s="9" t="s">
        <v>44797</v>
      </c>
      <c r="AH38085" s="2" t="s">
        <v>44647</v>
      </c>
      <c r="AK38085" s="9" t="s">
        <v>149</v>
      </c>
      <c r="AL38085" s="3"/>
      <c r="AM38085" s="3"/>
      <c r="AN38085" s="3"/>
      <c r="AO38085" s="3"/>
      <c r="AP38085" s="3">
        <v>0.49203000000000002</v>
      </c>
      <c r="AQ38085" s="123" t="s">
        <v>587</v>
      </c>
      <c r="AR38085" s="174" t="s">
        <v>84</v>
      </c>
      <c r="AS38085" s="176" t="s">
        <v>23070</v>
      </c>
      <c r="AU38085" s="176"/>
    </row>
    <row r="38086" spans="1:47" hidden="1" x14ac:dyDescent="0.2">
      <c r="A38086" s="130">
        <v>218</v>
      </c>
      <c r="B38086" s="130">
        <v>348</v>
      </c>
      <c r="C38086" s="128">
        <v>349</v>
      </c>
      <c r="D38086" s="128">
        <v>350</v>
      </c>
      <c r="E38086" s="128">
        <v>351</v>
      </c>
      <c r="H38086" s="8" t="s">
        <v>48386</v>
      </c>
      <c r="I38086" s="153"/>
      <c r="N38086" s="153"/>
      <c r="O38086" s="8" t="s">
        <v>48454</v>
      </c>
      <c r="P38086" s="8" t="s">
        <v>586</v>
      </c>
      <c r="AG38086" s="9" t="s">
        <v>44798</v>
      </c>
      <c r="AH38086" s="2" t="s">
        <v>44648</v>
      </c>
      <c r="AK38086" s="9" t="s">
        <v>149</v>
      </c>
      <c r="AL38086" s="3"/>
      <c r="AM38086" s="3"/>
      <c r="AN38086" s="3"/>
      <c r="AO38086" s="3"/>
      <c r="AP38086" s="3">
        <v>0.26769451125175803</v>
      </c>
      <c r="AQ38086" s="123" t="s">
        <v>587</v>
      </c>
      <c r="AR38086" s="174" t="s">
        <v>84</v>
      </c>
      <c r="AS38086" s="176" t="s">
        <v>23070</v>
      </c>
      <c r="AU38086" s="176"/>
    </row>
    <row r="38087" spans="1:47" hidden="1" x14ac:dyDescent="0.2">
      <c r="A38087" s="130">
        <v>218</v>
      </c>
      <c r="B38087" s="130">
        <v>348</v>
      </c>
      <c r="C38087" s="128">
        <v>349</v>
      </c>
      <c r="D38087" s="128">
        <v>350</v>
      </c>
      <c r="E38087" s="128">
        <v>351</v>
      </c>
      <c r="H38087" s="8" t="s">
        <v>48386</v>
      </c>
      <c r="I38087" s="153"/>
      <c r="N38087" s="153"/>
      <c r="O38087" s="8" t="s">
        <v>48454</v>
      </c>
      <c r="P38087" s="8" t="s">
        <v>586</v>
      </c>
      <c r="AG38087" s="9" t="s">
        <v>44799</v>
      </c>
      <c r="AH38087" s="2" t="s">
        <v>44648</v>
      </c>
      <c r="AK38087" s="9" t="s">
        <v>149</v>
      </c>
      <c r="AL38087" s="3"/>
      <c r="AM38087" s="3"/>
      <c r="AN38087" s="3"/>
      <c r="AO38087" s="3"/>
      <c r="AP38087" s="3">
        <v>0.38781344819503</v>
      </c>
      <c r="AQ38087" s="123" t="s">
        <v>587</v>
      </c>
      <c r="AR38087" s="174" t="s">
        <v>84</v>
      </c>
      <c r="AS38087" s="176" t="s">
        <v>23070</v>
      </c>
      <c r="AU38087" s="176"/>
    </row>
    <row r="38088" spans="1:47" hidden="1" x14ac:dyDescent="0.2">
      <c r="A38088" s="130">
        <v>218</v>
      </c>
      <c r="B38088" s="130">
        <v>348</v>
      </c>
      <c r="C38088" s="128">
        <v>349</v>
      </c>
      <c r="D38088" s="128">
        <v>350</v>
      </c>
      <c r="E38088" s="128">
        <v>351</v>
      </c>
      <c r="H38088" s="8" t="s">
        <v>48386</v>
      </c>
      <c r="I38088" s="153"/>
      <c r="N38088" s="153"/>
      <c r="O38088" s="8" t="s">
        <v>48454</v>
      </c>
      <c r="P38088" s="8" t="s">
        <v>586</v>
      </c>
      <c r="AG38088" s="9" t="s">
        <v>44800</v>
      </c>
      <c r="AH38088" s="2" t="s">
        <v>44649</v>
      </c>
      <c r="AK38088" s="9" t="s">
        <v>149</v>
      </c>
      <c r="AL38088" s="3"/>
      <c r="AM38088" s="3"/>
      <c r="AN38088" s="3"/>
      <c r="AO38088" s="3"/>
      <c r="AP38088" s="3">
        <v>0.5</v>
      </c>
      <c r="AQ38088" s="123" t="s">
        <v>587</v>
      </c>
      <c r="AR38088" s="174" t="s">
        <v>84</v>
      </c>
      <c r="AS38088" s="176" t="s">
        <v>23070</v>
      </c>
      <c r="AU38088" s="176"/>
    </row>
    <row r="38089" spans="1:47" hidden="1" x14ac:dyDescent="0.2">
      <c r="A38089" s="130">
        <v>218</v>
      </c>
      <c r="B38089" s="130">
        <v>348</v>
      </c>
      <c r="C38089" s="128">
        <v>349</v>
      </c>
      <c r="D38089" s="128">
        <v>350</v>
      </c>
      <c r="E38089" s="128">
        <v>351</v>
      </c>
      <c r="H38089" s="8" t="s">
        <v>48386</v>
      </c>
      <c r="I38089" s="153"/>
      <c r="N38089" s="153"/>
      <c r="O38089" s="8" t="s">
        <v>48454</v>
      </c>
      <c r="P38089" s="8" t="s">
        <v>586</v>
      </c>
      <c r="AG38089" s="9" t="s">
        <v>44801</v>
      </c>
      <c r="AH38089" s="2" t="s">
        <v>44650</v>
      </c>
      <c r="AK38089" s="9" t="s">
        <v>149</v>
      </c>
      <c r="AL38089" s="3"/>
      <c r="AM38089" s="3"/>
      <c r="AN38089" s="3"/>
      <c r="AO38089" s="3"/>
      <c r="AP38089" s="3">
        <v>0.22628228070175399</v>
      </c>
      <c r="AQ38089" s="123" t="s">
        <v>587</v>
      </c>
      <c r="AR38089" s="174" t="s">
        <v>84</v>
      </c>
      <c r="AS38089" s="176" t="s">
        <v>23070</v>
      </c>
      <c r="AU38089" s="176"/>
    </row>
    <row r="38090" spans="1:47" hidden="1" x14ac:dyDescent="0.2">
      <c r="A38090" s="130">
        <v>218</v>
      </c>
      <c r="B38090" s="130">
        <v>348</v>
      </c>
      <c r="C38090" s="128">
        <v>349</v>
      </c>
      <c r="D38090" s="128">
        <v>350</v>
      </c>
      <c r="E38090" s="128">
        <v>351</v>
      </c>
      <c r="H38090" s="8" t="s">
        <v>48386</v>
      </c>
      <c r="I38090" s="153"/>
      <c r="N38090" s="153"/>
      <c r="O38090" s="8" t="s">
        <v>48454</v>
      </c>
      <c r="P38090" s="8" t="s">
        <v>586</v>
      </c>
      <c r="AG38090" s="9" t="s">
        <v>44802</v>
      </c>
      <c r="AH38090" s="2" t="s">
        <v>44651</v>
      </c>
      <c r="AK38090" s="9" t="s">
        <v>149</v>
      </c>
      <c r="AL38090" s="3"/>
      <c r="AM38090" s="3"/>
      <c r="AN38090" s="3"/>
      <c r="AO38090" s="3"/>
      <c r="AP38090" s="3">
        <v>0.14518928104575199</v>
      </c>
      <c r="AQ38090" s="123" t="s">
        <v>587</v>
      </c>
      <c r="AR38090" s="174" t="s">
        <v>84</v>
      </c>
      <c r="AS38090" s="176" t="s">
        <v>23070</v>
      </c>
      <c r="AU38090" s="176"/>
    </row>
    <row r="38091" spans="1:47" hidden="1" x14ac:dyDescent="0.2">
      <c r="A38091" s="130">
        <v>218</v>
      </c>
      <c r="B38091" s="130">
        <v>348</v>
      </c>
      <c r="C38091" s="128">
        <v>349</v>
      </c>
      <c r="D38091" s="128">
        <v>350</v>
      </c>
      <c r="E38091" s="128">
        <v>351</v>
      </c>
      <c r="H38091" s="8" t="s">
        <v>48386</v>
      </c>
      <c r="I38091" s="153"/>
      <c r="N38091" s="153"/>
      <c r="O38091" s="8" t="s">
        <v>48454</v>
      </c>
      <c r="P38091" s="8" t="s">
        <v>586</v>
      </c>
      <c r="AG38091" s="9" t="s">
        <v>44803</v>
      </c>
      <c r="AH38091" s="2" t="s">
        <v>44652</v>
      </c>
      <c r="AK38091" s="9" t="s">
        <v>149</v>
      </c>
      <c r="AL38091" s="3"/>
      <c r="AM38091" s="3"/>
      <c r="AN38091" s="3"/>
      <c r="AO38091" s="3"/>
      <c r="AP38091" s="3">
        <v>0.28999999999999998</v>
      </c>
      <c r="AQ38091" s="123" t="s">
        <v>587</v>
      </c>
      <c r="AR38091" s="174" t="s">
        <v>84</v>
      </c>
      <c r="AS38091" s="176" t="s">
        <v>23070</v>
      </c>
      <c r="AU38091" s="176"/>
    </row>
    <row r="38092" spans="1:47" hidden="1" x14ac:dyDescent="0.2">
      <c r="A38092" s="130">
        <v>218</v>
      </c>
      <c r="B38092" s="130">
        <v>348</v>
      </c>
      <c r="C38092" s="128">
        <v>349</v>
      </c>
      <c r="D38092" s="128">
        <v>350</v>
      </c>
      <c r="E38092" s="128">
        <v>351</v>
      </c>
      <c r="H38092" s="8" t="s">
        <v>48386</v>
      </c>
      <c r="I38092" s="153"/>
      <c r="N38092" s="153"/>
      <c r="O38092" s="8" t="s">
        <v>48454</v>
      </c>
      <c r="P38092" s="8" t="s">
        <v>586</v>
      </c>
      <c r="AG38092" s="9" t="s">
        <v>44804</v>
      </c>
      <c r="AH38092" s="2" t="s">
        <v>44653</v>
      </c>
      <c r="AK38092" s="9" t="s">
        <v>149</v>
      </c>
      <c r="AL38092" s="3"/>
      <c r="AM38092" s="3"/>
      <c r="AN38092" s="3"/>
      <c r="AO38092" s="3"/>
      <c r="AP38092" s="3">
        <v>0.22628228070175399</v>
      </c>
      <c r="AQ38092" s="123" t="s">
        <v>587</v>
      </c>
      <c r="AR38092" s="174" t="s">
        <v>84</v>
      </c>
      <c r="AS38092" s="176" t="s">
        <v>23070</v>
      </c>
      <c r="AU38092" s="176"/>
    </row>
    <row r="38093" spans="1:47" hidden="1" x14ac:dyDescent="0.2">
      <c r="A38093" s="130">
        <v>218</v>
      </c>
      <c r="B38093" s="130">
        <v>348</v>
      </c>
      <c r="C38093" s="128">
        <v>349</v>
      </c>
      <c r="D38093" s="128">
        <v>350</v>
      </c>
      <c r="E38093" s="128">
        <v>351</v>
      </c>
      <c r="H38093" s="8" t="s">
        <v>48386</v>
      </c>
      <c r="I38093" s="153"/>
      <c r="N38093" s="153"/>
      <c r="O38093" s="8" t="s">
        <v>48454</v>
      </c>
      <c r="P38093" s="8" t="s">
        <v>586</v>
      </c>
      <c r="AG38093" s="9" t="s">
        <v>44805</v>
      </c>
      <c r="AH38093" s="2" t="s">
        <v>44654</v>
      </c>
      <c r="AK38093" s="9" t="s">
        <v>149</v>
      </c>
      <c r="AL38093" s="3"/>
      <c r="AM38093" s="3"/>
      <c r="AN38093" s="3"/>
      <c r="AO38093" s="3"/>
      <c r="AP38093" s="3">
        <v>0.14518928104575199</v>
      </c>
      <c r="AQ38093" s="123" t="s">
        <v>587</v>
      </c>
      <c r="AR38093" s="174" t="s">
        <v>84</v>
      </c>
      <c r="AS38093" s="176" t="s">
        <v>23070</v>
      </c>
      <c r="AU38093" s="176"/>
    </row>
    <row r="38094" spans="1:47" hidden="1" x14ac:dyDescent="0.2">
      <c r="A38094" s="130">
        <v>218</v>
      </c>
      <c r="B38094" s="130">
        <v>348</v>
      </c>
      <c r="C38094" s="128">
        <v>349</v>
      </c>
      <c r="D38094" s="128">
        <v>350</v>
      </c>
      <c r="E38094" s="128">
        <v>351</v>
      </c>
      <c r="H38094" s="8" t="s">
        <v>48386</v>
      </c>
      <c r="I38094" s="153"/>
      <c r="N38094" s="153"/>
      <c r="O38094" s="8" t="s">
        <v>48454</v>
      </c>
      <c r="P38094" s="8" t="s">
        <v>586</v>
      </c>
      <c r="AG38094" s="9" t="s">
        <v>44806</v>
      </c>
      <c r="AH38094" s="2" t="s">
        <v>44655</v>
      </c>
      <c r="AK38094" s="9" t="s">
        <v>149</v>
      </c>
      <c r="AL38094" s="3"/>
      <c r="AM38094" s="3"/>
      <c r="AN38094" s="3"/>
      <c r="AO38094" s="3"/>
      <c r="AP38094" s="3">
        <v>0.47380932021466898</v>
      </c>
      <c r="AQ38094" s="123" t="s">
        <v>587</v>
      </c>
      <c r="AR38094" s="174" t="s">
        <v>84</v>
      </c>
      <c r="AS38094" s="176" t="s">
        <v>23070</v>
      </c>
      <c r="AU38094" s="176"/>
    </row>
    <row r="38095" spans="1:47" hidden="1" x14ac:dyDescent="0.2">
      <c r="A38095" s="130">
        <v>218</v>
      </c>
      <c r="B38095" s="130">
        <v>348</v>
      </c>
      <c r="C38095" s="128">
        <v>349</v>
      </c>
      <c r="D38095" s="128">
        <v>350</v>
      </c>
      <c r="E38095" s="128">
        <v>351</v>
      </c>
      <c r="H38095" s="8" t="s">
        <v>48386</v>
      </c>
      <c r="I38095" s="153"/>
      <c r="N38095" s="153"/>
      <c r="O38095" s="8" t="s">
        <v>48454</v>
      </c>
      <c r="P38095" s="8" t="s">
        <v>586</v>
      </c>
      <c r="AG38095" s="9" t="s">
        <v>44807</v>
      </c>
      <c r="AH38095" s="2" t="s">
        <v>44656</v>
      </c>
      <c r="AK38095" s="9" t="s">
        <v>149</v>
      </c>
      <c r="AL38095" s="3"/>
      <c r="AM38095" s="3"/>
      <c r="AN38095" s="3"/>
      <c r="AO38095" s="3"/>
      <c r="AP38095" s="3">
        <v>0.89614411764705904</v>
      </c>
      <c r="AQ38095" s="123" t="s">
        <v>587</v>
      </c>
      <c r="AR38095" s="174" t="s">
        <v>84</v>
      </c>
      <c r="AS38095" s="176" t="s">
        <v>23070</v>
      </c>
      <c r="AU38095" s="176"/>
    </row>
    <row r="38096" spans="1:47" hidden="1" x14ac:dyDescent="0.2">
      <c r="A38096" s="130">
        <v>218</v>
      </c>
      <c r="B38096" s="130">
        <v>348</v>
      </c>
      <c r="C38096" s="128">
        <v>349</v>
      </c>
      <c r="D38096" s="128">
        <v>350</v>
      </c>
      <c r="E38096" s="128">
        <v>351</v>
      </c>
      <c r="H38096" s="8" t="s">
        <v>48386</v>
      </c>
      <c r="I38096" s="153"/>
      <c r="N38096" s="153"/>
      <c r="O38096" s="8" t="s">
        <v>48454</v>
      </c>
      <c r="P38096" s="8" t="s">
        <v>586</v>
      </c>
      <c r="AG38096" s="9" t="s">
        <v>44808</v>
      </c>
      <c r="AH38096" s="2" t="s">
        <v>44657</v>
      </c>
      <c r="AK38096" s="9" t="s">
        <v>149</v>
      </c>
      <c r="AL38096" s="3"/>
      <c r="AM38096" s="3"/>
      <c r="AN38096" s="3"/>
      <c r="AO38096" s="3"/>
      <c r="AP38096" s="3">
        <v>0.77973678571428595</v>
      </c>
      <c r="AQ38096" s="123" t="s">
        <v>587</v>
      </c>
      <c r="AR38096" s="174" t="s">
        <v>84</v>
      </c>
      <c r="AS38096" s="176" t="s">
        <v>23070</v>
      </c>
      <c r="AU38096" s="176"/>
    </row>
    <row r="38097" spans="1:47" hidden="1" x14ac:dyDescent="0.2">
      <c r="A38097" s="130">
        <v>218</v>
      </c>
      <c r="B38097" s="130">
        <v>348</v>
      </c>
      <c r="C38097" s="128">
        <v>349</v>
      </c>
      <c r="D38097" s="128">
        <v>350</v>
      </c>
      <c r="E38097" s="128">
        <v>351</v>
      </c>
      <c r="H38097" s="8" t="s">
        <v>48386</v>
      </c>
      <c r="I38097" s="153"/>
      <c r="N38097" s="153"/>
      <c r="O38097" s="8" t="s">
        <v>48454</v>
      </c>
      <c r="P38097" s="8" t="s">
        <v>586</v>
      </c>
      <c r="AG38097" s="9" t="s">
        <v>44809</v>
      </c>
      <c r="AH38097" s="2" t="s">
        <v>44658</v>
      </c>
      <c r="AK38097" s="9" t="s">
        <v>149</v>
      </c>
      <c r="AL38097" s="3"/>
      <c r="AM38097" s="3"/>
      <c r="AN38097" s="3"/>
      <c r="AO38097" s="3"/>
      <c r="AP38097" s="3">
        <v>0.77070444444444497</v>
      </c>
      <c r="AQ38097" s="123" t="s">
        <v>587</v>
      </c>
      <c r="AR38097" s="174" t="s">
        <v>84</v>
      </c>
      <c r="AS38097" s="176" t="s">
        <v>23070</v>
      </c>
      <c r="AU38097" s="176"/>
    </row>
    <row r="38098" spans="1:47" hidden="1" x14ac:dyDescent="0.2">
      <c r="A38098" s="130">
        <v>218</v>
      </c>
      <c r="B38098" s="130">
        <v>348</v>
      </c>
      <c r="C38098" s="128">
        <v>349</v>
      </c>
      <c r="D38098" s="128">
        <v>350</v>
      </c>
      <c r="E38098" s="128">
        <v>351</v>
      </c>
      <c r="H38098" s="8" t="s">
        <v>48386</v>
      </c>
      <c r="I38098" s="153"/>
      <c r="N38098" s="153"/>
      <c r="O38098" s="8" t="s">
        <v>48454</v>
      </c>
      <c r="P38098" s="8" t="s">
        <v>586</v>
      </c>
      <c r="AG38098" s="9" t="s">
        <v>44810</v>
      </c>
      <c r="AH38098" s="2" t="s">
        <v>44659</v>
      </c>
      <c r="AK38098" s="9" t="s">
        <v>149</v>
      </c>
      <c r="AL38098" s="3"/>
      <c r="AM38098" s="3"/>
      <c r="AN38098" s="3"/>
      <c r="AO38098" s="3"/>
      <c r="AP38098" s="3">
        <v>0.87812999999999997</v>
      </c>
      <c r="AQ38098" s="123" t="s">
        <v>587</v>
      </c>
      <c r="AR38098" s="174" t="s">
        <v>84</v>
      </c>
      <c r="AS38098" s="176" t="s">
        <v>23070</v>
      </c>
      <c r="AU38098" s="176"/>
    </row>
    <row r="38099" spans="1:47" hidden="1" x14ac:dyDescent="0.2">
      <c r="A38099" s="130">
        <v>218</v>
      </c>
      <c r="B38099" s="130">
        <v>348</v>
      </c>
      <c r="C38099" s="128">
        <v>349</v>
      </c>
      <c r="D38099" s="128">
        <v>350</v>
      </c>
      <c r="E38099" s="128">
        <v>351</v>
      </c>
      <c r="H38099" s="8" t="s">
        <v>48386</v>
      </c>
      <c r="I38099" s="153"/>
      <c r="N38099" s="153"/>
      <c r="O38099" s="8" t="s">
        <v>48454</v>
      </c>
      <c r="P38099" s="8" t="s">
        <v>586</v>
      </c>
      <c r="AG38099" s="9" t="s">
        <v>44811</v>
      </c>
      <c r="AH38099" s="2" t="s">
        <v>44660</v>
      </c>
      <c r="AK38099" s="9" t="s">
        <v>149</v>
      </c>
      <c r="AL38099" s="3"/>
      <c r="AM38099" s="3"/>
      <c r="AN38099" s="3"/>
      <c r="AO38099" s="3"/>
      <c r="AP38099" s="3">
        <v>0.99498178571428597</v>
      </c>
      <c r="AQ38099" s="123" t="s">
        <v>587</v>
      </c>
      <c r="AR38099" s="174" t="s">
        <v>84</v>
      </c>
      <c r="AS38099" s="176" t="s">
        <v>23070</v>
      </c>
      <c r="AU38099" s="176"/>
    </row>
    <row r="38100" spans="1:47" hidden="1" x14ac:dyDescent="0.2">
      <c r="A38100" s="130">
        <v>218</v>
      </c>
      <c r="B38100" s="130">
        <v>348</v>
      </c>
      <c r="C38100" s="128">
        <v>349</v>
      </c>
      <c r="D38100" s="128">
        <v>350</v>
      </c>
      <c r="E38100" s="128">
        <v>351</v>
      </c>
      <c r="H38100" s="8" t="s">
        <v>48386</v>
      </c>
      <c r="I38100" s="153"/>
      <c r="N38100" s="153"/>
      <c r="O38100" s="8" t="s">
        <v>48454</v>
      </c>
      <c r="P38100" s="8" t="s">
        <v>586</v>
      </c>
      <c r="AG38100" s="9" t="s">
        <v>44812</v>
      </c>
      <c r="AH38100" s="2" t="s">
        <v>44661</v>
      </c>
      <c r="AK38100" s="9" t="s">
        <v>149</v>
      </c>
      <c r="AL38100" s="3"/>
      <c r="AM38100" s="3"/>
      <c r="AN38100" s="3"/>
      <c r="AO38100" s="3"/>
      <c r="AP38100" s="3">
        <v>1.5275700000000001</v>
      </c>
      <c r="AQ38100" s="123" t="s">
        <v>587</v>
      </c>
      <c r="AR38100" s="174" t="s">
        <v>84</v>
      </c>
      <c r="AS38100" s="176" t="s">
        <v>23070</v>
      </c>
      <c r="AU38100" s="176"/>
    </row>
    <row r="38101" spans="1:47" hidden="1" x14ac:dyDescent="0.2">
      <c r="A38101" s="130">
        <v>218</v>
      </c>
      <c r="B38101" s="130">
        <v>348</v>
      </c>
      <c r="C38101" s="128">
        <v>349</v>
      </c>
      <c r="D38101" s="128">
        <v>350</v>
      </c>
      <c r="E38101" s="128">
        <v>351</v>
      </c>
      <c r="H38101" s="8" t="s">
        <v>48386</v>
      </c>
      <c r="I38101" s="153"/>
      <c r="N38101" s="153"/>
      <c r="O38101" s="8" t="s">
        <v>48454</v>
      </c>
      <c r="P38101" s="8" t="s">
        <v>586</v>
      </c>
      <c r="AG38101" s="9" t="s">
        <v>44813</v>
      </c>
      <c r="AH38101" s="2" t="s">
        <v>44662</v>
      </c>
      <c r="AK38101" s="9" t="s">
        <v>149</v>
      </c>
      <c r="AL38101" s="3"/>
      <c r="AM38101" s="3"/>
      <c r="AN38101" s="3"/>
      <c r="AO38101" s="3"/>
      <c r="AP38101" s="3">
        <v>0.93324294871794899</v>
      </c>
      <c r="AQ38101" s="123" t="s">
        <v>587</v>
      </c>
      <c r="AR38101" s="174" t="s">
        <v>84</v>
      </c>
      <c r="AS38101" s="176" t="s">
        <v>23070</v>
      </c>
      <c r="AU38101" s="176"/>
    </row>
    <row r="38102" spans="1:47" hidden="1" x14ac:dyDescent="0.2">
      <c r="A38102" s="130">
        <v>218</v>
      </c>
      <c r="B38102" s="130">
        <v>348</v>
      </c>
      <c r="C38102" s="128">
        <v>349</v>
      </c>
      <c r="D38102" s="128">
        <v>350</v>
      </c>
      <c r="E38102" s="128">
        <v>351</v>
      </c>
      <c r="H38102" s="8" t="s">
        <v>48386</v>
      </c>
      <c r="I38102" s="153"/>
      <c r="N38102" s="153"/>
      <c r="O38102" s="8" t="s">
        <v>48454</v>
      </c>
      <c r="P38102" s="8" t="s">
        <v>586</v>
      </c>
      <c r="AG38102" s="9" t="s">
        <v>44814</v>
      </c>
      <c r="AH38102" s="2" t="s">
        <v>44663</v>
      </c>
      <c r="AK38102" s="9" t="s">
        <v>149</v>
      </c>
      <c r="AL38102" s="3"/>
      <c r="AM38102" s="3"/>
      <c r="AN38102" s="3"/>
      <c r="AO38102" s="3"/>
      <c r="AP38102" s="3">
        <v>0.70462012500000004</v>
      </c>
      <c r="AQ38102" s="123" t="s">
        <v>587</v>
      </c>
      <c r="AR38102" s="174" t="s">
        <v>84</v>
      </c>
      <c r="AS38102" s="176" t="s">
        <v>23070</v>
      </c>
      <c r="AU38102" s="176"/>
    </row>
    <row r="38103" spans="1:47" hidden="1" x14ac:dyDescent="0.2">
      <c r="A38103" s="130">
        <v>218</v>
      </c>
      <c r="B38103" s="130">
        <v>348</v>
      </c>
      <c r="C38103" s="128">
        <v>349</v>
      </c>
      <c r="D38103" s="128">
        <v>350</v>
      </c>
      <c r="E38103" s="128">
        <v>351</v>
      </c>
      <c r="H38103" s="8" t="s">
        <v>48386</v>
      </c>
      <c r="I38103" s="153"/>
      <c r="N38103" s="153"/>
      <c r="O38103" s="8" t="s">
        <v>48454</v>
      </c>
      <c r="P38103" s="8" t="s">
        <v>586</v>
      </c>
      <c r="AG38103" s="9" t="s">
        <v>44815</v>
      </c>
      <c r="AH38103" s="2" t="s">
        <v>44664</v>
      </c>
      <c r="AK38103" s="9" t="s">
        <v>149</v>
      </c>
      <c r="AL38103" s="3"/>
      <c r="AM38103" s="3"/>
      <c r="AN38103" s="3"/>
      <c r="AO38103" s="3"/>
      <c r="AP38103" s="3">
        <v>0.96832827399882604</v>
      </c>
      <c r="AQ38103" s="123" t="s">
        <v>587</v>
      </c>
      <c r="AR38103" s="174" t="s">
        <v>84</v>
      </c>
      <c r="AS38103" s="176" t="s">
        <v>23070</v>
      </c>
      <c r="AU38103" s="176"/>
    </row>
    <row r="38104" spans="1:47" hidden="1" x14ac:dyDescent="0.2">
      <c r="A38104" s="130">
        <v>218</v>
      </c>
      <c r="B38104" s="130">
        <v>348</v>
      </c>
      <c r="C38104" s="128">
        <v>349</v>
      </c>
      <c r="D38104" s="128">
        <v>350</v>
      </c>
      <c r="E38104" s="128">
        <v>351</v>
      </c>
      <c r="H38104" s="8" t="s">
        <v>48386</v>
      </c>
      <c r="I38104" s="153"/>
      <c r="N38104" s="153"/>
      <c r="O38104" s="8" t="s">
        <v>48454</v>
      </c>
      <c r="P38104" s="8" t="s">
        <v>586</v>
      </c>
      <c r="AG38104" s="9" t="s">
        <v>44816</v>
      </c>
      <c r="AH38104" s="2" t="s">
        <v>44665</v>
      </c>
      <c r="AK38104" s="9" t="s">
        <v>149</v>
      </c>
      <c r="AL38104" s="3"/>
      <c r="AM38104" s="3"/>
      <c r="AN38104" s="3"/>
      <c r="AO38104" s="3"/>
      <c r="AP38104" s="3">
        <v>0.89100000000000001</v>
      </c>
      <c r="AQ38104" s="123" t="s">
        <v>587</v>
      </c>
      <c r="AR38104" s="174" t="s">
        <v>84</v>
      </c>
      <c r="AS38104" s="176" t="s">
        <v>23070</v>
      </c>
      <c r="AU38104" s="176"/>
    </row>
    <row r="38105" spans="1:47" hidden="1" x14ac:dyDescent="0.2">
      <c r="A38105" s="130">
        <v>218</v>
      </c>
      <c r="B38105" s="130">
        <v>348</v>
      </c>
      <c r="C38105" s="128">
        <v>349</v>
      </c>
      <c r="D38105" s="128">
        <v>350</v>
      </c>
      <c r="E38105" s="128">
        <v>351</v>
      </c>
      <c r="H38105" s="8" t="s">
        <v>48386</v>
      </c>
      <c r="I38105" s="153"/>
      <c r="N38105" s="153"/>
      <c r="O38105" s="8" t="s">
        <v>48454</v>
      </c>
      <c r="P38105" s="8" t="s">
        <v>586</v>
      </c>
      <c r="AG38105" s="9" t="s">
        <v>44817</v>
      </c>
      <c r="AH38105" s="2" t="s">
        <v>44666</v>
      </c>
      <c r="AK38105" s="9" t="s">
        <v>149</v>
      </c>
      <c r="AL38105" s="3"/>
      <c r="AM38105" s="3"/>
      <c r="AN38105" s="3"/>
      <c r="AO38105" s="3"/>
      <c r="AP38105" s="3">
        <v>0.90890249999999995</v>
      </c>
      <c r="AQ38105" s="123" t="s">
        <v>587</v>
      </c>
      <c r="AR38105" s="174" t="s">
        <v>84</v>
      </c>
      <c r="AS38105" s="176" t="s">
        <v>23070</v>
      </c>
      <c r="AU38105" s="176"/>
    </row>
    <row r="38106" spans="1:47" hidden="1" x14ac:dyDescent="0.2">
      <c r="A38106" s="130">
        <v>218</v>
      </c>
      <c r="B38106" s="130">
        <v>348</v>
      </c>
      <c r="C38106" s="128">
        <v>349</v>
      </c>
      <c r="D38106" s="128">
        <v>350</v>
      </c>
      <c r="E38106" s="128">
        <v>351</v>
      </c>
      <c r="H38106" s="8" t="s">
        <v>48386</v>
      </c>
      <c r="I38106" s="153"/>
      <c r="N38106" s="153"/>
      <c r="O38106" s="8" t="s">
        <v>48454</v>
      </c>
      <c r="P38106" s="8" t="s">
        <v>586</v>
      </c>
      <c r="AG38106" s="9" t="s">
        <v>44818</v>
      </c>
      <c r="AH38106" s="2" t="s">
        <v>44667</v>
      </c>
      <c r="AK38106" s="9" t="s">
        <v>149</v>
      </c>
      <c r="AL38106" s="3"/>
      <c r="AM38106" s="3"/>
      <c r="AN38106" s="3"/>
      <c r="AO38106" s="3"/>
      <c r="AP38106" s="3">
        <v>0.62825933333333295</v>
      </c>
      <c r="AQ38106" s="123" t="s">
        <v>587</v>
      </c>
      <c r="AR38106" s="174" t="s">
        <v>84</v>
      </c>
      <c r="AS38106" s="176" t="s">
        <v>23070</v>
      </c>
      <c r="AU38106" s="176"/>
    </row>
    <row r="38107" spans="1:47" hidden="1" x14ac:dyDescent="0.2">
      <c r="A38107" s="130">
        <v>218</v>
      </c>
      <c r="B38107" s="130">
        <v>348</v>
      </c>
      <c r="C38107" s="128">
        <v>349</v>
      </c>
      <c r="D38107" s="128">
        <v>350</v>
      </c>
      <c r="E38107" s="128">
        <v>351</v>
      </c>
      <c r="H38107" s="8" t="s">
        <v>48386</v>
      </c>
      <c r="I38107" s="153"/>
      <c r="N38107" s="153"/>
      <c r="O38107" s="8" t="s">
        <v>48454</v>
      </c>
      <c r="P38107" s="8" t="s">
        <v>586</v>
      </c>
      <c r="AG38107" s="9" t="s">
        <v>44819</v>
      </c>
      <c r="AH38107" s="2" t="s">
        <v>44668</v>
      </c>
      <c r="AK38107" s="9" t="s">
        <v>149</v>
      </c>
      <c r="AL38107" s="3"/>
      <c r="AM38107" s="3"/>
      <c r="AN38107" s="3"/>
      <c r="AO38107" s="3"/>
      <c r="AP38107" s="3">
        <v>0.89449153489974897</v>
      </c>
      <c r="AQ38107" s="123" t="s">
        <v>587</v>
      </c>
      <c r="AR38107" s="174" t="s">
        <v>84</v>
      </c>
      <c r="AS38107" s="176" t="s">
        <v>23070</v>
      </c>
      <c r="AU38107" s="176"/>
    </row>
    <row r="38108" spans="1:47" hidden="1" x14ac:dyDescent="0.2">
      <c r="A38108" s="130">
        <v>218</v>
      </c>
      <c r="B38108" s="130">
        <v>348</v>
      </c>
      <c r="C38108" s="128">
        <v>349</v>
      </c>
      <c r="D38108" s="128">
        <v>350</v>
      </c>
      <c r="E38108" s="128">
        <v>351</v>
      </c>
      <c r="H38108" s="8" t="s">
        <v>48386</v>
      </c>
      <c r="I38108" s="153"/>
      <c r="N38108" s="153"/>
      <c r="O38108" s="8" t="s">
        <v>48454</v>
      </c>
      <c r="P38108" s="8" t="s">
        <v>586</v>
      </c>
      <c r="AG38108" s="9" t="s">
        <v>44820</v>
      </c>
      <c r="AH38108" s="2" t="s">
        <v>44669</v>
      </c>
      <c r="AK38108" s="9" t="s">
        <v>149</v>
      </c>
      <c r="AL38108" s="3"/>
      <c r="AM38108" s="3"/>
      <c r="AN38108" s="3"/>
      <c r="AO38108" s="3"/>
      <c r="AP38108" s="3">
        <v>1.19602039473684</v>
      </c>
      <c r="AQ38108" s="123" t="s">
        <v>587</v>
      </c>
      <c r="AR38108" s="174" t="s">
        <v>84</v>
      </c>
      <c r="AS38108" s="176" t="s">
        <v>23070</v>
      </c>
      <c r="AU38108" s="176"/>
    </row>
    <row r="38109" spans="1:47" hidden="1" x14ac:dyDescent="0.2">
      <c r="A38109" s="130">
        <v>218</v>
      </c>
      <c r="B38109" s="130">
        <v>348</v>
      </c>
      <c r="C38109" s="128">
        <v>349</v>
      </c>
      <c r="D38109" s="128">
        <v>350</v>
      </c>
      <c r="E38109" s="128">
        <v>351</v>
      </c>
      <c r="H38109" s="8" t="s">
        <v>48386</v>
      </c>
      <c r="I38109" s="153"/>
      <c r="N38109" s="153"/>
      <c r="O38109" s="8" t="s">
        <v>48454</v>
      </c>
      <c r="P38109" s="8" t="s">
        <v>586</v>
      </c>
      <c r="AG38109" s="9" t="s">
        <v>44821</v>
      </c>
      <c r="AH38109" s="2" t="s">
        <v>44670</v>
      </c>
      <c r="AK38109" s="9" t="s">
        <v>149</v>
      </c>
      <c r="AL38109" s="3"/>
      <c r="AM38109" s="3"/>
      <c r="AN38109" s="3"/>
      <c r="AO38109" s="3"/>
      <c r="AP38109" s="3">
        <v>0.75331794642857197</v>
      </c>
      <c r="AQ38109" s="123" t="s">
        <v>587</v>
      </c>
      <c r="AR38109" s="174" t="s">
        <v>84</v>
      </c>
      <c r="AS38109" s="176" t="s">
        <v>23070</v>
      </c>
      <c r="AU38109" s="176"/>
    </row>
    <row r="38110" spans="1:47" hidden="1" x14ac:dyDescent="0.2">
      <c r="A38110" s="130">
        <v>218</v>
      </c>
      <c r="B38110" s="130">
        <v>348</v>
      </c>
      <c r="C38110" s="128">
        <v>349</v>
      </c>
      <c r="D38110" s="128">
        <v>350</v>
      </c>
      <c r="E38110" s="128">
        <v>351</v>
      </c>
      <c r="H38110" s="8" t="s">
        <v>48386</v>
      </c>
      <c r="I38110" s="153"/>
      <c r="N38110" s="153"/>
      <c r="O38110" s="8" t="s">
        <v>48454</v>
      </c>
      <c r="P38110" s="8" t="s">
        <v>586</v>
      </c>
      <c r="AG38110" s="9" t="s">
        <v>44822</v>
      </c>
      <c r="AH38110" s="2" t="s">
        <v>44671</v>
      </c>
      <c r="AK38110" s="9" t="s">
        <v>149</v>
      </c>
      <c r="AL38110" s="3"/>
      <c r="AM38110" s="3"/>
      <c r="AN38110" s="3"/>
      <c r="AO38110" s="3"/>
      <c r="AP38110" s="3">
        <v>1.0167299999999999</v>
      </c>
      <c r="AQ38110" s="123" t="s">
        <v>587</v>
      </c>
      <c r="AR38110" s="174" t="s">
        <v>84</v>
      </c>
      <c r="AS38110" s="176" t="s">
        <v>23070</v>
      </c>
      <c r="AU38110" s="176"/>
    </row>
    <row r="38111" spans="1:47" hidden="1" x14ac:dyDescent="0.2">
      <c r="A38111" s="130">
        <v>218</v>
      </c>
      <c r="B38111" s="130">
        <v>348</v>
      </c>
      <c r="C38111" s="128">
        <v>349</v>
      </c>
      <c r="D38111" s="128">
        <v>350</v>
      </c>
      <c r="E38111" s="128">
        <v>351</v>
      </c>
      <c r="H38111" s="8" t="s">
        <v>48386</v>
      </c>
      <c r="I38111" s="153"/>
      <c r="N38111" s="153"/>
      <c r="O38111" s="8" t="s">
        <v>48454</v>
      </c>
      <c r="P38111" s="8" t="s">
        <v>586</v>
      </c>
      <c r="AG38111" s="9" t="s">
        <v>44823</v>
      </c>
      <c r="AH38111" s="2" t="s">
        <v>44672</v>
      </c>
      <c r="AK38111" s="9" t="s">
        <v>149</v>
      </c>
      <c r="AL38111" s="3"/>
      <c r="AM38111" s="3"/>
      <c r="AN38111" s="3"/>
      <c r="AO38111" s="3"/>
      <c r="AP38111" s="3">
        <v>0.51869252946723299</v>
      </c>
      <c r="AQ38111" s="123" t="s">
        <v>587</v>
      </c>
      <c r="AR38111" s="174" t="s">
        <v>84</v>
      </c>
      <c r="AS38111" s="176" t="s">
        <v>23070</v>
      </c>
      <c r="AU38111" s="176"/>
    </row>
    <row r="38112" spans="1:47" hidden="1" x14ac:dyDescent="0.2">
      <c r="A38112" s="130">
        <v>218</v>
      </c>
      <c r="B38112" s="130">
        <v>348</v>
      </c>
      <c r="C38112" s="128">
        <v>349</v>
      </c>
      <c r="D38112" s="128">
        <v>350</v>
      </c>
      <c r="E38112" s="128">
        <v>351</v>
      </c>
      <c r="H38112" s="8" t="s">
        <v>48386</v>
      </c>
      <c r="I38112" s="153"/>
      <c r="N38112" s="153"/>
      <c r="O38112" s="8" t="s">
        <v>48454</v>
      </c>
      <c r="P38112" s="8" t="s">
        <v>586</v>
      </c>
      <c r="AG38112" s="9" t="s">
        <v>44824</v>
      </c>
      <c r="AH38112" s="2" t="s">
        <v>44672</v>
      </c>
      <c r="AK38112" s="9" t="s">
        <v>149</v>
      </c>
      <c r="AL38112" s="3"/>
      <c r="AM38112" s="3"/>
      <c r="AN38112" s="3"/>
      <c r="AO38112" s="3"/>
      <c r="AP38112" s="3">
        <v>0.90077094984299499</v>
      </c>
      <c r="AQ38112" s="123" t="s">
        <v>587</v>
      </c>
      <c r="AR38112" s="174" t="s">
        <v>84</v>
      </c>
      <c r="AS38112" s="176" t="s">
        <v>23070</v>
      </c>
      <c r="AU38112" s="176"/>
    </row>
    <row r="38113" spans="1:47" hidden="1" x14ac:dyDescent="0.2">
      <c r="A38113" s="130">
        <v>218</v>
      </c>
      <c r="B38113" s="130">
        <v>348</v>
      </c>
      <c r="C38113" s="128">
        <v>349</v>
      </c>
      <c r="D38113" s="128">
        <v>350</v>
      </c>
      <c r="E38113" s="128">
        <v>351</v>
      </c>
      <c r="H38113" s="8" t="s">
        <v>48386</v>
      </c>
      <c r="I38113" s="153"/>
      <c r="N38113" s="153"/>
      <c r="O38113" s="8" t="s">
        <v>48454</v>
      </c>
      <c r="P38113" s="8" t="s">
        <v>586</v>
      </c>
      <c r="AG38113" s="9" t="s">
        <v>44825</v>
      </c>
      <c r="AH38113" s="2" t="s">
        <v>44673</v>
      </c>
      <c r="AK38113" s="9" t="s">
        <v>149</v>
      </c>
      <c r="AL38113" s="3"/>
      <c r="AM38113" s="3"/>
      <c r="AN38113" s="3"/>
      <c r="AO38113" s="3"/>
      <c r="AP38113" s="3">
        <v>1.2276990000000001</v>
      </c>
      <c r="AQ38113" s="123" t="s">
        <v>587</v>
      </c>
      <c r="AR38113" s="174" t="s">
        <v>84</v>
      </c>
      <c r="AS38113" s="176" t="s">
        <v>23070</v>
      </c>
      <c r="AU38113" s="176"/>
    </row>
    <row r="38114" spans="1:47" hidden="1" x14ac:dyDescent="0.2">
      <c r="A38114" s="130">
        <v>218</v>
      </c>
      <c r="B38114" s="130">
        <v>348</v>
      </c>
      <c r="C38114" s="128">
        <v>349</v>
      </c>
      <c r="D38114" s="128">
        <v>350</v>
      </c>
      <c r="E38114" s="128">
        <v>351</v>
      </c>
      <c r="H38114" s="8" t="s">
        <v>48386</v>
      </c>
      <c r="I38114" s="153"/>
      <c r="N38114" s="153"/>
      <c r="O38114" s="8" t="s">
        <v>48454</v>
      </c>
      <c r="P38114" s="8" t="s">
        <v>586</v>
      </c>
      <c r="AG38114" s="9" t="s">
        <v>44826</v>
      </c>
      <c r="AH38114" s="2" t="s">
        <v>44674</v>
      </c>
      <c r="AK38114" s="9" t="s">
        <v>149</v>
      </c>
      <c r="AL38114" s="3"/>
      <c r="AM38114" s="3"/>
      <c r="AN38114" s="3"/>
      <c r="AO38114" s="3"/>
      <c r="AP38114" s="3">
        <v>0.80684999999999996</v>
      </c>
      <c r="AQ38114" s="123" t="s">
        <v>587</v>
      </c>
      <c r="AR38114" s="174" t="s">
        <v>84</v>
      </c>
      <c r="AS38114" s="176" t="s">
        <v>23070</v>
      </c>
      <c r="AU38114" s="176"/>
    </row>
    <row r="38115" spans="1:47" hidden="1" x14ac:dyDescent="0.2">
      <c r="A38115" s="130">
        <v>218</v>
      </c>
      <c r="B38115" s="130">
        <v>348</v>
      </c>
      <c r="C38115" s="128">
        <v>349</v>
      </c>
      <c r="D38115" s="128">
        <v>350</v>
      </c>
      <c r="E38115" s="128">
        <v>351</v>
      </c>
      <c r="H38115" s="8" t="s">
        <v>48386</v>
      </c>
      <c r="I38115" s="153"/>
      <c r="N38115" s="153"/>
      <c r="O38115" s="8" t="s">
        <v>48454</v>
      </c>
      <c r="P38115" s="8" t="s">
        <v>586</v>
      </c>
      <c r="AG38115" s="9" t="s">
        <v>44827</v>
      </c>
      <c r="AH38115" s="2" t="s">
        <v>44675</v>
      </c>
      <c r="AK38115" s="9" t="s">
        <v>149</v>
      </c>
      <c r="AL38115" s="3"/>
      <c r="AM38115" s="3"/>
      <c r="AN38115" s="3"/>
      <c r="AO38115" s="3"/>
      <c r="AP38115" s="3">
        <v>0.66564917876766105</v>
      </c>
      <c r="AQ38115" s="123" t="s">
        <v>587</v>
      </c>
      <c r="AR38115" s="174" t="s">
        <v>84</v>
      </c>
      <c r="AS38115" s="176" t="s">
        <v>23070</v>
      </c>
      <c r="AU38115" s="176"/>
    </row>
    <row r="38116" spans="1:47" hidden="1" x14ac:dyDescent="0.2">
      <c r="A38116" s="130">
        <v>218</v>
      </c>
      <c r="B38116" s="130">
        <v>348</v>
      </c>
      <c r="C38116" s="128">
        <v>349</v>
      </c>
      <c r="D38116" s="128">
        <v>350</v>
      </c>
      <c r="E38116" s="128">
        <v>351</v>
      </c>
      <c r="H38116" s="8" t="s">
        <v>48386</v>
      </c>
      <c r="I38116" s="153"/>
      <c r="N38116" s="153"/>
      <c r="O38116" s="8" t="s">
        <v>48454</v>
      </c>
      <c r="P38116" s="8" t="s">
        <v>586</v>
      </c>
      <c r="AG38116" s="9" t="s">
        <v>44828</v>
      </c>
      <c r="AH38116" s="2" t="s">
        <v>44676</v>
      </c>
      <c r="AK38116" s="9" t="s">
        <v>149</v>
      </c>
      <c r="AL38116" s="3"/>
      <c r="AM38116" s="3"/>
      <c r="AN38116" s="3"/>
      <c r="AO38116" s="3"/>
      <c r="AP38116" s="3">
        <v>0.54526039393939396</v>
      </c>
      <c r="AQ38116" s="123" t="s">
        <v>587</v>
      </c>
      <c r="AR38116" s="174" t="s">
        <v>84</v>
      </c>
      <c r="AS38116" s="176" t="s">
        <v>23070</v>
      </c>
      <c r="AU38116" s="176"/>
    </row>
    <row r="38117" spans="1:47" hidden="1" x14ac:dyDescent="0.2">
      <c r="A38117" s="130">
        <v>218</v>
      </c>
      <c r="B38117" s="130">
        <v>348</v>
      </c>
      <c r="C38117" s="128">
        <v>349</v>
      </c>
      <c r="D38117" s="128">
        <v>350</v>
      </c>
      <c r="E38117" s="128">
        <v>351</v>
      </c>
      <c r="H38117" s="8" t="s">
        <v>48386</v>
      </c>
      <c r="I38117" s="153"/>
      <c r="N38117" s="153"/>
      <c r="O38117" s="8" t="s">
        <v>48454</v>
      </c>
      <c r="P38117" s="8" t="s">
        <v>586</v>
      </c>
      <c r="AG38117" s="9" t="s">
        <v>44829</v>
      </c>
      <c r="AH38117" s="2" t="s">
        <v>44677</v>
      </c>
      <c r="AK38117" s="9" t="s">
        <v>149</v>
      </c>
      <c r="AL38117" s="3"/>
      <c r="AM38117" s="3"/>
      <c r="AN38117" s="3"/>
      <c r="AO38117" s="3"/>
      <c r="AP38117" s="3">
        <v>0.47706240975152298</v>
      </c>
      <c r="AQ38117" s="123" t="s">
        <v>587</v>
      </c>
      <c r="AR38117" s="174" t="s">
        <v>84</v>
      </c>
      <c r="AS38117" s="176" t="s">
        <v>23070</v>
      </c>
      <c r="AU38117" s="176"/>
    </row>
    <row r="38118" spans="1:47" hidden="1" x14ac:dyDescent="0.2">
      <c r="A38118" s="130">
        <v>218</v>
      </c>
      <c r="B38118" s="130">
        <v>348</v>
      </c>
      <c r="C38118" s="128">
        <v>349</v>
      </c>
      <c r="D38118" s="128">
        <v>350</v>
      </c>
      <c r="E38118" s="128">
        <v>351</v>
      </c>
      <c r="H38118" s="8" t="s">
        <v>48386</v>
      </c>
      <c r="I38118" s="153"/>
      <c r="N38118" s="153"/>
      <c r="O38118" s="8" t="s">
        <v>48454</v>
      </c>
      <c r="P38118" s="8" t="s">
        <v>586</v>
      </c>
      <c r="AG38118" s="9" t="s">
        <v>44830</v>
      </c>
      <c r="AH38118" s="2" t="s">
        <v>44678</v>
      </c>
      <c r="AK38118" s="9" t="s">
        <v>149</v>
      </c>
      <c r="AL38118" s="3"/>
      <c r="AM38118" s="3"/>
      <c r="AN38118" s="3"/>
      <c r="AO38118" s="3"/>
      <c r="AP38118" s="3">
        <v>0.34370000000000001</v>
      </c>
      <c r="AQ38118" s="123" t="s">
        <v>587</v>
      </c>
      <c r="AR38118" s="174" t="s">
        <v>84</v>
      </c>
      <c r="AS38118" s="176" t="s">
        <v>23070</v>
      </c>
      <c r="AU38118" s="176"/>
    </row>
    <row r="38119" spans="1:47" hidden="1" x14ac:dyDescent="0.2">
      <c r="A38119" s="130">
        <v>218</v>
      </c>
      <c r="B38119" s="130">
        <v>348</v>
      </c>
      <c r="C38119" s="128">
        <v>349</v>
      </c>
      <c r="D38119" s="128">
        <v>350</v>
      </c>
      <c r="E38119" s="128">
        <v>351</v>
      </c>
      <c r="H38119" s="8" t="s">
        <v>48386</v>
      </c>
      <c r="I38119" s="153"/>
      <c r="N38119" s="153"/>
      <c r="O38119" s="8" t="s">
        <v>48454</v>
      </c>
      <c r="P38119" s="8" t="s">
        <v>586</v>
      </c>
      <c r="AG38119" s="9" t="s">
        <v>44831</v>
      </c>
      <c r="AH38119" s="2" t="s">
        <v>44678</v>
      </c>
      <c r="AK38119" s="9" t="s">
        <v>149</v>
      </c>
      <c r="AL38119" s="3"/>
      <c r="AM38119" s="3"/>
      <c r="AN38119" s="3"/>
      <c r="AO38119" s="3"/>
      <c r="AP38119" s="3">
        <v>0.455340934563639</v>
      </c>
      <c r="AQ38119" s="123" t="s">
        <v>587</v>
      </c>
      <c r="AR38119" s="174" t="s">
        <v>84</v>
      </c>
      <c r="AS38119" s="176" t="s">
        <v>23070</v>
      </c>
      <c r="AU38119" s="176"/>
    </row>
    <row r="38120" spans="1:47" hidden="1" x14ac:dyDescent="0.2">
      <c r="A38120" s="130">
        <v>218</v>
      </c>
      <c r="B38120" s="130">
        <v>348</v>
      </c>
      <c r="C38120" s="128">
        <v>349</v>
      </c>
      <c r="D38120" s="128">
        <v>350</v>
      </c>
      <c r="E38120" s="128">
        <v>351</v>
      </c>
      <c r="H38120" s="8" t="s">
        <v>48386</v>
      </c>
      <c r="I38120" s="153"/>
      <c r="N38120" s="153"/>
      <c r="O38120" s="8" t="s">
        <v>48454</v>
      </c>
      <c r="P38120" s="8" t="s">
        <v>586</v>
      </c>
      <c r="AG38120" s="9" t="s">
        <v>44832</v>
      </c>
      <c r="AH38120" s="2" t="s">
        <v>44679</v>
      </c>
      <c r="AK38120" s="9" t="s">
        <v>149</v>
      </c>
      <c r="AL38120" s="3"/>
      <c r="AM38120" s="3"/>
      <c r="AN38120" s="3"/>
      <c r="AO38120" s="3"/>
      <c r="AP38120" s="3">
        <v>0.25442999999999999</v>
      </c>
      <c r="AQ38120" s="123" t="s">
        <v>587</v>
      </c>
      <c r="AR38120" s="174" t="s">
        <v>84</v>
      </c>
      <c r="AS38120" s="176" t="s">
        <v>23070</v>
      </c>
      <c r="AU38120" s="176"/>
    </row>
    <row r="38121" spans="1:47" hidden="1" x14ac:dyDescent="0.2">
      <c r="A38121" s="130">
        <v>218</v>
      </c>
      <c r="B38121" s="130">
        <v>348</v>
      </c>
      <c r="C38121" s="128">
        <v>349</v>
      </c>
      <c r="D38121" s="128">
        <v>350</v>
      </c>
      <c r="E38121" s="128">
        <v>351</v>
      </c>
      <c r="H38121" s="8" t="s">
        <v>48386</v>
      </c>
      <c r="I38121" s="153"/>
      <c r="N38121" s="153"/>
      <c r="O38121" s="8" t="s">
        <v>48454</v>
      </c>
      <c r="P38121" s="8" t="s">
        <v>586</v>
      </c>
      <c r="AG38121" s="9" t="s">
        <v>44833</v>
      </c>
      <c r="AH38121" s="2" t="s">
        <v>44680</v>
      </c>
      <c r="AK38121" s="9" t="s">
        <v>149</v>
      </c>
      <c r="AL38121" s="3"/>
      <c r="AM38121" s="3"/>
      <c r="AN38121" s="3"/>
      <c r="AO38121" s="3"/>
      <c r="AP38121" s="3">
        <v>4.5539999999999997E-2</v>
      </c>
      <c r="AQ38121" s="123" t="s">
        <v>587</v>
      </c>
      <c r="AR38121" s="174" t="s">
        <v>84</v>
      </c>
      <c r="AS38121" s="176" t="s">
        <v>23070</v>
      </c>
      <c r="AU38121" s="176"/>
    </row>
    <row r="38122" spans="1:47" hidden="1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386</v>
      </c>
      <c r="I38122" s="153"/>
      <c r="N38122" s="153"/>
      <c r="O38122" s="8" t="s">
        <v>48454</v>
      </c>
      <c r="P38122" s="8" t="s">
        <v>586</v>
      </c>
      <c r="AG38122" s="9" t="s">
        <v>44834</v>
      </c>
      <c r="AH38122" s="2" t="s">
        <v>44681</v>
      </c>
      <c r="AK38122" s="9" t="s">
        <v>149</v>
      </c>
      <c r="AL38122" s="3"/>
      <c r="AM38122" s="3"/>
      <c r="AN38122" s="3"/>
      <c r="AO38122" s="3"/>
      <c r="AP38122" s="3">
        <v>0.76838396143353205</v>
      </c>
      <c r="AQ38122" s="123" t="s">
        <v>587</v>
      </c>
      <c r="AR38122" s="174" t="s">
        <v>84</v>
      </c>
      <c r="AS38122" s="176" t="s">
        <v>23070</v>
      </c>
      <c r="AU38122" s="176"/>
    </row>
    <row r="38123" spans="1:47" hidden="1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386</v>
      </c>
      <c r="I38123" s="153"/>
      <c r="N38123" s="153"/>
      <c r="O38123" s="8" t="s">
        <v>48454</v>
      </c>
      <c r="P38123" s="8" t="s">
        <v>586</v>
      </c>
      <c r="AG38123" s="9" t="s">
        <v>44835</v>
      </c>
      <c r="AH38123" s="2" t="s">
        <v>44682</v>
      </c>
      <c r="AK38123" s="9" t="s">
        <v>149</v>
      </c>
      <c r="AL38123" s="3"/>
      <c r="AM38123" s="3"/>
      <c r="AN38123" s="3"/>
      <c r="AO38123" s="3"/>
      <c r="AP38123" s="3">
        <v>0.76274549999999997</v>
      </c>
      <c r="AQ38123" s="123" t="s">
        <v>587</v>
      </c>
      <c r="AR38123" s="174" t="s">
        <v>84</v>
      </c>
      <c r="AS38123" s="176" t="s">
        <v>23070</v>
      </c>
      <c r="AU38123" s="176"/>
    </row>
    <row r="38124" spans="1:47" hidden="1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386</v>
      </c>
      <c r="I38124" s="153"/>
      <c r="N38124" s="153"/>
      <c r="O38124" s="8" t="s">
        <v>48454</v>
      </c>
      <c r="P38124" s="8" t="s">
        <v>586</v>
      </c>
      <c r="AG38124" s="9" t="s">
        <v>44836</v>
      </c>
      <c r="AH38124" s="2" t="s">
        <v>44683</v>
      </c>
      <c r="AK38124" s="9" t="s">
        <v>149</v>
      </c>
      <c r="AL38124" s="3"/>
      <c r="AM38124" s="3"/>
      <c r="AN38124" s="3"/>
      <c r="AO38124" s="3"/>
      <c r="AP38124" s="3">
        <v>0.86008724999999997</v>
      </c>
      <c r="AQ38124" s="123" t="s">
        <v>587</v>
      </c>
      <c r="AR38124" s="174" t="s">
        <v>84</v>
      </c>
      <c r="AS38124" s="176" t="s">
        <v>23070</v>
      </c>
      <c r="AU38124" s="176"/>
    </row>
    <row r="38125" spans="1:47" hidden="1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386</v>
      </c>
      <c r="I38125" s="153"/>
      <c r="N38125" s="153"/>
      <c r="O38125" s="8" t="s">
        <v>48454</v>
      </c>
      <c r="P38125" s="8" t="s">
        <v>586</v>
      </c>
      <c r="AG38125" s="9" t="s">
        <v>44837</v>
      </c>
      <c r="AH38125" s="2" t="s">
        <v>44684</v>
      </c>
      <c r="AK38125" s="9" t="s">
        <v>149</v>
      </c>
      <c r="AL38125" s="3"/>
      <c r="AM38125" s="3"/>
      <c r="AN38125" s="3"/>
      <c r="AO38125" s="3"/>
      <c r="AP38125" s="3">
        <v>0.3795695</v>
      </c>
      <c r="AQ38125" s="123" t="s">
        <v>587</v>
      </c>
      <c r="AR38125" s="174" t="s">
        <v>84</v>
      </c>
      <c r="AS38125" s="176" t="s">
        <v>23070</v>
      </c>
      <c r="AU38125" s="176"/>
    </row>
    <row r="38126" spans="1:47" hidden="1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386</v>
      </c>
      <c r="I38126" s="153"/>
      <c r="N38126" s="153"/>
      <c r="O38126" s="8" t="s">
        <v>48454</v>
      </c>
      <c r="P38126" s="8" t="s">
        <v>586</v>
      </c>
      <c r="AG38126" s="9" t="s">
        <v>44838</v>
      </c>
      <c r="AH38126" s="2" t="s">
        <v>44685</v>
      </c>
      <c r="AK38126" s="9" t="s">
        <v>149</v>
      </c>
      <c r="AL38126" s="3"/>
      <c r="AM38126" s="3"/>
      <c r="AN38126" s="3"/>
      <c r="AO38126" s="3"/>
      <c r="AP38126" s="3">
        <v>0.31099775510204097</v>
      </c>
      <c r="AQ38126" s="123" t="s">
        <v>587</v>
      </c>
      <c r="AR38126" s="174" t="s">
        <v>84</v>
      </c>
      <c r="AS38126" s="176" t="s">
        <v>23070</v>
      </c>
      <c r="AU38126" s="176"/>
    </row>
    <row r="38127" spans="1:47" hidden="1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386</v>
      </c>
      <c r="I38127" s="153"/>
      <c r="N38127" s="153"/>
      <c r="O38127" s="8" t="s">
        <v>48454</v>
      </c>
      <c r="P38127" s="8" t="s">
        <v>586</v>
      </c>
      <c r="AG38127" s="9" t="s">
        <v>44839</v>
      </c>
      <c r="AH38127" s="2" t="s">
        <v>44686</v>
      </c>
      <c r="AK38127" s="9" t="s">
        <v>149</v>
      </c>
      <c r="AL38127" s="3"/>
      <c r="AM38127" s="3"/>
      <c r="AN38127" s="3"/>
      <c r="AO38127" s="3"/>
      <c r="AP38127" s="3">
        <v>0.27008508771929801</v>
      </c>
      <c r="AQ38127" s="123" t="s">
        <v>587</v>
      </c>
      <c r="AR38127" s="174" t="s">
        <v>84</v>
      </c>
      <c r="AS38127" s="176" t="s">
        <v>23070</v>
      </c>
      <c r="AU38127" s="176"/>
    </row>
    <row r="38128" spans="1:47" hidden="1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386</v>
      </c>
      <c r="I38128" s="153"/>
      <c r="N38128" s="153"/>
      <c r="O38128" s="8" t="s">
        <v>48454</v>
      </c>
      <c r="P38128" s="8" t="s">
        <v>586</v>
      </c>
      <c r="AG38128" s="9" t="s">
        <v>44840</v>
      </c>
      <c r="AH38128" s="2" t="s">
        <v>44687</v>
      </c>
      <c r="AK38128" s="9" t="s">
        <v>149</v>
      </c>
      <c r="AL38128" s="3"/>
      <c r="AM38128" s="3"/>
      <c r="AN38128" s="3"/>
      <c r="AO38128" s="3"/>
      <c r="AP38128" s="3">
        <v>0.28325436956521699</v>
      </c>
      <c r="AQ38128" s="123" t="s">
        <v>587</v>
      </c>
      <c r="AR38128" s="174" t="s">
        <v>84</v>
      </c>
      <c r="AS38128" s="176" t="s">
        <v>23070</v>
      </c>
      <c r="AU38128" s="176"/>
    </row>
    <row r="38129" spans="1:47" hidden="1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386</v>
      </c>
      <c r="I38129" s="153"/>
      <c r="N38129" s="153"/>
      <c r="O38129" s="8" t="s">
        <v>48454</v>
      </c>
      <c r="P38129" s="8" t="s">
        <v>586</v>
      </c>
      <c r="AG38129" s="9" t="s">
        <v>44841</v>
      </c>
      <c r="AH38129" s="2" t="s">
        <v>44688</v>
      </c>
      <c r="AK38129" s="9" t="s">
        <v>149</v>
      </c>
      <c r="AL38129" s="3"/>
      <c r="AM38129" s="3"/>
      <c r="AN38129" s="3"/>
      <c r="AO38129" s="3"/>
      <c r="AP38129" s="3">
        <v>0.38313000000000003</v>
      </c>
      <c r="AQ38129" s="123" t="s">
        <v>587</v>
      </c>
      <c r="AR38129" s="174" t="s">
        <v>84</v>
      </c>
      <c r="AS38129" s="176" t="s">
        <v>23070</v>
      </c>
      <c r="AU38129" s="176"/>
    </row>
    <row r="38130" spans="1:47" hidden="1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386</v>
      </c>
      <c r="I38130" s="153"/>
      <c r="N38130" s="153"/>
      <c r="O38130" s="8" t="s">
        <v>48454</v>
      </c>
      <c r="P38130" s="8" t="s">
        <v>586</v>
      </c>
      <c r="AG38130" s="9" t="s">
        <v>44842</v>
      </c>
      <c r="AH38130" s="2" t="s">
        <v>44689</v>
      </c>
      <c r="AK38130" s="9" t="s">
        <v>149</v>
      </c>
      <c r="AL38130" s="3"/>
      <c r="AM38130" s="3"/>
      <c r="AN38130" s="3"/>
      <c r="AO38130" s="3"/>
      <c r="AP38130" s="3">
        <v>0.24605441558441599</v>
      </c>
      <c r="AQ38130" s="123" t="s">
        <v>587</v>
      </c>
      <c r="AR38130" s="174" t="s">
        <v>84</v>
      </c>
      <c r="AS38130" s="176" t="s">
        <v>23070</v>
      </c>
      <c r="AU38130" s="176"/>
    </row>
    <row r="38131" spans="1:47" hidden="1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386</v>
      </c>
      <c r="I38131" s="153"/>
      <c r="N38131" s="153"/>
      <c r="O38131" s="8" t="s">
        <v>48454</v>
      </c>
      <c r="P38131" s="8" t="s">
        <v>586</v>
      </c>
      <c r="AG38131" s="9" t="s">
        <v>44843</v>
      </c>
      <c r="AH38131" s="2" t="s">
        <v>44690</v>
      </c>
      <c r="AK38131" s="9" t="s">
        <v>149</v>
      </c>
      <c r="AL38131" s="3"/>
      <c r="AM38131" s="3"/>
      <c r="AN38131" s="3"/>
      <c r="AO38131" s="3"/>
      <c r="AP38131" s="3">
        <v>0.1188</v>
      </c>
      <c r="AQ38131" s="123" t="s">
        <v>587</v>
      </c>
      <c r="AR38131" s="174" t="s">
        <v>84</v>
      </c>
      <c r="AS38131" s="176" t="s">
        <v>23070</v>
      </c>
      <c r="AU38131" s="176"/>
    </row>
    <row r="38132" spans="1:47" hidden="1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386</v>
      </c>
      <c r="I38132" s="153"/>
      <c r="N38132" s="153"/>
      <c r="O38132" s="8" t="s">
        <v>48454</v>
      </c>
      <c r="P38132" s="8" t="s">
        <v>586</v>
      </c>
      <c r="AG38132" s="9" t="s">
        <v>44844</v>
      </c>
      <c r="AH38132" s="2" t="s">
        <v>44691</v>
      </c>
      <c r="AK38132" s="9" t="s">
        <v>149</v>
      </c>
      <c r="AL38132" s="3"/>
      <c r="AM38132" s="3"/>
      <c r="AN38132" s="3"/>
      <c r="AO38132" s="3"/>
      <c r="AP38132" s="3">
        <v>0.44499624999999998</v>
      </c>
      <c r="AQ38132" s="123" t="s">
        <v>587</v>
      </c>
      <c r="AR38132" s="174" t="s">
        <v>84</v>
      </c>
      <c r="AS38132" s="176" t="s">
        <v>23070</v>
      </c>
      <c r="AU38132" s="176"/>
    </row>
    <row r="38133" spans="1:47" hidden="1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386</v>
      </c>
      <c r="I38133" s="153"/>
      <c r="N38133" s="153"/>
      <c r="O38133" s="8" t="s">
        <v>48454</v>
      </c>
      <c r="P38133" s="8" t="s">
        <v>586</v>
      </c>
      <c r="AG38133" s="9" t="s">
        <v>44845</v>
      </c>
      <c r="AH38133" s="2" t="s">
        <v>44692</v>
      </c>
      <c r="AK38133" s="9" t="s">
        <v>149</v>
      </c>
      <c r="AL38133" s="3"/>
      <c r="AM38133" s="3"/>
      <c r="AN38133" s="3"/>
      <c r="AO38133" s="3"/>
      <c r="AP38133" s="3">
        <v>0.237543333333333</v>
      </c>
      <c r="AQ38133" s="123" t="s">
        <v>587</v>
      </c>
      <c r="AR38133" s="174" t="s">
        <v>84</v>
      </c>
      <c r="AS38133" s="176" t="s">
        <v>23070</v>
      </c>
      <c r="AU38133" s="176"/>
    </row>
    <row r="38134" spans="1:47" hidden="1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386</v>
      </c>
      <c r="I38134" s="153"/>
      <c r="N38134" s="153"/>
      <c r="O38134" s="8" t="s">
        <v>48454</v>
      </c>
      <c r="P38134" s="8" t="s">
        <v>586</v>
      </c>
      <c r="AG38134" s="9" t="s">
        <v>44846</v>
      </c>
      <c r="AH38134" s="2" t="s">
        <v>44693</v>
      </c>
      <c r="AK38134" s="9" t="s">
        <v>149</v>
      </c>
      <c r="AL38134" s="3"/>
      <c r="AM38134" s="3"/>
      <c r="AN38134" s="3"/>
      <c r="AO38134" s="3"/>
      <c r="AP38134" s="3">
        <v>8.5800000000000001E-2</v>
      </c>
      <c r="AQ38134" s="123" t="s">
        <v>587</v>
      </c>
      <c r="AR38134" s="174" t="s">
        <v>84</v>
      </c>
      <c r="AS38134" s="176" t="s">
        <v>23070</v>
      </c>
      <c r="AU38134" s="176"/>
    </row>
    <row r="38135" spans="1:47" hidden="1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386</v>
      </c>
      <c r="I38135" s="153"/>
      <c r="N38135" s="153"/>
      <c r="O38135" s="8" t="s">
        <v>48454</v>
      </c>
      <c r="P38135" s="8" t="s">
        <v>586</v>
      </c>
      <c r="AG38135" s="9" t="s">
        <v>44847</v>
      </c>
      <c r="AH38135" s="2" t="s">
        <v>44693</v>
      </c>
      <c r="AK38135" s="9" t="s">
        <v>149</v>
      </c>
      <c r="AL38135" s="3"/>
      <c r="AM38135" s="3"/>
      <c r="AN38135" s="3"/>
      <c r="AO38135" s="3"/>
      <c r="AP38135" s="3">
        <v>0.68</v>
      </c>
      <c r="AQ38135" s="123" t="s">
        <v>587</v>
      </c>
      <c r="AR38135" s="174" t="s">
        <v>84</v>
      </c>
      <c r="AS38135" s="176" t="s">
        <v>23070</v>
      </c>
      <c r="AU38135" s="176"/>
    </row>
    <row r="38136" spans="1:47" hidden="1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386</v>
      </c>
      <c r="I38136" s="153"/>
      <c r="N38136" s="153"/>
      <c r="O38136" s="8" t="s">
        <v>48454</v>
      </c>
      <c r="P38136" s="8" t="s">
        <v>586</v>
      </c>
      <c r="AG38136" s="9" t="s">
        <v>44848</v>
      </c>
      <c r="AH38136" s="2" t="s">
        <v>44694</v>
      </c>
      <c r="AK38136" s="9" t="s">
        <v>149</v>
      </c>
      <c r="AL38136" s="3"/>
      <c r="AM38136" s="3"/>
      <c r="AN38136" s="3"/>
      <c r="AO38136" s="3"/>
      <c r="AP38136" s="3">
        <v>0.104445</v>
      </c>
      <c r="AQ38136" s="123" t="s">
        <v>587</v>
      </c>
      <c r="AR38136" s="174" t="s">
        <v>84</v>
      </c>
      <c r="AS38136" s="176" t="s">
        <v>23070</v>
      </c>
      <c r="AU38136" s="176"/>
    </row>
    <row r="38137" spans="1:47" hidden="1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386</v>
      </c>
      <c r="I38137" s="153"/>
      <c r="N38137" s="153"/>
      <c r="O38137" s="8" t="s">
        <v>48454</v>
      </c>
      <c r="P38137" s="8" t="s">
        <v>586</v>
      </c>
      <c r="AG38137" s="9" t="s">
        <v>44849</v>
      </c>
      <c r="AH38137" s="2" t="s">
        <v>44694</v>
      </c>
      <c r="AK38137" s="9" t="s">
        <v>149</v>
      </c>
      <c r="AL38137" s="3"/>
      <c r="AM38137" s="3"/>
      <c r="AN38137" s="3"/>
      <c r="AO38137" s="3"/>
      <c r="AP38137" s="3">
        <v>0.104445</v>
      </c>
      <c r="AQ38137" s="123" t="s">
        <v>587</v>
      </c>
      <c r="AR38137" s="174" t="s">
        <v>84</v>
      </c>
      <c r="AS38137" s="176" t="s">
        <v>23070</v>
      </c>
      <c r="AU38137" s="176"/>
    </row>
    <row r="38138" spans="1:47" hidden="1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386</v>
      </c>
      <c r="I38138" s="153"/>
      <c r="N38138" s="153"/>
      <c r="O38138" s="8" t="s">
        <v>48454</v>
      </c>
      <c r="P38138" s="8" t="s">
        <v>586</v>
      </c>
      <c r="AG38138" s="9" t="s">
        <v>44850</v>
      </c>
      <c r="AH38138" s="2" t="s">
        <v>44695</v>
      </c>
      <c r="AK38138" s="9" t="s">
        <v>149</v>
      </c>
      <c r="AL38138" s="3"/>
      <c r="AM38138" s="3"/>
      <c r="AN38138" s="3"/>
      <c r="AO38138" s="3"/>
      <c r="AP38138" s="3">
        <v>0.13600875000000001</v>
      </c>
      <c r="AQ38138" s="123" t="s">
        <v>587</v>
      </c>
      <c r="AR38138" s="174" t="s">
        <v>84</v>
      </c>
      <c r="AS38138" s="176" t="s">
        <v>23070</v>
      </c>
      <c r="AU38138" s="176"/>
    </row>
    <row r="38139" spans="1:47" hidden="1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386</v>
      </c>
      <c r="I38139" s="153"/>
      <c r="N38139" s="153"/>
      <c r="O38139" s="8" t="s">
        <v>48454</v>
      </c>
      <c r="P38139" s="8" t="s">
        <v>586</v>
      </c>
      <c r="AG38139" s="9" t="s">
        <v>44851</v>
      </c>
      <c r="AH38139" s="2" t="s">
        <v>44696</v>
      </c>
      <c r="AK38139" s="9" t="s">
        <v>149</v>
      </c>
      <c r="AL38139" s="3"/>
      <c r="AM38139" s="3"/>
      <c r="AN38139" s="3"/>
      <c r="AO38139" s="3"/>
      <c r="AP38139" s="3">
        <v>0.32174999999999998</v>
      </c>
      <c r="AQ38139" s="123" t="s">
        <v>587</v>
      </c>
      <c r="AR38139" s="174" t="s">
        <v>84</v>
      </c>
      <c r="AS38139" s="176" t="s">
        <v>23070</v>
      </c>
      <c r="AU38139" s="176"/>
    </row>
    <row r="38140" spans="1:47" hidden="1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386</v>
      </c>
      <c r="I38140" s="153"/>
      <c r="N38140" s="153"/>
      <c r="O38140" s="8" t="s">
        <v>48454</v>
      </c>
      <c r="P38140" s="8" t="s">
        <v>586</v>
      </c>
      <c r="AG38140" s="9" t="s">
        <v>44852</v>
      </c>
      <c r="AH38140" s="2" t="s">
        <v>44697</v>
      </c>
      <c r="AK38140" s="9" t="s">
        <v>149</v>
      </c>
      <c r="AL38140" s="3"/>
      <c r="AM38140" s="3"/>
      <c r="AN38140" s="3"/>
      <c r="AO38140" s="3"/>
      <c r="AP38140" s="3">
        <v>3.35907</v>
      </c>
      <c r="AQ38140" s="123" t="s">
        <v>587</v>
      </c>
      <c r="AR38140" s="174" t="s">
        <v>84</v>
      </c>
      <c r="AS38140" s="176" t="s">
        <v>23070</v>
      </c>
      <c r="AU38140" s="176"/>
    </row>
    <row r="38141" spans="1:47" hidden="1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386</v>
      </c>
      <c r="I38141" s="153"/>
      <c r="N38141" s="153"/>
      <c r="O38141" s="8" t="s">
        <v>48454</v>
      </c>
      <c r="P38141" s="8" t="s">
        <v>586</v>
      </c>
      <c r="AG38141" s="9" t="s">
        <v>44853</v>
      </c>
      <c r="AH38141" s="2" t="s">
        <v>44698</v>
      </c>
      <c r="AK38141" s="9" t="s">
        <v>149</v>
      </c>
      <c r="AL38141" s="3"/>
      <c r="AM38141" s="3"/>
      <c r="AN38141" s="3"/>
      <c r="AO38141" s="3"/>
      <c r="AP38141" s="3">
        <v>0.99581624999999996</v>
      </c>
      <c r="AQ38141" s="123" t="s">
        <v>587</v>
      </c>
      <c r="AR38141" s="174" t="s">
        <v>84</v>
      </c>
      <c r="AS38141" s="176" t="s">
        <v>23070</v>
      </c>
      <c r="AU38141" s="176"/>
    </row>
    <row r="38142" spans="1:47" hidden="1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386</v>
      </c>
      <c r="I38142" s="153"/>
      <c r="N38142" s="153"/>
      <c r="O38142" s="8" t="s">
        <v>48454</v>
      </c>
      <c r="P38142" s="8" t="s">
        <v>586</v>
      </c>
      <c r="AG38142" s="9" t="s">
        <v>44854</v>
      </c>
      <c r="AH38142" s="2" t="s">
        <v>44699</v>
      </c>
      <c r="AK38142" s="9" t="s">
        <v>149</v>
      </c>
      <c r="AL38142" s="3"/>
      <c r="AM38142" s="3"/>
      <c r="AN38142" s="3"/>
      <c r="AO38142" s="3"/>
      <c r="AP38142" s="3">
        <v>1.3295699999999999</v>
      </c>
      <c r="AQ38142" s="123" t="s">
        <v>587</v>
      </c>
      <c r="AR38142" s="174" t="s">
        <v>84</v>
      </c>
      <c r="AS38142" s="176" t="s">
        <v>23070</v>
      </c>
      <c r="AU38142" s="176"/>
    </row>
    <row r="38143" spans="1:47" hidden="1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386</v>
      </c>
      <c r="I38143" s="153"/>
      <c r="N38143" s="153"/>
      <c r="O38143" s="8" t="s">
        <v>48454</v>
      </c>
      <c r="P38143" s="8" t="s">
        <v>586</v>
      </c>
      <c r="AG38143" s="9" t="s">
        <v>44855</v>
      </c>
      <c r="AH38143" s="2" t="s">
        <v>44700</v>
      </c>
      <c r="AK38143" s="9" t="s">
        <v>149</v>
      </c>
      <c r="AL38143" s="3"/>
      <c r="AM38143" s="3"/>
      <c r="AN38143" s="3"/>
      <c r="AO38143" s="3"/>
      <c r="AP38143" s="3">
        <v>1.277496</v>
      </c>
      <c r="AQ38143" s="123" t="s">
        <v>587</v>
      </c>
      <c r="AR38143" s="174" t="s">
        <v>84</v>
      </c>
      <c r="AS38143" s="176" t="s">
        <v>23070</v>
      </c>
      <c r="AU38143" s="176"/>
    </row>
    <row r="38144" spans="1:47" hidden="1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386</v>
      </c>
      <c r="I38144" s="153"/>
      <c r="N38144" s="153"/>
      <c r="O38144" s="8" t="s">
        <v>48454</v>
      </c>
      <c r="P38144" s="8" t="s">
        <v>586</v>
      </c>
      <c r="AG38144" s="9" t="s">
        <v>44856</v>
      </c>
      <c r="AH38144" s="2" t="s">
        <v>44701</v>
      </c>
      <c r="AK38144" s="9" t="s">
        <v>149</v>
      </c>
      <c r="AL38144" s="3"/>
      <c r="AM38144" s="3"/>
      <c r="AN38144" s="3"/>
      <c r="AO38144" s="3"/>
      <c r="AP38144" s="3">
        <v>0.28016999999999997</v>
      </c>
      <c r="AQ38144" s="123" t="s">
        <v>587</v>
      </c>
      <c r="AR38144" s="174" t="s">
        <v>84</v>
      </c>
      <c r="AS38144" s="176" t="s">
        <v>23070</v>
      </c>
      <c r="AU38144" s="176"/>
    </row>
    <row r="38145" spans="1:47" hidden="1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386</v>
      </c>
      <c r="I38145" s="153"/>
      <c r="N38145" s="153"/>
      <c r="O38145" s="8" t="s">
        <v>48454</v>
      </c>
      <c r="P38145" s="8" t="s">
        <v>586</v>
      </c>
      <c r="AG38145" s="9" t="s">
        <v>44857</v>
      </c>
      <c r="AH38145" s="2" t="s">
        <v>44702</v>
      </c>
      <c r="AK38145" s="9" t="s">
        <v>149</v>
      </c>
      <c r="AL38145" s="3"/>
      <c r="AM38145" s="3"/>
      <c r="AN38145" s="3"/>
      <c r="AO38145" s="3"/>
      <c r="AP38145" s="3">
        <v>0.81886326923076902</v>
      </c>
      <c r="AQ38145" s="123" t="s">
        <v>587</v>
      </c>
      <c r="AR38145" s="174" t="s">
        <v>84</v>
      </c>
      <c r="AS38145" s="176" t="s">
        <v>23070</v>
      </c>
      <c r="AU38145" s="176"/>
    </row>
    <row r="38146" spans="1:47" hidden="1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386</v>
      </c>
      <c r="I38146" s="153"/>
      <c r="N38146" s="153"/>
      <c r="O38146" s="8" t="s">
        <v>48454</v>
      </c>
      <c r="P38146" s="8" t="s">
        <v>586</v>
      </c>
      <c r="AG38146" s="9" t="s">
        <v>44858</v>
      </c>
      <c r="AH38146" s="2" t="s">
        <v>44703</v>
      </c>
      <c r="AK38146" s="9" t="s">
        <v>149</v>
      </c>
      <c r="AL38146" s="3"/>
      <c r="AM38146" s="3"/>
      <c r="AN38146" s="3"/>
      <c r="AO38146" s="3"/>
      <c r="AP38146" s="3">
        <v>0.580509949109415</v>
      </c>
      <c r="AQ38146" s="123" t="s">
        <v>587</v>
      </c>
      <c r="AR38146" s="174" t="s">
        <v>84</v>
      </c>
      <c r="AS38146" s="176" t="s">
        <v>23070</v>
      </c>
      <c r="AU38146" s="176"/>
    </row>
    <row r="38147" spans="1:47" hidden="1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386</v>
      </c>
      <c r="I38147" s="153"/>
      <c r="N38147" s="153"/>
      <c r="O38147" s="8" t="s">
        <v>48454</v>
      </c>
      <c r="P38147" s="8" t="s">
        <v>586</v>
      </c>
      <c r="AG38147" s="9" t="s">
        <v>44859</v>
      </c>
      <c r="AH38147" s="2" t="s">
        <v>44703</v>
      </c>
      <c r="AK38147" s="9" t="s">
        <v>149</v>
      </c>
      <c r="AL38147" s="3"/>
      <c r="AM38147" s="3"/>
      <c r="AN38147" s="3"/>
      <c r="AO38147" s="3"/>
      <c r="AP38147" s="3">
        <v>0.580509949109415</v>
      </c>
      <c r="AQ38147" s="123" t="s">
        <v>587</v>
      </c>
      <c r="AR38147" s="174" t="s">
        <v>84</v>
      </c>
      <c r="AS38147" s="176" t="s">
        <v>23070</v>
      </c>
      <c r="AU38147" s="176"/>
    </row>
    <row r="38148" spans="1:47" hidden="1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386</v>
      </c>
      <c r="I38148" s="153"/>
      <c r="N38148" s="153"/>
      <c r="O38148" s="8" t="s">
        <v>48454</v>
      </c>
      <c r="P38148" s="8" t="s">
        <v>586</v>
      </c>
      <c r="AG38148" s="9" t="s">
        <v>44860</v>
      </c>
      <c r="AH38148" s="2" t="s">
        <v>44704</v>
      </c>
      <c r="AK38148" s="9" t="s">
        <v>149</v>
      </c>
      <c r="AL38148" s="3"/>
      <c r="AM38148" s="3"/>
      <c r="AN38148" s="3"/>
      <c r="AO38148" s="3"/>
      <c r="AP38148" s="3">
        <v>5.0985000000000003E-2</v>
      </c>
      <c r="AQ38148" s="123" t="s">
        <v>587</v>
      </c>
      <c r="AR38148" s="174" t="s">
        <v>84</v>
      </c>
      <c r="AS38148" s="176" t="s">
        <v>23070</v>
      </c>
      <c r="AU38148" s="176"/>
    </row>
    <row r="38149" spans="1:47" hidden="1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386</v>
      </c>
      <c r="I38149" s="153"/>
      <c r="N38149" s="153"/>
      <c r="O38149" s="8" t="s">
        <v>48454</v>
      </c>
      <c r="P38149" s="8" t="s">
        <v>586</v>
      </c>
      <c r="AG38149" s="9" t="s">
        <v>44861</v>
      </c>
      <c r="AH38149" s="2" t="s">
        <v>44704</v>
      </c>
      <c r="AK38149" s="9" t="s">
        <v>149</v>
      </c>
      <c r="AL38149" s="3"/>
      <c r="AM38149" s="3"/>
      <c r="AN38149" s="3"/>
      <c r="AO38149" s="3"/>
      <c r="AP38149" s="3">
        <v>0.4</v>
      </c>
      <c r="AQ38149" s="123" t="s">
        <v>587</v>
      </c>
      <c r="AR38149" s="174" t="s">
        <v>84</v>
      </c>
      <c r="AS38149" s="176" t="s">
        <v>23070</v>
      </c>
      <c r="AU38149" s="176"/>
    </row>
    <row r="38150" spans="1:47" hidden="1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386</v>
      </c>
      <c r="I38150" s="153"/>
      <c r="N38150" s="153"/>
      <c r="O38150" s="8" t="s">
        <v>48454</v>
      </c>
      <c r="P38150" s="8" t="s">
        <v>586</v>
      </c>
      <c r="AG38150" s="9" t="s">
        <v>44862</v>
      </c>
      <c r="AH38150" s="2" t="s">
        <v>44705</v>
      </c>
      <c r="AK38150" s="9" t="s">
        <v>149</v>
      </c>
      <c r="AL38150" s="3"/>
      <c r="AM38150" s="3"/>
      <c r="AN38150" s="3"/>
      <c r="AO38150" s="3"/>
      <c r="AP38150" s="3">
        <v>0.5</v>
      </c>
      <c r="AQ38150" s="123" t="s">
        <v>587</v>
      </c>
      <c r="AR38150" s="174" t="s">
        <v>84</v>
      </c>
      <c r="AS38150" s="176" t="s">
        <v>23070</v>
      </c>
      <c r="AU38150" s="176"/>
    </row>
    <row r="38151" spans="1:47" hidden="1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386</v>
      </c>
      <c r="I38151" s="153"/>
      <c r="N38151" s="153"/>
      <c r="O38151" s="8" t="s">
        <v>48454</v>
      </c>
      <c r="P38151" s="8" t="s">
        <v>586</v>
      </c>
      <c r="AG38151" s="9" t="s">
        <v>44863</v>
      </c>
      <c r="AH38151" s="2" t="s">
        <v>44706</v>
      </c>
      <c r="AK38151" s="9" t="s">
        <v>149</v>
      </c>
      <c r="AL38151" s="3"/>
      <c r="AM38151" s="3"/>
      <c r="AN38151" s="3"/>
      <c r="AO38151" s="3"/>
      <c r="AP38151" s="3">
        <v>2.5</v>
      </c>
      <c r="AQ38151" s="123" t="s">
        <v>587</v>
      </c>
      <c r="AR38151" s="174" t="s">
        <v>84</v>
      </c>
      <c r="AS38151" s="176" t="s">
        <v>23070</v>
      </c>
      <c r="AU38151" s="176"/>
    </row>
    <row r="38152" spans="1:47" hidden="1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386</v>
      </c>
      <c r="I38152" s="153"/>
      <c r="N38152" s="153"/>
      <c r="O38152" s="8" t="s">
        <v>48454</v>
      </c>
      <c r="P38152" s="8" t="s">
        <v>586</v>
      </c>
      <c r="AG38152" s="9" t="s">
        <v>44864</v>
      </c>
      <c r="AH38152" s="2" t="s">
        <v>44707</v>
      </c>
      <c r="AK38152" s="9" t="s">
        <v>149</v>
      </c>
      <c r="AL38152" s="3"/>
      <c r="AM38152" s="3"/>
      <c r="AN38152" s="3"/>
      <c r="AO38152" s="3"/>
      <c r="AP38152" s="3">
        <v>0.96</v>
      </c>
      <c r="AQ38152" s="123" t="s">
        <v>587</v>
      </c>
      <c r="AR38152" s="174" t="s">
        <v>84</v>
      </c>
      <c r="AS38152" s="176" t="s">
        <v>23070</v>
      </c>
      <c r="AU38152" s="176"/>
    </row>
    <row r="38153" spans="1:47" hidden="1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386</v>
      </c>
      <c r="I38153" s="153"/>
      <c r="N38153" s="153"/>
      <c r="O38153" s="8" t="s">
        <v>48454</v>
      </c>
      <c r="P38153" s="8" t="s">
        <v>586</v>
      </c>
      <c r="AG38153" s="9" t="s">
        <v>44865</v>
      </c>
      <c r="AH38153" s="2" t="s">
        <v>44708</v>
      </c>
      <c r="AK38153" s="9" t="s">
        <v>149</v>
      </c>
      <c r="AL38153" s="3"/>
      <c r="AM38153" s="3"/>
      <c r="AN38153" s="3"/>
      <c r="AO38153" s="3"/>
      <c r="AP38153" s="3">
        <v>0.54697499999999999</v>
      </c>
      <c r="AQ38153" s="123" t="s">
        <v>587</v>
      </c>
      <c r="AR38153" s="174" t="s">
        <v>84</v>
      </c>
      <c r="AS38153" s="176" t="s">
        <v>23070</v>
      </c>
      <c r="AU38153" s="176"/>
    </row>
    <row r="38154" spans="1:47" hidden="1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386</v>
      </c>
      <c r="I38154" s="153"/>
      <c r="N38154" s="153"/>
      <c r="O38154" s="8" t="s">
        <v>48454</v>
      </c>
      <c r="P38154" s="8" t="s">
        <v>586</v>
      </c>
      <c r="AG38154" s="9" t="s">
        <v>44866</v>
      </c>
      <c r="AH38154" s="2" t="s">
        <v>44709</v>
      </c>
      <c r="AK38154" s="9" t="s">
        <v>149</v>
      </c>
      <c r="AL38154" s="3"/>
      <c r="AM38154" s="3"/>
      <c r="AN38154" s="3"/>
      <c r="AO38154" s="3"/>
      <c r="AP38154" s="3">
        <v>0.43526999999999999</v>
      </c>
      <c r="AQ38154" s="123" t="s">
        <v>587</v>
      </c>
      <c r="AR38154" s="174" t="s">
        <v>84</v>
      </c>
      <c r="AS38154" s="176" t="s">
        <v>23070</v>
      </c>
      <c r="AU38154" s="176"/>
    </row>
    <row r="38155" spans="1:47" hidden="1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386</v>
      </c>
      <c r="I38155" s="153"/>
      <c r="N38155" s="153"/>
      <c r="O38155" s="8" t="s">
        <v>48454</v>
      </c>
      <c r="P38155" s="8" t="s">
        <v>586</v>
      </c>
      <c r="AG38155" s="9" t="s">
        <v>44867</v>
      </c>
      <c r="AH38155" s="2" t="s">
        <v>44710</v>
      </c>
      <c r="AK38155" s="9" t="s">
        <v>149</v>
      </c>
      <c r="AL38155" s="3"/>
      <c r="AM38155" s="3"/>
      <c r="AN38155" s="3"/>
      <c r="AO38155" s="3"/>
      <c r="AP38155" s="3">
        <v>0.59424750000000004</v>
      </c>
      <c r="AQ38155" s="123" t="s">
        <v>587</v>
      </c>
      <c r="AR38155" s="174" t="s">
        <v>84</v>
      </c>
      <c r="AS38155" s="176" t="s">
        <v>23070</v>
      </c>
      <c r="AU38155" s="176"/>
    </row>
    <row r="38156" spans="1:47" hidden="1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386</v>
      </c>
      <c r="I38156" s="153"/>
      <c r="N38156" s="153"/>
      <c r="O38156" s="8" t="s">
        <v>48454</v>
      </c>
      <c r="P38156" s="8" t="s">
        <v>586</v>
      </c>
      <c r="AG38156" s="9" t="s">
        <v>44868</v>
      </c>
      <c r="AH38156" s="2" t="s">
        <v>44711</v>
      </c>
      <c r="AK38156" s="9" t="s">
        <v>149</v>
      </c>
      <c r="AL38156" s="3"/>
      <c r="AM38156" s="3"/>
      <c r="AN38156" s="3"/>
      <c r="AO38156" s="3"/>
      <c r="AP38156" s="3">
        <v>0.67585675052410898</v>
      </c>
      <c r="AQ38156" s="123" t="s">
        <v>587</v>
      </c>
      <c r="AR38156" s="174" t="s">
        <v>84</v>
      </c>
      <c r="AS38156" s="176" t="s">
        <v>23070</v>
      </c>
      <c r="AU38156" s="176"/>
    </row>
    <row r="38157" spans="1:47" hidden="1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386</v>
      </c>
      <c r="I38157" s="153"/>
      <c r="N38157" s="153"/>
      <c r="O38157" s="8" t="s">
        <v>48454</v>
      </c>
      <c r="P38157" s="8" t="s">
        <v>586</v>
      </c>
      <c r="AG38157" s="9" t="s">
        <v>44869</v>
      </c>
      <c r="AH38157" s="2" t="s">
        <v>44712</v>
      </c>
      <c r="AK38157" s="9" t="s">
        <v>149</v>
      </c>
      <c r="AL38157" s="3"/>
      <c r="AM38157" s="3"/>
      <c r="AN38157" s="3"/>
      <c r="AO38157" s="3"/>
      <c r="AP38157" s="3">
        <v>1.02085648148148</v>
      </c>
      <c r="AQ38157" s="123" t="s">
        <v>587</v>
      </c>
      <c r="AR38157" s="174" t="s">
        <v>84</v>
      </c>
      <c r="AS38157" s="176" t="s">
        <v>23070</v>
      </c>
      <c r="AU38157" s="176"/>
    </row>
    <row r="38158" spans="1:47" hidden="1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386</v>
      </c>
      <c r="I38158" s="153"/>
      <c r="N38158" s="153"/>
      <c r="O38158" s="8" t="s">
        <v>48454</v>
      </c>
      <c r="P38158" s="8" t="s">
        <v>586</v>
      </c>
      <c r="AG38158" s="9" t="s">
        <v>44870</v>
      </c>
      <c r="AH38158" s="2" t="s">
        <v>44713</v>
      </c>
      <c r="AK38158" s="9" t="s">
        <v>149</v>
      </c>
      <c r="AL38158" s="3"/>
      <c r="AM38158" s="3"/>
      <c r="AN38158" s="3"/>
      <c r="AO38158" s="3"/>
      <c r="AP38158" s="3">
        <v>0.98155644230769301</v>
      </c>
      <c r="AQ38158" s="123" t="s">
        <v>587</v>
      </c>
      <c r="AR38158" s="174" t="s">
        <v>84</v>
      </c>
      <c r="AS38158" s="176" t="s">
        <v>23070</v>
      </c>
      <c r="AU38158" s="176"/>
    </row>
    <row r="38159" spans="1:47" hidden="1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386</v>
      </c>
      <c r="I38159" s="153"/>
      <c r="N38159" s="153"/>
      <c r="O38159" s="8" t="s">
        <v>48454</v>
      </c>
      <c r="P38159" s="8" t="s">
        <v>586</v>
      </c>
      <c r="AG38159" s="9" t="s">
        <v>44871</v>
      </c>
      <c r="AH38159" s="2" t="s">
        <v>44714</v>
      </c>
      <c r="AK38159" s="9" t="s">
        <v>149</v>
      </c>
      <c r="AL38159" s="3"/>
      <c r="AM38159" s="3"/>
      <c r="AN38159" s="3"/>
      <c r="AO38159" s="3"/>
      <c r="AP38159" s="3">
        <v>0.94957719414893604</v>
      </c>
      <c r="AQ38159" s="123" t="s">
        <v>587</v>
      </c>
      <c r="AR38159" s="174" t="s">
        <v>84</v>
      </c>
      <c r="AS38159" s="176" t="s">
        <v>23070</v>
      </c>
      <c r="AU38159" s="176"/>
    </row>
    <row r="38160" spans="1:47" hidden="1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386</v>
      </c>
      <c r="I38160" s="153"/>
      <c r="N38160" s="153"/>
      <c r="O38160" s="8" t="s">
        <v>48454</v>
      </c>
      <c r="P38160" s="8" t="s">
        <v>586</v>
      </c>
      <c r="AG38160" s="9" t="s">
        <v>44872</v>
      </c>
      <c r="AH38160" s="2" t="s">
        <v>44715</v>
      </c>
      <c r="AK38160" s="9" t="s">
        <v>149</v>
      </c>
      <c r="AL38160" s="3"/>
      <c r="AM38160" s="3"/>
      <c r="AN38160" s="3"/>
      <c r="AO38160" s="3"/>
      <c r="AP38160" s="3">
        <v>0.80613725609756104</v>
      </c>
      <c r="AQ38160" s="123" t="s">
        <v>587</v>
      </c>
      <c r="AR38160" s="174" t="s">
        <v>84</v>
      </c>
      <c r="AS38160" s="176" t="s">
        <v>23070</v>
      </c>
      <c r="AU38160" s="176"/>
    </row>
    <row r="38161" spans="1:47" hidden="1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386</v>
      </c>
      <c r="I38161" s="153"/>
      <c r="N38161" s="153"/>
      <c r="O38161" s="8" t="s">
        <v>48454</v>
      </c>
      <c r="P38161" s="8" t="s">
        <v>586</v>
      </c>
      <c r="AG38161" s="9" t="s">
        <v>44873</v>
      </c>
      <c r="AH38161" s="2" t="s">
        <v>44716</v>
      </c>
      <c r="AK38161" s="9" t="s">
        <v>149</v>
      </c>
      <c r="AL38161" s="3"/>
      <c r="AM38161" s="3"/>
      <c r="AN38161" s="3"/>
      <c r="AO38161" s="3"/>
      <c r="AP38161" s="3">
        <v>0.89530798872180395</v>
      </c>
      <c r="AQ38161" s="123" t="s">
        <v>587</v>
      </c>
      <c r="AR38161" s="174" t="s">
        <v>84</v>
      </c>
      <c r="AS38161" s="176" t="s">
        <v>23070</v>
      </c>
      <c r="AU38161" s="176"/>
    </row>
    <row r="38162" spans="1:47" hidden="1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386</v>
      </c>
      <c r="I38162" s="153"/>
      <c r="N38162" s="153"/>
      <c r="O38162" s="8" t="s">
        <v>48454</v>
      </c>
      <c r="P38162" s="8" t="s">
        <v>586</v>
      </c>
      <c r="AG38162" s="9" t="s">
        <v>44874</v>
      </c>
      <c r="AH38162" s="2" t="s">
        <v>44717</v>
      </c>
      <c r="AK38162" s="9" t="s">
        <v>149</v>
      </c>
      <c r="AL38162" s="3"/>
      <c r="AM38162" s="3"/>
      <c r="AN38162" s="3"/>
      <c r="AO38162" s="3"/>
      <c r="AP38162" s="3">
        <v>3.8</v>
      </c>
      <c r="AQ38162" s="123" t="s">
        <v>587</v>
      </c>
      <c r="AR38162" s="174" t="s">
        <v>84</v>
      </c>
      <c r="AS38162" s="176" t="s">
        <v>23070</v>
      </c>
      <c r="AU38162" s="176"/>
    </row>
    <row r="38163" spans="1:47" hidden="1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386</v>
      </c>
      <c r="I38163" s="153"/>
      <c r="N38163" s="153"/>
      <c r="O38163" s="8" t="s">
        <v>48454</v>
      </c>
      <c r="P38163" s="8" t="s">
        <v>586</v>
      </c>
      <c r="AG38163" s="9" t="s">
        <v>44875</v>
      </c>
      <c r="AH38163" s="2" t="s">
        <v>44718</v>
      </c>
      <c r="AK38163" s="9" t="s">
        <v>149</v>
      </c>
      <c r="AL38163" s="3"/>
      <c r="AM38163" s="3"/>
      <c r="AN38163" s="3"/>
      <c r="AO38163" s="3"/>
      <c r="AP38163" s="3">
        <v>0.75</v>
      </c>
      <c r="AQ38163" s="123" t="s">
        <v>587</v>
      </c>
      <c r="AR38163" s="174" t="s">
        <v>84</v>
      </c>
      <c r="AS38163" s="176" t="s">
        <v>23070</v>
      </c>
      <c r="AU38163" s="176"/>
    </row>
    <row r="38164" spans="1:47" hidden="1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386</v>
      </c>
      <c r="I38164" s="153"/>
      <c r="N38164" s="153"/>
      <c r="O38164" s="8" t="s">
        <v>48454</v>
      </c>
      <c r="P38164" s="8" t="s">
        <v>586</v>
      </c>
      <c r="AG38164" s="9" t="s">
        <v>44876</v>
      </c>
      <c r="AH38164" s="2" t="s">
        <v>44719</v>
      </c>
      <c r="AK38164" s="9" t="s">
        <v>149</v>
      </c>
      <c r="AL38164" s="3"/>
      <c r="AM38164" s="3"/>
      <c r="AN38164" s="3"/>
      <c r="AO38164" s="3"/>
      <c r="AP38164" s="3">
        <v>2.4544700000000002</v>
      </c>
      <c r="AQ38164" s="123" t="s">
        <v>587</v>
      </c>
      <c r="AR38164" s="174" t="s">
        <v>84</v>
      </c>
      <c r="AS38164" s="176" t="s">
        <v>23070</v>
      </c>
      <c r="AU38164" s="176"/>
    </row>
    <row r="38165" spans="1:47" hidden="1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386</v>
      </c>
      <c r="I38165" s="153"/>
      <c r="N38165" s="153"/>
      <c r="O38165" s="8" t="s">
        <v>48454</v>
      </c>
      <c r="P38165" s="8" t="s">
        <v>586</v>
      </c>
      <c r="AG38165" s="9" t="s">
        <v>44877</v>
      </c>
      <c r="AH38165" s="2" t="s">
        <v>44720</v>
      </c>
      <c r="AK38165" s="9" t="s">
        <v>149</v>
      </c>
      <c r="AL38165" s="3"/>
      <c r="AM38165" s="3"/>
      <c r="AN38165" s="3"/>
      <c r="AO38165" s="3"/>
      <c r="AP38165" s="3">
        <v>0.171765</v>
      </c>
      <c r="AQ38165" s="123" t="s">
        <v>587</v>
      </c>
      <c r="AR38165" s="174" t="s">
        <v>84</v>
      </c>
      <c r="AS38165" s="176" t="s">
        <v>23070</v>
      </c>
      <c r="AU38165" s="176"/>
    </row>
    <row r="38166" spans="1:47" hidden="1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386</v>
      </c>
      <c r="I38166" s="153"/>
      <c r="N38166" s="153"/>
      <c r="O38166" s="8" t="s">
        <v>48454</v>
      </c>
      <c r="P38166" s="8" t="s">
        <v>586</v>
      </c>
      <c r="AG38166" s="9" t="s">
        <v>44878</v>
      </c>
      <c r="AH38166" s="2" t="s">
        <v>44721</v>
      </c>
      <c r="AK38166" s="9" t="s">
        <v>149</v>
      </c>
      <c r="AL38166" s="3"/>
      <c r="AM38166" s="3"/>
      <c r="AN38166" s="3"/>
      <c r="AO38166" s="3"/>
      <c r="AP38166" s="3">
        <v>0.13138333333333299</v>
      </c>
      <c r="AQ38166" s="123" t="s">
        <v>587</v>
      </c>
      <c r="AR38166" s="174" t="s">
        <v>84</v>
      </c>
      <c r="AS38166" s="176" t="s">
        <v>23070</v>
      </c>
      <c r="AU38166" s="176"/>
    </row>
    <row r="38167" spans="1:47" hidden="1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386</v>
      </c>
      <c r="I38167" s="153"/>
      <c r="N38167" s="153"/>
      <c r="O38167" s="8" t="s">
        <v>48454</v>
      </c>
      <c r="P38167" s="8" t="s">
        <v>586</v>
      </c>
      <c r="AG38167" s="9" t="s">
        <v>44879</v>
      </c>
      <c r="AH38167" s="2" t="s">
        <v>44722</v>
      </c>
      <c r="AK38167" s="9" t="s">
        <v>149</v>
      </c>
      <c r="AL38167" s="3"/>
      <c r="AM38167" s="3"/>
      <c r="AN38167" s="3"/>
      <c r="AO38167" s="3"/>
      <c r="AP38167" s="3">
        <v>0.22893749999999999</v>
      </c>
      <c r="AQ38167" s="123" t="s">
        <v>587</v>
      </c>
      <c r="AR38167" s="174" t="s">
        <v>84</v>
      </c>
      <c r="AS38167" s="176" t="s">
        <v>23070</v>
      </c>
      <c r="AU38167" s="176"/>
    </row>
    <row r="38168" spans="1:47" hidden="1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386</v>
      </c>
      <c r="I38168" s="153"/>
      <c r="N38168" s="153"/>
      <c r="O38168" s="8" t="s">
        <v>48454</v>
      </c>
      <c r="P38168" s="8" t="s">
        <v>586</v>
      </c>
      <c r="AG38168" s="9" t="s">
        <v>44880</v>
      </c>
      <c r="AH38168" s="2" t="s">
        <v>44723</v>
      </c>
      <c r="AK38168" s="9" t="s">
        <v>149</v>
      </c>
      <c r="AL38168" s="3"/>
      <c r="AM38168" s="3"/>
      <c r="AN38168" s="3"/>
      <c r="AO38168" s="3"/>
      <c r="AP38168" s="3">
        <v>0.57249221219491397</v>
      </c>
      <c r="AQ38168" s="123" t="s">
        <v>587</v>
      </c>
      <c r="AR38168" s="174" t="s">
        <v>84</v>
      </c>
      <c r="AS38168" s="176" t="s">
        <v>23070</v>
      </c>
      <c r="AU38168" s="176"/>
    </row>
    <row r="38169" spans="1:47" hidden="1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386</v>
      </c>
      <c r="I38169" s="153"/>
      <c r="N38169" s="153"/>
      <c r="O38169" s="8" t="s">
        <v>48454</v>
      </c>
      <c r="P38169" s="8" t="s">
        <v>586</v>
      </c>
      <c r="AG38169" s="9" t="s">
        <v>44881</v>
      </c>
      <c r="AH38169" s="2" t="s">
        <v>44724</v>
      </c>
      <c r="AK38169" s="9" t="s">
        <v>149</v>
      </c>
      <c r="AL38169" s="3"/>
      <c r="AM38169" s="3"/>
      <c r="AN38169" s="3"/>
      <c r="AO38169" s="3"/>
      <c r="AP38169" s="3">
        <v>0.34303499999999998</v>
      </c>
      <c r="AQ38169" s="123" t="s">
        <v>587</v>
      </c>
      <c r="AR38169" s="174" t="s">
        <v>84</v>
      </c>
      <c r="AS38169" s="176" t="s">
        <v>23070</v>
      </c>
      <c r="AU38169" s="176"/>
    </row>
    <row r="38170" spans="1:47" hidden="1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386</v>
      </c>
      <c r="I38170" s="153"/>
      <c r="N38170" s="153"/>
      <c r="O38170" s="8" t="s">
        <v>48454</v>
      </c>
      <c r="P38170" s="8" t="s">
        <v>586</v>
      </c>
      <c r="AG38170" s="9" t="s">
        <v>44882</v>
      </c>
      <c r="AH38170" s="2" t="s">
        <v>44725</v>
      </c>
      <c r="AK38170" s="9" t="s">
        <v>149</v>
      </c>
      <c r="AL38170" s="3"/>
      <c r="AM38170" s="3"/>
      <c r="AN38170" s="3"/>
      <c r="AO38170" s="3"/>
      <c r="AP38170" s="3">
        <v>0.69432000000000005</v>
      </c>
      <c r="AQ38170" s="123" t="s">
        <v>587</v>
      </c>
      <c r="AR38170" s="174" t="s">
        <v>84</v>
      </c>
      <c r="AS38170" s="176" t="s">
        <v>23070</v>
      </c>
      <c r="AU38170" s="176"/>
    </row>
    <row r="38171" spans="1:47" hidden="1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386</v>
      </c>
      <c r="I38171" s="153"/>
      <c r="N38171" s="153"/>
      <c r="O38171" s="8" t="s">
        <v>48454</v>
      </c>
      <c r="P38171" s="8" t="s">
        <v>586</v>
      </c>
      <c r="AG38171" s="9" t="s">
        <v>44883</v>
      </c>
      <c r="AH38171" s="2" t="s">
        <v>44726</v>
      </c>
      <c r="AK38171" s="9" t="s">
        <v>149</v>
      </c>
      <c r="AL38171" s="3"/>
      <c r="AM38171" s="3"/>
      <c r="AN38171" s="3"/>
      <c r="AO38171" s="3"/>
      <c r="AP38171" s="3">
        <v>0.45</v>
      </c>
      <c r="AQ38171" s="123" t="s">
        <v>587</v>
      </c>
      <c r="AR38171" s="174" t="s">
        <v>84</v>
      </c>
      <c r="AS38171" s="176" t="s">
        <v>23070</v>
      </c>
      <c r="AU38171" s="176"/>
    </row>
    <row r="38172" spans="1:47" hidden="1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386</v>
      </c>
      <c r="I38172" s="153"/>
      <c r="N38172" s="153"/>
      <c r="O38172" s="8" t="s">
        <v>48454</v>
      </c>
      <c r="P38172" s="8" t="s">
        <v>586</v>
      </c>
      <c r="AG38172" s="9" t="s">
        <v>44884</v>
      </c>
      <c r="AH38172" s="2" t="s">
        <v>44727</v>
      </c>
      <c r="AK38172" s="9" t="s">
        <v>149</v>
      </c>
      <c r="AL38172" s="3"/>
      <c r="AM38172" s="3"/>
      <c r="AN38172" s="3"/>
      <c r="AO38172" s="3"/>
      <c r="AP38172" s="3">
        <v>1.30383</v>
      </c>
      <c r="AQ38172" s="123" t="s">
        <v>587</v>
      </c>
      <c r="AR38172" s="174" t="s">
        <v>84</v>
      </c>
      <c r="AS38172" s="176" t="s">
        <v>23070</v>
      </c>
      <c r="AU38172" s="176"/>
    </row>
    <row r="38173" spans="1:47" hidden="1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386</v>
      </c>
      <c r="I38173" s="153"/>
      <c r="N38173" s="153"/>
      <c r="O38173" s="8" t="s">
        <v>48454</v>
      </c>
      <c r="P38173" s="8" t="s">
        <v>586</v>
      </c>
      <c r="AG38173" s="9" t="s">
        <v>44885</v>
      </c>
      <c r="AH38173" s="2" t="s">
        <v>44728</v>
      </c>
      <c r="AK38173" s="9" t="s">
        <v>149</v>
      </c>
      <c r="AL38173" s="3"/>
      <c r="AM38173" s="3"/>
      <c r="AN38173" s="3"/>
      <c r="AO38173" s="3"/>
      <c r="AP38173" s="3">
        <v>0.62733000000000005</v>
      </c>
      <c r="AQ38173" s="123" t="s">
        <v>587</v>
      </c>
      <c r="AR38173" s="174" t="s">
        <v>84</v>
      </c>
      <c r="AS38173" s="176" t="s">
        <v>23070</v>
      </c>
      <c r="AU38173" s="176"/>
    </row>
    <row r="38174" spans="1:47" hidden="1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386</v>
      </c>
      <c r="I38174" s="153"/>
      <c r="N38174" s="153"/>
      <c r="O38174" s="8" t="s">
        <v>48454</v>
      </c>
      <c r="P38174" s="8" t="s">
        <v>586</v>
      </c>
      <c r="AG38174" s="9" t="s">
        <v>44886</v>
      </c>
      <c r="AH38174" s="2" t="s">
        <v>44729</v>
      </c>
      <c r="AK38174" s="9" t="s">
        <v>149</v>
      </c>
      <c r="AL38174" s="3"/>
      <c r="AM38174" s="3"/>
      <c r="AN38174" s="3"/>
      <c r="AO38174" s="3"/>
      <c r="AP38174" s="3">
        <v>0.99</v>
      </c>
      <c r="AQ38174" s="123" t="s">
        <v>587</v>
      </c>
      <c r="AR38174" s="174" t="s">
        <v>84</v>
      </c>
      <c r="AS38174" s="176" t="s">
        <v>23070</v>
      </c>
      <c r="AU38174" s="176"/>
    </row>
    <row r="38175" spans="1:47" hidden="1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386</v>
      </c>
      <c r="I38175" s="153"/>
      <c r="N38175" s="153"/>
      <c r="O38175" s="8" t="s">
        <v>48454</v>
      </c>
      <c r="P38175" s="8" t="s">
        <v>586</v>
      </c>
      <c r="AG38175" s="9" t="s">
        <v>44887</v>
      </c>
      <c r="AH38175" s="2" t="s">
        <v>44730</v>
      </c>
      <c r="AK38175" s="9" t="s">
        <v>149</v>
      </c>
      <c r="AL38175" s="3"/>
      <c r="AM38175" s="3"/>
      <c r="AN38175" s="3"/>
      <c r="AO38175" s="3"/>
      <c r="AP38175" s="3">
        <v>0.57972500000000005</v>
      </c>
      <c r="AQ38175" s="123" t="s">
        <v>587</v>
      </c>
      <c r="AR38175" s="174" t="s">
        <v>84</v>
      </c>
      <c r="AS38175" s="176" t="s">
        <v>23070</v>
      </c>
      <c r="AU38175" s="176"/>
    </row>
    <row r="38176" spans="1:47" hidden="1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386</v>
      </c>
      <c r="I38176" s="153"/>
      <c r="N38176" s="153"/>
      <c r="O38176" s="8" t="s">
        <v>48454</v>
      </c>
      <c r="P38176" s="8" t="s">
        <v>586</v>
      </c>
      <c r="AG38176" s="9" t="s">
        <v>44888</v>
      </c>
      <c r="AH38176" s="2" t="s">
        <v>44731</v>
      </c>
      <c r="AK38176" s="9" t="s">
        <v>149</v>
      </c>
      <c r="AL38176" s="3"/>
      <c r="AM38176" s="3"/>
      <c r="AN38176" s="3"/>
      <c r="AO38176" s="3"/>
      <c r="AP38176" s="3">
        <v>8.9092894736842093E-2</v>
      </c>
      <c r="AQ38176" s="123" t="s">
        <v>587</v>
      </c>
      <c r="AR38176" s="174" t="s">
        <v>84</v>
      </c>
      <c r="AS38176" s="176" t="s">
        <v>23070</v>
      </c>
      <c r="AU38176" s="176"/>
    </row>
    <row r="38177" spans="1:47" hidden="1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386</v>
      </c>
      <c r="I38177" s="153"/>
      <c r="N38177" s="153"/>
      <c r="O38177" s="8" t="s">
        <v>48454</v>
      </c>
      <c r="P38177" s="8" t="s">
        <v>586</v>
      </c>
      <c r="AG38177" s="9" t="s">
        <v>44889</v>
      </c>
      <c r="AH38177" s="2" t="s">
        <v>44732</v>
      </c>
      <c r="AK38177" s="9" t="s">
        <v>149</v>
      </c>
      <c r="AL38177" s="3"/>
      <c r="AM38177" s="3"/>
      <c r="AN38177" s="3"/>
      <c r="AO38177" s="3"/>
      <c r="AP38177" s="3">
        <v>0.28999999999999998</v>
      </c>
      <c r="AQ38177" s="123" t="s">
        <v>587</v>
      </c>
      <c r="AR38177" s="174" t="s">
        <v>84</v>
      </c>
      <c r="AS38177" s="176" t="s">
        <v>23070</v>
      </c>
      <c r="AU38177" s="176"/>
    </row>
    <row r="38178" spans="1:47" hidden="1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386</v>
      </c>
      <c r="I38178" s="153"/>
      <c r="N38178" s="153"/>
      <c r="O38178" s="8" t="s">
        <v>48454</v>
      </c>
      <c r="P38178" s="8" t="s">
        <v>586</v>
      </c>
      <c r="AG38178" s="9" t="s">
        <v>44890</v>
      </c>
      <c r="AH38178" s="2" t="s">
        <v>44733</v>
      </c>
      <c r="AK38178" s="9" t="s">
        <v>149</v>
      </c>
      <c r="AL38178" s="3"/>
      <c r="AM38178" s="3"/>
      <c r="AN38178" s="3"/>
      <c r="AO38178" s="3"/>
      <c r="AP38178" s="3">
        <v>0.12300750000000001</v>
      </c>
      <c r="AQ38178" s="123" t="s">
        <v>587</v>
      </c>
      <c r="AR38178" s="174" t="s">
        <v>84</v>
      </c>
      <c r="AS38178" s="176" t="s">
        <v>23070</v>
      </c>
      <c r="AU38178" s="176"/>
    </row>
    <row r="38179" spans="1:47" hidden="1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386</v>
      </c>
      <c r="I38179" s="153"/>
      <c r="N38179" s="153"/>
      <c r="O38179" s="8" t="s">
        <v>48454</v>
      </c>
      <c r="P38179" s="8" t="s">
        <v>586</v>
      </c>
      <c r="AG38179" s="9" t="s">
        <v>44891</v>
      </c>
      <c r="AH38179" s="2" t="s">
        <v>44734</v>
      </c>
      <c r="AK38179" s="9" t="s">
        <v>149</v>
      </c>
      <c r="AL38179" s="3"/>
      <c r="AM38179" s="3"/>
      <c r="AN38179" s="3"/>
      <c r="AO38179" s="3"/>
      <c r="AP38179" s="3">
        <v>0.12300750000000001</v>
      </c>
      <c r="AQ38179" s="123" t="s">
        <v>587</v>
      </c>
      <c r="AR38179" s="174" t="s">
        <v>84</v>
      </c>
      <c r="AS38179" s="176" t="s">
        <v>23070</v>
      </c>
      <c r="AU38179" s="176"/>
    </row>
    <row r="38180" spans="1:47" hidden="1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386</v>
      </c>
      <c r="I38180" s="153"/>
      <c r="N38180" s="153"/>
      <c r="O38180" s="8" t="s">
        <v>48454</v>
      </c>
      <c r="P38180" s="8" t="s">
        <v>586</v>
      </c>
      <c r="AG38180" s="9" t="s">
        <v>44892</v>
      </c>
      <c r="AH38180" s="2" t="s">
        <v>44735</v>
      </c>
      <c r="AK38180" s="9" t="s">
        <v>149</v>
      </c>
      <c r="AL38180" s="3"/>
      <c r="AM38180" s="3"/>
      <c r="AN38180" s="3"/>
      <c r="AO38180" s="3"/>
      <c r="AP38180" s="3">
        <v>0.6</v>
      </c>
      <c r="AQ38180" s="123" t="s">
        <v>587</v>
      </c>
      <c r="AR38180" s="174" t="s">
        <v>84</v>
      </c>
      <c r="AS38180" s="176" t="s">
        <v>23070</v>
      </c>
      <c r="AU38180" s="176"/>
    </row>
    <row r="38181" spans="1:47" hidden="1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386</v>
      </c>
      <c r="I38181" s="153"/>
      <c r="N38181" s="153"/>
      <c r="O38181" s="8" t="s">
        <v>48454</v>
      </c>
      <c r="P38181" s="8" t="s">
        <v>586</v>
      </c>
      <c r="AG38181" s="9" t="s">
        <v>44893</v>
      </c>
      <c r="AH38181" s="2" t="s">
        <v>44736</v>
      </c>
      <c r="AK38181" s="9" t="s">
        <v>149</v>
      </c>
      <c r="AL38181" s="3"/>
      <c r="AM38181" s="3"/>
      <c r="AN38181" s="3"/>
      <c r="AO38181" s="3"/>
      <c r="AP38181" s="3">
        <v>5.0654999999999999E-2</v>
      </c>
      <c r="AQ38181" s="123" t="s">
        <v>587</v>
      </c>
      <c r="AR38181" s="174" t="s">
        <v>84</v>
      </c>
      <c r="AS38181" s="176" t="s">
        <v>23070</v>
      </c>
      <c r="AU38181" s="176"/>
    </row>
    <row r="38182" spans="1:47" hidden="1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386</v>
      </c>
      <c r="I38182" s="153"/>
      <c r="N38182" s="153"/>
      <c r="O38182" s="8" t="s">
        <v>48454</v>
      </c>
      <c r="P38182" s="8" t="s">
        <v>586</v>
      </c>
      <c r="AG38182" s="9" t="s">
        <v>44894</v>
      </c>
      <c r="AH38182" s="2" t="s">
        <v>44736</v>
      </c>
      <c r="AK38182" s="9" t="s">
        <v>149</v>
      </c>
      <c r="AL38182" s="3"/>
      <c r="AM38182" s="3"/>
      <c r="AN38182" s="3"/>
      <c r="AO38182" s="3"/>
      <c r="AP38182" s="3">
        <v>0.27</v>
      </c>
      <c r="AQ38182" s="123" t="s">
        <v>587</v>
      </c>
      <c r="AR38182" s="174" t="s">
        <v>84</v>
      </c>
      <c r="AS38182" s="176" t="s">
        <v>23070</v>
      </c>
      <c r="AU38182" s="176"/>
    </row>
    <row r="38183" spans="1:47" hidden="1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386</v>
      </c>
      <c r="I38183" s="153"/>
      <c r="N38183" s="153"/>
      <c r="O38183" s="8" t="s">
        <v>48454</v>
      </c>
      <c r="P38183" s="8" t="s">
        <v>586</v>
      </c>
      <c r="AG38183" s="9" t="s">
        <v>44895</v>
      </c>
      <c r="AH38183" s="2" t="s">
        <v>44737</v>
      </c>
      <c r="AK38183" s="9" t="s">
        <v>149</v>
      </c>
      <c r="AL38183" s="3"/>
      <c r="AM38183" s="3"/>
      <c r="AN38183" s="3"/>
      <c r="AO38183" s="3"/>
      <c r="AP38183" s="3">
        <v>0.36</v>
      </c>
      <c r="AQ38183" s="123" t="s">
        <v>587</v>
      </c>
      <c r="AR38183" s="174" t="s">
        <v>84</v>
      </c>
      <c r="AS38183" s="176" t="s">
        <v>23070</v>
      </c>
      <c r="AU38183" s="176"/>
    </row>
    <row r="38184" spans="1:47" hidden="1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386</v>
      </c>
      <c r="I38184" s="153"/>
      <c r="N38184" s="153"/>
      <c r="O38184" s="8" t="s">
        <v>48454</v>
      </c>
      <c r="P38184" s="8" t="s">
        <v>586</v>
      </c>
      <c r="AG38184" s="9" t="s">
        <v>44896</v>
      </c>
      <c r="AH38184" s="2" t="s">
        <v>44738</v>
      </c>
      <c r="AK38184" s="9" t="s">
        <v>149</v>
      </c>
      <c r="AL38184" s="3"/>
      <c r="AM38184" s="3"/>
      <c r="AN38184" s="3"/>
      <c r="AO38184" s="3"/>
      <c r="AP38184" s="3">
        <v>0.57999999999999996</v>
      </c>
      <c r="AQ38184" s="123" t="s">
        <v>587</v>
      </c>
      <c r="AR38184" s="174" t="s">
        <v>84</v>
      </c>
      <c r="AS38184" s="176" t="s">
        <v>23070</v>
      </c>
      <c r="AU38184" s="176"/>
    </row>
    <row r="38185" spans="1:47" hidden="1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386</v>
      </c>
      <c r="I38185" s="153"/>
      <c r="N38185" s="153"/>
      <c r="O38185" s="8" t="s">
        <v>48454</v>
      </c>
      <c r="P38185" s="8" t="s">
        <v>586</v>
      </c>
      <c r="AG38185" s="9" t="s">
        <v>44897</v>
      </c>
      <c r="AH38185" s="2" t="s">
        <v>44739</v>
      </c>
      <c r="AK38185" s="9" t="s">
        <v>149</v>
      </c>
      <c r="AL38185" s="3"/>
      <c r="AM38185" s="3"/>
      <c r="AN38185" s="3"/>
      <c r="AO38185" s="3"/>
      <c r="AP38185" s="3">
        <v>0.6</v>
      </c>
      <c r="AQ38185" s="123" t="s">
        <v>587</v>
      </c>
      <c r="AR38185" s="174" t="s">
        <v>84</v>
      </c>
      <c r="AS38185" s="176" t="s">
        <v>23070</v>
      </c>
      <c r="AU38185" s="176"/>
    </row>
    <row r="38186" spans="1:47" hidden="1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386</v>
      </c>
      <c r="I38186" s="153"/>
      <c r="N38186" s="153"/>
      <c r="O38186" s="8" t="s">
        <v>48454</v>
      </c>
      <c r="P38186" s="8" t="s">
        <v>586</v>
      </c>
      <c r="AG38186" s="9" t="s">
        <v>44898</v>
      </c>
      <c r="AH38186" s="2" t="s">
        <v>44740</v>
      </c>
      <c r="AK38186" s="9" t="s">
        <v>149</v>
      </c>
      <c r="AL38186" s="3"/>
      <c r="AM38186" s="3"/>
      <c r="AN38186" s="3"/>
      <c r="AO38186" s="3"/>
      <c r="AP38186" s="3">
        <v>0.56000000000000005</v>
      </c>
      <c r="AQ38186" s="123" t="s">
        <v>587</v>
      </c>
      <c r="AR38186" s="174" t="s">
        <v>84</v>
      </c>
      <c r="AS38186" s="176" t="s">
        <v>23070</v>
      </c>
      <c r="AU38186" s="176"/>
    </row>
    <row r="38187" spans="1:47" hidden="1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386</v>
      </c>
      <c r="I38187" s="153"/>
      <c r="N38187" s="153"/>
      <c r="O38187" s="8" t="s">
        <v>48454</v>
      </c>
      <c r="P38187" s="8" t="s">
        <v>586</v>
      </c>
      <c r="AG38187" s="9" t="s">
        <v>44899</v>
      </c>
      <c r="AH38187" s="2" t="s">
        <v>44741</v>
      </c>
      <c r="AK38187" s="9" t="s">
        <v>149</v>
      </c>
      <c r="AL38187" s="3"/>
      <c r="AM38187" s="3"/>
      <c r="AN38187" s="3"/>
      <c r="AO38187" s="3"/>
      <c r="AP38187" s="3">
        <v>0.1883475</v>
      </c>
      <c r="AQ38187" s="123" t="s">
        <v>587</v>
      </c>
      <c r="AR38187" s="174" t="s">
        <v>84</v>
      </c>
      <c r="AS38187" s="176" t="s">
        <v>23070</v>
      </c>
      <c r="AU38187" s="176"/>
    </row>
    <row r="38188" spans="1:47" hidden="1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386</v>
      </c>
      <c r="I38188" s="153"/>
      <c r="N38188" s="153"/>
      <c r="O38188" s="8" t="s">
        <v>48454</v>
      </c>
      <c r="P38188" s="8" t="s">
        <v>586</v>
      </c>
      <c r="AG38188" s="9" t="s">
        <v>44900</v>
      </c>
      <c r="AH38188" s="2" t="s">
        <v>44741</v>
      </c>
      <c r="AK38188" s="9" t="s">
        <v>149</v>
      </c>
      <c r="AL38188" s="3"/>
      <c r="AM38188" s="3"/>
      <c r="AN38188" s="3"/>
      <c r="AO38188" s="3"/>
      <c r="AP38188" s="3">
        <v>0.1883475</v>
      </c>
      <c r="AQ38188" s="123" t="s">
        <v>587</v>
      </c>
      <c r="AR38188" s="174" t="s">
        <v>84</v>
      </c>
      <c r="AS38188" s="176" t="s">
        <v>23070</v>
      </c>
      <c r="AU38188" s="176"/>
    </row>
    <row r="38189" spans="1:47" hidden="1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386</v>
      </c>
      <c r="I38189" s="153"/>
      <c r="N38189" s="153"/>
      <c r="O38189" s="8" t="s">
        <v>48454</v>
      </c>
      <c r="P38189" s="8" t="s">
        <v>586</v>
      </c>
      <c r="AG38189" s="9" t="s">
        <v>44901</v>
      </c>
      <c r="AH38189" s="2" t="s">
        <v>44742</v>
      </c>
      <c r="AK38189" s="9" t="s">
        <v>149</v>
      </c>
      <c r="AL38189" s="3"/>
      <c r="AM38189" s="3"/>
      <c r="AN38189" s="3"/>
      <c r="AO38189" s="3"/>
      <c r="AP38189" s="3">
        <v>0.79351416666666696</v>
      </c>
      <c r="AQ38189" s="123" t="s">
        <v>587</v>
      </c>
      <c r="AR38189" s="174" t="s">
        <v>84</v>
      </c>
      <c r="AS38189" s="176" t="s">
        <v>23070</v>
      </c>
      <c r="AU38189" s="176"/>
    </row>
    <row r="38190" spans="1:47" hidden="1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386</v>
      </c>
      <c r="I38190" s="153"/>
      <c r="N38190" s="153"/>
      <c r="O38190" s="8" t="s">
        <v>48454</v>
      </c>
      <c r="P38190" s="8" t="s">
        <v>586</v>
      </c>
      <c r="AG38190" s="9" t="s">
        <v>44902</v>
      </c>
      <c r="AH38190" s="2" t="s">
        <v>44743</v>
      </c>
      <c r="AK38190" s="9" t="s">
        <v>149</v>
      </c>
      <c r="AL38190" s="3"/>
      <c r="AM38190" s="3"/>
      <c r="AN38190" s="3"/>
      <c r="AO38190" s="3"/>
      <c r="AP38190" s="3">
        <v>0.25228499999999998</v>
      </c>
      <c r="AQ38190" s="123" t="s">
        <v>587</v>
      </c>
      <c r="AR38190" s="174" t="s">
        <v>84</v>
      </c>
      <c r="AS38190" s="176" t="s">
        <v>23070</v>
      </c>
      <c r="AU38190" s="176"/>
    </row>
    <row r="38191" spans="1:47" hidden="1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386</v>
      </c>
      <c r="I38191" s="153"/>
      <c r="N38191" s="153"/>
      <c r="O38191" s="8" t="s">
        <v>48454</v>
      </c>
      <c r="P38191" s="8" t="s">
        <v>586</v>
      </c>
      <c r="AG38191" s="9" t="s">
        <v>44903</v>
      </c>
      <c r="AH38191" s="2" t="s">
        <v>44744</v>
      </c>
      <c r="AK38191" s="9" t="s">
        <v>149</v>
      </c>
      <c r="AL38191" s="3"/>
      <c r="AM38191" s="3"/>
      <c r="AN38191" s="3"/>
      <c r="AO38191" s="3"/>
      <c r="AP38191" s="3">
        <v>0.76824000000000003</v>
      </c>
      <c r="AQ38191" s="123" t="s">
        <v>587</v>
      </c>
      <c r="AR38191" s="174" t="s">
        <v>84</v>
      </c>
      <c r="AS38191" s="176" t="s">
        <v>23070</v>
      </c>
      <c r="AU38191" s="176"/>
    </row>
    <row r="38192" spans="1:47" hidden="1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386</v>
      </c>
      <c r="I38192" s="153"/>
      <c r="N38192" s="153"/>
      <c r="O38192" s="8" t="s">
        <v>48454</v>
      </c>
      <c r="P38192" s="8" t="s">
        <v>586</v>
      </c>
      <c r="AG38192" s="9" t="s">
        <v>44904</v>
      </c>
      <c r="AH38192" s="2" t="s">
        <v>44745</v>
      </c>
      <c r="AK38192" s="9" t="s">
        <v>149</v>
      </c>
      <c r="AL38192" s="3"/>
      <c r="AM38192" s="3"/>
      <c r="AN38192" s="3"/>
      <c r="AO38192" s="3"/>
      <c r="AP38192" s="3">
        <v>0.79351416666666696</v>
      </c>
      <c r="AQ38192" s="123" t="s">
        <v>587</v>
      </c>
      <c r="AR38192" s="174" t="s">
        <v>84</v>
      </c>
      <c r="AS38192" s="176" t="s">
        <v>23070</v>
      </c>
      <c r="AU38192" s="176"/>
    </row>
    <row r="38193" spans="1:49" hidden="1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386</v>
      </c>
      <c r="I38193" s="153"/>
      <c r="N38193" s="153"/>
      <c r="O38193" s="8" t="s">
        <v>48454</v>
      </c>
      <c r="P38193" s="8" t="s">
        <v>586</v>
      </c>
      <c r="AG38193" s="9" t="s">
        <v>44905</v>
      </c>
      <c r="AH38193" s="2" t="s">
        <v>44745</v>
      </c>
      <c r="AK38193" s="9" t="s">
        <v>149</v>
      </c>
      <c r="AL38193" s="3"/>
      <c r="AM38193" s="3"/>
      <c r="AN38193" s="3"/>
      <c r="AO38193" s="3"/>
      <c r="AP38193" s="3">
        <v>1.07185</v>
      </c>
      <c r="AQ38193" s="123" t="s">
        <v>587</v>
      </c>
      <c r="AR38193" s="174" t="s">
        <v>84</v>
      </c>
      <c r="AS38193" s="176" t="s">
        <v>23070</v>
      </c>
      <c r="AU38193" s="176"/>
    </row>
    <row r="38194" spans="1:49" hidden="1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386</v>
      </c>
      <c r="I38194" s="153"/>
      <c r="N38194" s="153"/>
      <c r="O38194" s="8" t="s">
        <v>48454</v>
      </c>
      <c r="P38194" s="8" t="s">
        <v>586</v>
      </c>
      <c r="AG38194" s="9" t="s">
        <v>44906</v>
      </c>
      <c r="AH38194" s="2" t="s">
        <v>44746</v>
      </c>
      <c r="AK38194" s="9" t="s">
        <v>149</v>
      </c>
      <c r="AL38194" s="3"/>
      <c r="AM38194" s="3"/>
      <c r="AN38194" s="3"/>
      <c r="AO38194" s="3"/>
      <c r="AP38194" s="3">
        <v>0.16978499999999999</v>
      </c>
      <c r="AQ38194" s="123" t="s">
        <v>587</v>
      </c>
      <c r="AR38194" s="174" t="s">
        <v>84</v>
      </c>
      <c r="AS38194" s="176" t="s">
        <v>23070</v>
      </c>
      <c r="AU38194" s="176"/>
    </row>
    <row r="38195" spans="1:49" hidden="1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386</v>
      </c>
      <c r="I38195" s="153"/>
      <c r="N38195" s="153"/>
      <c r="O38195" s="8" t="s">
        <v>48454</v>
      </c>
      <c r="P38195" s="8" t="s">
        <v>586</v>
      </c>
      <c r="AG38195" s="9" t="s">
        <v>44907</v>
      </c>
      <c r="AH38195" s="2" t="s">
        <v>44747</v>
      </c>
      <c r="AK38195" s="9" t="s">
        <v>149</v>
      </c>
      <c r="AL38195" s="3"/>
      <c r="AM38195" s="3"/>
      <c r="AN38195" s="3"/>
      <c r="AO38195" s="3"/>
      <c r="AP38195" s="3">
        <v>0.87311928313749698</v>
      </c>
      <c r="AQ38195" s="123" t="s">
        <v>587</v>
      </c>
      <c r="AR38195" s="174" t="s">
        <v>84</v>
      </c>
      <c r="AS38195" s="176" t="s">
        <v>23070</v>
      </c>
      <c r="AU38195" s="176"/>
    </row>
    <row r="38196" spans="1:49" hidden="1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386</v>
      </c>
      <c r="I38196" s="153"/>
      <c r="N38196" s="153"/>
      <c r="O38196" s="8" t="s">
        <v>48454</v>
      </c>
      <c r="P38196" s="8" t="s">
        <v>586</v>
      </c>
      <c r="AG38196" s="9" t="s">
        <v>44908</v>
      </c>
      <c r="AH38196" s="2" t="s">
        <v>44748</v>
      </c>
      <c r="AK38196" s="9" t="s">
        <v>149</v>
      </c>
      <c r="AL38196" s="3"/>
      <c r="AM38196" s="3"/>
      <c r="AN38196" s="3"/>
      <c r="AO38196" s="3"/>
      <c r="AP38196" s="3">
        <v>0.92473333333333296</v>
      </c>
      <c r="AQ38196" s="123" t="s">
        <v>587</v>
      </c>
      <c r="AR38196" s="174" t="s">
        <v>84</v>
      </c>
      <c r="AS38196" s="176" t="s">
        <v>23070</v>
      </c>
      <c r="AU38196" s="176"/>
    </row>
    <row r="38197" spans="1:49" hidden="1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386</v>
      </c>
      <c r="I38197" s="153"/>
      <c r="N38197" s="153"/>
      <c r="O38197" s="8" t="s">
        <v>48454</v>
      </c>
      <c r="P38197" s="8" t="s">
        <v>586</v>
      </c>
      <c r="AG38197" s="9" t="s">
        <v>44909</v>
      </c>
      <c r="AH38197" s="2" t="s">
        <v>44749</v>
      </c>
      <c r="AK38197" s="9" t="s">
        <v>149</v>
      </c>
      <c r="AL38197" s="3"/>
      <c r="AM38197" s="3"/>
      <c r="AN38197" s="3"/>
      <c r="AO38197" s="3"/>
      <c r="AP38197" s="3">
        <v>0.68124375000000004</v>
      </c>
      <c r="AQ38197" s="123" t="s">
        <v>587</v>
      </c>
      <c r="AR38197" s="174" t="s">
        <v>84</v>
      </c>
      <c r="AS38197" s="176" t="s">
        <v>23070</v>
      </c>
      <c r="AU38197" s="176"/>
    </row>
    <row r="38198" spans="1:49" hidden="1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386</v>
      </c>
      <c r="I38198" s="153"/>
      <c r="N38198" s="153"/>
      <c r="O38198" s="8" t="s">
        <v>48454</v>
      </c>
      <c r="P38198" s="8" t="s">
        <v>586</v>
      </c>
      <c r="AG38198" s="9" t="s">
        <v>44910</v>
      </c>
      <c r="AH38198" s="2" t="s">
        <v>44750</v>
      </c>
      <c r="AK38198" s="9" t="s">
        <v>149</v>
      </c>
      <c r="AL38198" s="3"/>
      <c r="AM38198" s="3"/>
      <c r="AN38198" s="3"/>
      <c r="AO38198" s="3"/>
      <c r="AP38198" s="3">
        <v>0.72507999999999995</v>
      </c>
      <c r="AQ38198" s="123" t="s">
        <v>587</v>
      </c>
      <c r="AR38198" s="174" t="s">
        <v>84</v>
      </c>
      <c r="AS38198" s="176" t="s">
        <v>23070</v>
      </c>
      <c r="AU38198" s="176"/>
    </row>
    <row r="38199" spans="1:49" hidden="1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386</v>
      </c>
      <c r="I38199" s="153"/>
      <c r="N38199" s="153"/>
      <c r="O38199" s="8" t="s">
        <v>48454</v>
      </c>
      <c r="P38199" s="8" t="s">
        <v>586</v>
      </c>
      <c r="AG38199" s="9" t="s">
        <v>44911</v>
      </c>
      <c r="AH38199" s="2" t="s">
        <v>44751</v>
      </c>
      <c r="AK38199" s="9" t="s">
        <v>149</v>
      </c>
      <c r="AL38199" s="3"/>
      <c r="AM38199" s="3"/>
      <c r="AN38199" s="3"/>
      <c r="AO38199" s="3"/>
      <c r="AP38199" s="3">
        <v>0.61280500000000004</v>
      </c>
      <c r="AQ38199" s="123" t="s">
        <v>587</v>
      </c>
      <c r="AR38199" s="174" t="s">
        <v>84</v>
      </c>
      <c r="AS38199" s="176" t="s">
        <v>23070</v>
      </c>
      <c r="AU38199" s="176"/>
    </row>
    <row r="38200" spans="1:49" hidden="1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386</v>
      </c>
      <c r="I38200" s="153"/>
      <c r="N38200" s="153"/>
      <c r="O38200" s="8" t="s">
        <v>48454</v>
      </c>
      <c r="P38200" s="8" t="s">
        <v>586</v>
      </c>
      <c r="AG38200" s="9" t="s">
        <v>44912</v>
      </c>
      <c r="AH38200" s="2" t="s">
        <v>44752</v>
      </c>
      <c r="AK38200" s="9" t="s">
        <v>149</v>
      </c>
      <c r="AL38200" s="3"/>
      <c r="AM38200" s="3"/>
      <c r="AN38200" s="3"/>
      <c r="AO38200" s="3"/>
      <c r="AP38200" s="3">
        <v>0.33850773079170299</v>
      </c>
      <c r="AQ38200" s="123" t="s">
        <v>587</v>
      </c>
      <c r="AR38200" s="174" t="s">
        <v>84</v>
      </c>
      <c r="AS38200" s="176" t="s">
        <v>23070</v>
      </c>
      <c r="AU38200" s="176"/>
    </row>
    <row r="38201" spans="1:49" ht="17" hidden="1" thickBot="1" x14ac:dyDescent="0.25">
      <c r="A38201" s="131">
        <v>218</v>
      </c>
      <c r="B38201" s="131">
        <v>348</v>
      </c>
      <c r="C38201" s="129">
        <v>349</v>
      </c>
      <c r="D38201" s="129">
        <v>350</v>
      </c>
      <c r="E38201" s="129">
        <v>351</v>
      </c>
      <c r="F38201" s="129"/>
      <c r="G38201" s="129"/>
      <c r="H38201" s="11" t="s">
        <v>48386</v>
      </c>
      <c r="I38201" s="150"/>
      <c r="J38201" s="150"/>
      <c r="K38201" s="150"/>
      <c r="L38201" s="150"/>
      <c r="M38201" s="155"/>
      <c r="N38201" s="150"/>
      <c r="O38201" s="11" t="s">
        <v>48454</v>
      </c>
      <c r="P38201" s="11" t="s">
        <v>586</v>
      </c>
      <c r="Q38201" s="11"/>
      <c r="R38201" s="11"/>
      <c r="S38201" s="11"/>
      <c r="T38201" s="11"/>
      <c r="U38201" s="11"/>
      <c r="V38201" s="11"/>
      <c r="W38201" s="11"/>
      <c r="X38201" s="11"/>
      <c r="Y38201" s="11"/>
      <c r="Z38201" s="11"/>
      <c r="AA38201" s="11"/>
      <c r="AB38201" s="11"/>
      <c r="AC38201" s="11"/>
      <c r="AD38201" s="11"/>
      <c r="AE38201" s="11"/>
      <c r="AF38201" s="11"/>
      <c r="AG38201" s="22" t="s">
        <v>44913</v>
      </c>
      <c r="AH38201" s="12" t="s">
        <v>44753</v>
      </c>
      <c r="AI38201" s="12"/>
      <c r="AJ38201" s="12"/>
      <c r="AK38201" s="12" t="s">
        <v>149</v>
      </c>
      <c r="AL38201" s="125"/>
      <c r="AM38201" s="125"/>
      <c r="AN38201" s="125"/>
      <c r="AO38201" s="125"/>
      <c r="AP38201" s="125">
        <v>0.40400000000000003</v>
      </c>
      <c r="AQ38201" s="127" t="s">
        <v>587</v>
      </c>
      <c r="AR38201" s="180" t="s">
        <v>84</v>
      </c>
      <c r="AS38201" s="176" t="s">
        <v>23070</v>
      </c>
      <c r="AT38201" s="179"/>
      <c r="AU38201" s="178"/>
      <c r="AV38201" s="178"/>
      <c r="AW38201" s="178"/>
    </row>
    <row r="38202" spans="1:49" hidden="1" x14ac:dyDescent="0.2">
      <c r="A38202" s="130">
        <v>240</v>
      </c>
      <c r="B38202" s="130">
        <v>382</v>
      </c>
      <c r="C38202" s="128">
        <v>383</v>
      </c>
      <c r="D38202" s="128">
        <v>384</v>
      </c>
      <c r="E38202" s="128">
        <v>385</v>
      </c>
      <c r="F38202" s="128">
        <v>386</v>
      </c>
      <c r="G38202" s="130">
        <v>387</v>
      </c>
      <c r="H38202" s="8" t="s">
        <v>48386</v>
      </c>
      <c r="I38202" s="147"/>
      <c r="J38202" s="147"/>
      <c r="K38202" s="147"/>
      <c r="L38202" s="147"/>
      <c r="M38202" s="152"/>
      <c r="N38202" s="147"/>
      <c r="O38202" s="8" t="s">
        <v>15</v>
      </c>
      <c r="P38202" s="8" t="s">
        <v>23508</v>
      </c>
      <c r="Q38202" s="8" t="s">
        <v>82763</v>
      </c>
      <c r="R38202" s="8"/>
      <c r="S38202" s="8"/>
      <c r="T38202" s="8"/>
      <c r="U38202" s="8"/>
      <c r="V38202" s="8"/>
      <c r="W38202" s="8"/>
      <c r="X38202" s="8"/>
      <c r="Y38202" s="8"/>
      <c r="Z38202" s="8"/>
      <c r="AA38202" s="8"/>
      <c r="AB38202" s="8"/>
      <c r="AC38202" s="8"/>
      <c r="AD38202" s="8"/>
      <c r="AE38202" s="8"/>
      <c r="AF38202" s="8"/>
      <c r="AG38202" s="9" t="s">
        <v>45208</v>
      </c>
      <c r="AH38202" s="9" t="s">
        <v>44944</v>
      </c>
      <c r="AI38202" s="9"/>
      <c r="AJ38202" s="9"/>
      <c r="AK38202" s="9" t="s">
        <v>149</v>
      </c>
      <c r="AL38202" s="123"/>
      <c r="AM38202" s="123"/>
      <c r="AN38202" s="123"/>
      <c r="AO38202" s="123"/>
      <c r="AP38202" s="123">
        <v>1768.43</v>
      </c>
      <c r="AQ38202" s="123" t="s">
        <v>1006</v>
      </c>
      <c r="AR38202" s="174" t="s">
        <v>112</v>
      </c>
      <c r="AS38202" s="174" t="s">
        <v>23070</v>
      </c>
      <c r="AT38202" s="175"/>
      <c r="AU38202" s="174"/>
      <c r="AV38202" s="174"/>
      <c r="AW38202" s="174"/>
    </row>
    <row r="38203" spans="1:49" hidden="1" x14ac:dyDescent="0.2">
      <c r="A38203" s="130">
        <v>240</v>
      </c>
      <c r="B38203" s="130">
        <v>382</v>
      </c>
      <c r="C38203" s="128">
        <v>383</v>
      </c>
      <c r="D38203" s="128">
        <v>384</v>
      </c>
      <c r="E38203" s="128">
        <v>385</v>
      </c>
      <c r="F38203" s="128">
        <v>386</v>
      </c>
      <c r="G38203" s="128">
        <v>387</v>
      </c>
      <c r="H38203" s="8" t="s">
        <v>48386</v>
      </c>
      <c r="I38203" s="153"/>
      <c r="N38203" s="153"/>
      <c r="O38203" s="8" t="s">
        <v>15</v>
      </c>
      <c r="P38203" s="8" t="s">
        <v>23508</v>
      </c>
      <c r="Q38203" s="8" t="s">
        <v>82763</v>
      </c>
      <c r="R38203" s="8"/>
      <c r="S38203" s="8"/>
      <c r="T38203" s="8"/>
      <c r="U38203" s="8"/>
      <c r="V38203" s="8"/>
      <c r="W38203" s="8"/>
      <c r="X38203" s="8"/>
      <c r="Y38203" s="8"/>
      <c r="Z38203" s="8"/>
      <c r="AA38203" s="8"/>
      <c r="AB38203" s="8"/>
      <c r="AG38203" s="9" t="s">
        <v>45209</v>
      </c>
      <c r="AH38203" s="2" t="s">
        <v>44945</v>
      </c>
      <c r="AK38203" s="9" t="s">
        <v>149</v>
      </c>
      <c r="AL38203" s="3"/>
      <c r="AM38203" s="3"/>
      <c r="AN38203" s="3"/>
      <c r="AO38203" s="3"/>
      <c r="AP38203" s="3">
        <v>31360.95</v>
      </c>
      <c r="AQ38203" s="123" t="s">
        <v>1006</v>
      </c>
      <c r="AR38203" s="174" t="s">
        <v>112</v>
      </c>
      <c r="AS38203" s="174" t="s">
        <v>23070</v>
      </c>
      <c r="AU38203" s="176"/>
    </row>
    <row r="38204" spans="1:49" hidden="1" x14ac:dyDescent="0.2">
      <c r="A38204" s="130">
        <v>240</v>
      </c>
      <c r="B38204" s="130">
        <v>382</v>
      </c>
      <c r="C38204" s="128">
        <v>383</v>
      </c>
      <c r="D38204" s="128">
        <v>384</v>
      </c>
      <c r="E38204" s="128">
        <v>385</v>
      </c>
      <c r="F38204" s="128">
        <v>386</v>
      </c>
      <c r="G38204" s="128">
        <v>387</v>
      </c>
      <c r="H38204" s="8" t="s">
        <v>48386</v>
      </c>
      <c r="I38204" s="153"/>
      <c r="N38204" s="153"/>
      <c r="O38204" s="8" t="s">
        <v>15</v>
      </c>
      <c r="P38204" s="8" t="s">
        <v>23508</v>
      </c>
      <c r="Q38204" s="8" t="s">
        <v>82763</v>
      </c>
      <c r="R38204" s="8"/>
      <c r="S38204" s="8"/>
      <c r="T38204" s="8"/>
      <c r="U38204" s="8"/>
      <c r="V38204" s="8"/>
      <c r="W38204" s="8"/>
      <c r="X38204" s="8"/>
      <c r="Y38204" s="8"/>
      <c r="Z38204" s="8"/>
      <c r="AA38204" s="8"/>
      <c r="AB38204" s="8"/>
      <c r="AG38204" s="9" t="s">
        <v>45210</v>
      </c>
      <c r="AH38204" s="2" t="s">
        <v>44946</v>
      </c>
      <c r="AK38204" s="9" t="s">
        <v>149</v>
      </c>
      <c r="AL38204" s="3"/>
      <c r="AM38204" s="3"/>
      <c r="AN38204" s="3"/>
      <c r="AO38204" s="3"/>
      <c r="AP38204" s="3">
        <v>13936.89</v>
      </c>
      <c r="AQ38204" s="123" t="s">
        <v>1006</v>
      </c>
      <c r="AR38204" s="174" t="s">
        <v>112</v>
      </c>
      <c r="AS38204" s="174" t="s">
        <v>23070</v>
      </c>
      <c r="AU38204" s="176"/>
    </row>
    <row r="38205" spans="1:49" hidden="1" x14ac:dyDescent="0.2">
      <c r="A38205" s="130">
        <v>240</v>
      </c>
      <c r="B38205" s="130">
        <v>382</v>
      </c>
      <c r="C38205" s="128">
        <v>383</v>
      </c>
      <c r="D38205" s="128">
        <v>384</v>
      </c>
      <c r="E38205" s="128">
        <v>385</v>
      </c>
      <c r="F38205" s="128">
        <v>386</v>
      </c>
      <c r="G38205" s="128">
        <v>387</v>
      </c>
      <c r="H38205" s="8" t="s">
        <v>48386</v>
      </c>
      <c r="I38205" s="153"/>
      <c r="N38205" s="153"/>
      <c r="O38205" s="8" t="s">
        <v>15</v>
      </c>
      <c r="P38205" s="8" t="s">
        <v>23508</v>
      </c>
      <c r="Q38205" s="8" t="s">
        <v>82763</v>
      </c>
      <c r="R38205" s="8"/>
      <c r="S38205" s="8"/>
      <c r="T38205" s="8"/>
      <c r="U38205" s="8"/>
      <c r="V38205" s="8"/>
      <c r="W38205" s="8"/>
      <c r="X38205" s="8"/>
      <c r="Y38205" s="8"/>
      <c r="Z38205" s="8"/>
      <c r="AA38205" s="8"/>
      <c r="AB38205" s="8"/>
      <c r="AG38205" s="9" t="s">
        <v>45211</v>
      </c>
      <c r="AH38205" s="2" t="s">
        <v>44947</v>
      </c>
      <c r="AK38205" s="9" t="s">
        <v>149</v>
      </c>
      <c r="AL38205" s="3"/>
      <c r="AM38205" s="3"/>
      <c r="AN38205" s="3"/>
      <c r="AO38205" s="3"/>
      <c r="AP38205" s="3">
        <v>1172.08</v>
      </c>
      <c r="AQ38205" s="123" t="s">
        <v>1006</v>
      </c>
      <c r="AR38205" s="174" t="s">
        <v>112</v>
      </c>
      <c r="AS38205" s="174" t="s">
        <v>23070</v>
      </c>
      <c r="AU38205" s="176"/>
    </row>
    <row r="38206" spans="1:49" hidden="1" x14ac:dyDescent="0.2">
      <c r="A38206" s="130">
        <v>240</v>
      </c>
      <c r="B38206" s="130">
        <v>382</v>
      </c>
      <c r="C38206" s="128">
        <v>383</v>
      </c>
      <c r="D38206" s="128">
        <v>384</v>
      </c>
      <c r="E38206" s="128">
        <v>385</v>
      </c>
      <c r="F38206" s="128">
        <v>386</v>
      </c>
      <c r="G38206" s="128">
        <v>387</v>
      </c>
      <c r="H38206" s="8" t="s">
        <v>48386</v>
      </c>
      <c r="I38206" s="153"/>
      <c r="N38206" s="153"/>
      <c r="O38206" s="8" t="s">
        <v>15</v>
      </c>
      <c r="P38206" s="8" t="s">
        <v>23508</v>
      </c>
      <c r="Q38206" s="8" t="s">
        <v>82763</v>
      </c>
      <c r="R38206" s="8"/>
      <c r="S38206" s="8"/>
      <c r="T38206" s="8"/>
      <c r="U38206" s="8"/>
      <c r="V38206" s="8"/>
      <c r="W38206" s="8"/>
      <c r="X38206" s="8"/>
      <c r="Y38206" s="8"/>
      <c r="Z38206" s="8"/>
      <c r="AA38206" s="8"/>
      <c r="AB38206" s="8"/>
      <c r="AG38206" s="9" t="s">
        <v>45212</v>
      </c>
      <c r="AH38206" s="2" t="s">
        <v>44948</v>
      </c>
      <c r="AK38206" s="9" t="s">
        <v>149</v>
      </c>
      <c r="AL38206" s="3"/>
      <c r="AM38206" s="3"/>
      <c r="AN38206" s="3"/>
      <c r="AO38206" s="3"/>
      <c r="AP38206" s="3">
        <v>11903.32</v>
      </c>
      <c r="AQ38206" s="123" t="s">
        <v>1006</v>
      </c>
      <c r="AR38206" s="174" t="s">
        <v>112</v>
      </c>
      <c r="AS38206" s="174" t="s">
        <v>23070</v>
      </c>
      <c r="AU38206" s="176"/>
    </row>
    <row r="38207" spans="1:49" hidden="1" x14ac:dyDescent="0.2">
      <c r="A38207" s="130">
        <v>240</v>
      </c>
      <c r="B38207" s="130">
        <v>382</v>
      </c>
      <c r="C38207" s="128">
        <v>383</v>
      </c>
      <c r="D38207" s="128">
        <v>384</v>
      </c>
      <c r="E38207" s="128">
        <v>385</v>
      </c>
      <c r="F38207" s="128">
        <v>386</v>
      </c>
      <c r="G38207" s="128">
        <v>387</v>
      </c>
      <c r="H38207" s="8" t="s">
        <v>48386</v>
      </c>
      <c r="I38207" s="153"/>
      <c r="N38207" s="153"/>
      <c r="O38207" s="8" t="s">
        <v>15</v>
      </c>
      <c r="P38207" s="8" t="s">
        <v>23508</v>
      </c>
      <c r="Q38207" s="8" t="s">
        <v>82763</v>
      </c>
      <c r="R38207" s="8"/>
      <c r="S38207" s="8"/>
      <c r="T38207" s="8"/>
      <c r="U38207" s="8"/>
      <c r="V38207" s="8"/>
      <c r="W38207" s="8"/>
      <c r="X38207" s="8"/>
      <c r="Y38207" s="8"/>
      <c r="Z38207" s="8"/>
      <c r="AA38207" s="8"/>
      <c r="AB38207" s="8"/>
      <c r="AG38207" s="9" t="s">
        <v>45213</v>
      </c>
      <c r="AH38207" s="2" t="s">
        <v>44949</v>
      </c>
      <c r="AK38207" s="9" t="s">
        <v>149</v>
      </c>
      <c r="AL38207" s="3"/>
      <c r="AM38207" s="3"/>
      <c r="AN38207" s="3"/>
      <c r="AO38207" s="3"/>
      <c r="AP38207" s="3">
        <v>30613.51</v>
      </c>
      <c r="AQ38207" s="123" t="s">
        <v>1006</v>
      </c>
      <c r="AR38207" s="174" t="s">
        <v>112</v>
      </c>
      <c r="AS38207" s="174" t="s">
        <v>23070</v>
      </c>
      <c r="AU38207" s="176"/>
    </row>
    <row r="38208" spans="1:49" hidden="1" x14ac:dyDescent="0.2">
      <c r="A38208" s="130">
        <v>240</v>
      </c>
      <c r="B38208" s="130">
        <v>382</v>
      </c>
      <c r="C38208" s="128">
        <v>383</v>
      </c>
      <c r="D38208" s="128">
        <v>384</v>
      </c>
      <c r="E38208" s="128">
        <v>385</v>
      </c>
      <c r="F38208" s="128">
        <v>386</v>
      </c>
      <c r="G38208" s="128">
        <v>387</v>
      </c>
      <c r="H38208" s="8" t="s">
        <v>48386</v>
      </c>
      <c r="I38208" s="153"/>
      <c r="N38208" s="153"/>
      <c r="O38208" s="8" t="s">
        <v>15</v>
      </c>
      <c r="P38208" s="8" t="s">
        <v>23508</v>
      </c>
      <c r="Q38208" s="8" t="s">
        <v>82763</v>
      </c>
      <c r="R38208" s="8"/>
      <c r="S38208" s="8"/>
      <c r="T38208" s="8"/>
      <c r="U38208" s="8"/>
      <c r="V38208" s="8"/>
      <c r="W38208" s="8"/>
      <c r="X38208" s="8"/>
      <c r="Y38208" s="8"/>
      <c r="Z38208" s="8"/>
      <c r="AA38208" s="8"/>
      <c r="AB38208" s="8"/>
      <c r="AG38208" s="9" t="s">
        <v>45214</v>
      </c>
      <c r="AH38208" s="2" t="s">
        <v>44950</v>
      </c>
      <c r="AK38208" s="9" t="s">
        <v>149</v>
      </c>
      <c r="AL38208" s="3"/>
      <c r="AM38208" s="3"/>
      <c r="AN38208" s="3"/>
      <c r="AO38208" s="3"/>
      <c r="AP38208" s="3">
        <v>25199.759999999998</v>
      </c>
      <c r="AQ38208" s="123" t="s">
        <v>1006</v>
      </c>
      <c r="AR38208" s="174" t="s">
        <v>112</v>
      </c>
      <c r="AS38208" s="174" t="s">
        <v>23070</v>
      </c>
      <c r="AU38208" s="176"/>
    </row>
    <row r="38209" spans="1:47" hidden="1" x14ac:dyDescent="0.2">
      <c r="A38209" s="130">
        <v>240</v>
      </c>
      <c r="B38209" s="130">
        <v>382</v>
      </c>
      <c r="C38209" s="128">
        <v>383</v>
      </c>
      <c r="D38209" s="128">
        <v>384</v>
      </c>
      <c r="E38209" s="128">
        <v>385</v>
      </c>
      <c r="F38209" s="128">
        <v>386</v>
      </c>
      <c r="G38209" s="128">
        <v>387</v>
      </c>
      <c r="H38209" s="8" t="s">
        <v>48386</v>
      </c>
      <c r="I38209" s="153"/>
      <c r="N38209" s="153"/>
      <c r="O38209" s="8" t="s">
        <v>15</v>
      </c>
      <c r="P38209" s="8" t="s">
        <v>23508</v>
      </c>
      <c r="Q38209" s="8" t="s">
        <v>82763</v>
      </c>
      <c r="R38209" s="8"/>
      <c r="S38209" s="8"/>
      <c r="T38209" s="8"/>
      <c r="U38209" s="8"/>
      <c r="V38209" s="8"/>
      <c r="W38209" s="8"/>
      <c r="X38209" s="8"/>
      <c r="Y38209" s="8"/>
      <c r="Z38209" s="8"/>
      <c r="AA38209" s="8"/>
      <c r="AB38209" s="8"/>
      <c r="AG38209" s="9" t="s">
        <v>45215</v>
      </c>
      <c r="AH38209" s="2" t="s">
        <v>44951</v>
      </c>
      <c r="AK38209" s="9" t="s">
        <v>149</v>
      </c>
      <c r="AL38209" s="3"/>
      <c r="AM38209" s="3"/>
      <c r="AN38209" s="3"/>
      <c r="AO38209" s="3"/>
      <c r="AP38209" s="3">
        <v>492.96</v>
      </c>
      <c r="AQ38209" s="123" t="s">
        <v>1006</v>
      </c>
      <c r="AR38209" s="174" t="s">
        <v>112</v>
      </c>
      <c r="AS38209" s="174" t="s">
        <v>23070</v>
      </c>
      <c r="AU38209" s="176"/>
    </row>
    <row r="38210" spans="1:47" hidden="1" x14ac:dyDescent="0.2">
      <c r="A38210" s="130">
        <v>240</v>
      </c>
      <c r="B38210" s="130">
        <v>382</v>
      </c>
      <c r="C38210" s="128">
        <v>383</v>
      </c>
      <c r="D38210" s="128">
        <v>384</v>
      </c>
      <c r="E38210" s="128">
        <v>385</v>
      </c>
      <c r="F38210" s="128">
        <v>386</v>
      </c>
      <c r="G38210" s="128">
        <v>387</v>
      </c>
      <c r="H38210" s="8" t="s">
        <v>48386</v>
      </c>
      <c r="I38210" s="153"/>
      <c r="N38210" s="153"/>
      <c r="O38210" s="8" t="s">
        <v>15</v>
      </c>
      <c r="P38210" s="8" t="s">
        <v>23508</v>
      </c>
      <c r="Q38210" s="8" t="s">
        <v>82763</v>
      </c>
      <c r="R38210" s="8"/>
      <c r="S38210" s="8"/>
      <c r="T38210" s="8"/>
      <c r="U38210" s="8"/>
      <c r="V38210" s="8"/>
      <c r="W38210" s="8"/>
      <c r="X38210" s="8"/>
      <c r="Y38210" s="8"/>
      <c r="Z38210" s="8"/>
      <c r="AA38210" s="8"/>
      <c r="AB38210" s="8"/>
      <c r="AG38210" s="9" t="s">
        <v>45216</v>
      </c>
      <c r="AH38210" s="2" t="s">
        <v>44952</v>
      </c>
      <c r="AK38210" s="9" t="s">
        <v>149</v>
      </c>
      <c r="AL38210" s="3"/>
      <c r="AM38210" s="3"/>
      <c r="AN38210" s="3"/>
      <c r="AO38210" s="3"/>
      <c r="AP38210" s="3">
        <v>2035.75</v>
      </c>
      <c r="AQ38210" s="123" t="s">
        <v>1006</v>
      </c>
      <c r="AR38210" s="174" t="s">
        <v>112</v>
      </c>
      <c r="AS38210" s="174" t="s">
        <v>23070</v>
      </c>
      <c r="AU38210" s="176"/>
    </row>
    <row r="38211" spans="1:47" hidden="1" x14ac:dyDescent="0.2">
      <c r="A38211" s="130">
        <v>240</v>
      </c>
      <c r="B38211" s="130">
        <v>382</v>
      </c>
      <c r="C38211" s="128">
        <v>383</v>
      </c>
      <c r="D38211" s="128">
        <v>384</v>
      </c>
      <c r="E38211" s="128">
        <v>385</v>
      </c>
      <c r="F38211" s="128">
        <v>386</v>
      </c>
      <c r="G38211" s="128">
        <v>387</v>
      </c>
      <c r="H38211" s="8" t="s">
        <v>48386</v>
      </c>
      <c r="I38211" s="153"/>
      <c r="N38211" s="153"/>
      <c r="O38211" s="8" t="s">
        <v>15</v>
      </c>
      <c r="P38211" s="8" t="s">
        <v>23508</v>
      </c>
      <c r="Q38211" s="8" t="s">
        <v>82763</v>
      </c>
      <c r="R38211" s="8"/>
      <c r="S38211" s="8"/>
      <c r="T38211" s="8"/>
      <c r="U38211" s="8"/>
      <c r="V38211" s="8"/>
      <c r="W38211" s="8"/>
      <c r="X38211" s="8"/>
      <c r="Y38211" s="8"/>
      <c r="Z38211" s="8"/>
      <c r="AA38211" s="8"/>
      <c r="AB38211" s="8"/>
      <c r="AG38211" s="9" t="s">
        <v>45217</v>
      </c>
      <c r="AH38211" s="2" t="s">
        <v>44953</v>
      </c>
      <c r="AK38211" s="9" t="s">
        <v>149</v>
      </c>
      <c r="AL38211" s="3"/>
      <c r="AM38211" s="3"/>
      <c r="AN38211" s="3"/>
      <c r="AO38211" s="3"/>
      <c r="AP38211" s="3">
        <v>7120.94</v>
      </c>
      <c r="AQ38211" s="123" t="s">
        <v>1006</v>
      </c>
      <c r="AR38211" s="174" t="s">
        <v>112</v>
      </c>
      <c r="AS38211" s="174" t="s">
        <v>23070</v>
      </c>
      <c r="AU38211" s="176"/>
    </row>
    <row r="38212" spans="1:47" hidden="1" x14ac:dyDescent="0.2">
      <c r="A38212" s="130">
        <v>240</v>
      </c>
      <c r="B38212" s="130">
        <v>382</v>
      </c>
      <c r="C38212" s="128">
        <v>383</v>
      </c>
      <c r="D38212" s="128">
        <v>384</v>
      </c>
      <c r="E38212" s="128">
        <v>385</v>
      </c>
      <c r="F38212" s="128">
        <v>386</v>
      </c>
      <c r="G38212" s="128">
        <v>387</v>
      </c>
      <c r="H38212" s="8" t="s">
        <v>48386</v>
      </c>
      <c r="I38212" s="153"/>
      <c r="N38212" s="153"/>
      <c r="O38212" s="8" t="s">
        <v>15</v>
      </c>
      <c r="P38212" s="8" t="s">
        <v>23508</v>
      </c>
      <c r="Q38212" s="8" t="s">
        <v>82763</v>
      </c>
      <c r="R38212" s="8"/>
      <c r="S38212" s="8"/>
      <c r="T38212" s="8"/>
      <c r="U38212" s="8"/>
      <c r="V38212" s="8"/>
      <c r="W38212" s="8"/>
      <c r="X38212" s="8"/>
      <c r="Y38212" s="8"/>
      <c r="Z38212" s="8"/>
      <c r="AA38212" s="8"/>
      <c r="AB38212" s="8"/>
      <c r="AG38212" s="9" t="s">
        <v>45218</v>
      </c>
      <c r="AH38212" s="2" t="s">
        <v>44954</v>
      </c>
      <c r="AK38212" s="9" t="s">
        <v>149</v>
      </c>
      <c r="AL38212" s="3"/>
      <c r="AM38212" s="3"/>
      <c r="AN38212" s="3"/>
      <c r="AO38212" s="3"/>
      <c r="AP38212" s="3">
        <v>2961.33</v>
      </c>
      <c r="AQ38212" s="123" t="s">
        <v>1006</v>
      </c>
      <c r="AR38212" s="174" t="s">
        <v>112</v>
      </c>
      <c r="AS38212" s="174" t="s">
        <v>23070</v>
      </c>
      <c r="AU38212" s="176"/>
    </row>
    <row r="38213" spans="1:47" hidden="1" x14ac:dyDescent="0.2">
      <c r="A38213" s="130">
        <v>240</v>
      </c>
      <c r="B38213" s="130">
        <v>382</v>
      </c>
      <c r="C38213" s="128">
        <v>383</v>
      </c>
      <c r="D38213" s="128">
        <v>384</v>
      </c>
      <c r="E38213" s="128">
        <v>385</v>
      </c>
      <c r="F38213" s="128">
        <v>386</v>
      </c>
      <c r="G38213" s="128">
        <v>387</v>
      </c>
      <c r="H38213" s="8" t="s">
        <v>48386</v>
      </c>
      <c r="I38213" s="153"/>
      <c r="N38213" s="153"/>
      <c r="O38213" s="8" t="s">
        <v>15</v>
      </c>
      <c r="P38213" s="8" t="s">
        <v>23508</v>
      </c>
      <c r="Q38213" s="8" t="s">
        <v>82763</v>
      </c>
      <c r="R38213" s="8"/>
      <c r="S38213" s="8"/>
      <c r="T38213" s="8"/>
      <c r="U38213" s="8"/>
      <c r="V38213" s="8"/>
      <c r="W38213" s="8"/>
      <c r="X38213" s="8"/>
      <c r="Y38213" s="8"/>
      <c r="Z38213" s="8"/>
      <c r="AA38213" s="8"/>
      <c r="AB38213" s="8"/>
      <c r="AG38213" s="9" t="s">
        <v>45219</v>
      </c>
      <c r="AH38213" s="2" t="s">
        <v>44955</v>
      </c>
      <c r="AK38213" s="9" t="s">
        <v>149</v>
      </c>
      <c r="AL38213" s="3"/>
      <c r="AM38213" s="3"/>
      <c r="AN38213" s="3"/>
      <c r="AO38213" s="3"/>
      <c r="AP38213" s="3">
        <v>305.56</v>
      </c>
      <c r="AQ38213" s="123" t="s">
        <v>1006</v>
      </c>
      <c r="AR38213" s="174" t="s">
        <v>112</v>
      </c>
      <c r="AS38213" s="174" t="s">
        <v>23070</v>
      </c>
      <c r="AU38213" s="176"/>
    </row>
    <row r="38214" spans="1:47" hidden="1" x14ac:dyDescent="0.2">
      <c r="A38214" s="130">
        <v>240</v>
      </c>
      <c r="B38214" s="130">
        <v>382</v>
      </c>
      <c r="C38214" s="128">
        <v>383</v>
      </c>
      <c r="D38214" s="128">
        <v>384</v>
      </c>
      <c r="E38214" s="128">
        <v>385</v>
      </c>
      <c r="F38214" s="128">
        <v>386</v>
      </c>
      <c r="G38214" s="128">
        <v>387</v>
      </c>
      <c r="H38214" s="8" t="s">
        <v>48386</v>
      </c>
      <c r="I38214" s="153"/>
      <c r="N38214" s="153"/>
      <c r="O38214" s="8" t="s">
        <v>15</v>
      </c>
      <c r="P38214" s="8" t="s">
        <v>23508</v>
      </c>
      <c r="Q38214" s="8" t="s">
        <v>82763</v>
      </c>
      <c r="R38214" s="8"/>
      <c r="S38214" s="8"/>
      <c r="T38214" s="8"/>
      <c r="U38214" s="8"/>
      <c r="V38214" s="8"/>
      <c r="W38214" s="8"/>
      <c r="X38214" s="8"/>
      <c r="Y38214" s="8"/>
      <c r="Z38214" s="8"/>
      <c r="AA38214" s="8"/>
      <c r="AB38214" s="8"/>
      <c r="AG38214" s="9" t="s">
        <v>45220</v>
      </c>
      <c r="AH38214" s="2" t="s">
        <v>44956</v>
      </c>
      <c r="AK38214" s="9" t="s">
        <v>149</v>
      </c>
      <c r="AL38214" s="3"/>
      <c r="AM38214" s="3"/>
      <c r="AN38214" s="3"/>
      <c r="AO38214" s="3"/>
      <c r="AP38214" s="3">
        <v>3887.72</v>
      </c>
      <c r="AQ38214" s="123" t="s">
        <v>1006</v>
      </c>
      <c r="AR38214" s="174" t="s">
        <v>112</v>
      </c>
      <c r="AS38214" s="174" t="s">
        <v>23070</v>
      </c>
      <c r="AU38214" s="176"/>
    </row>
    <row r="38215" spans="1:47" hidden="1" x14ac:dyDescent="0.2">
      <c r="A38215" s="130">
        <v>240</v>
      </c>
      <c r="B38215" s="130">
        <v>382</v>
      </c>
      <c r="C38215" s="128">
        <v>383</v>
      </c>
      <c r="D38215" s="128">
        <v>384</v>
      </c>
      <c r="E38215" s="128">
        <v>385</v>
      </c>
      <c r="F38215" s="128">
        <v>386</v>
      </c>
      <c r="G38215" s="128">
        <v>387</v>
      </c>
      <c r="H38215" s="8" t="s">
        <v>48386</v>
      </c>
      <c r="I38215" s="153"/>
      <c r="N38215" s="153"/>
      <c r="O38215" s="8" t="s">
        <v>15</v>
      </c>
      <c r="P38215" s="8" t="s">
        <v>23508</v>
      </c>
      <c r="Q38215" s="8" t="s">
        <v>82763</v>
      </c>
      <c r="R38215" s="8"/>
      <c r="S38215" s="8"/>
      <c r="T38215" s="8"/>
      <c r="U38215" s="8"/>
      <c r="V38215" s="8"/>
      <c r="W38215" s="8"/>
      <c r="X38215" s="8"/>
      <c r="Y38215" s="8"/>
      <c r="Z38215" s="8"/>
      <c r="AA38215" s="8"/>
      <c r="AB38215" s="8"/>
      <c r="AG38215" s="9" t="s">
        <v>45221</v>
      </c>
      <c r="AH38215" s="2" t="s">
        <v>44957</v>
      </c>
      <c r="AK38215" s="9" t="s">
        <v>149</v>
      </c>
      <c r="AL38215" s="3"/>
      <c r="AM38215" s="3"/>
      <c r="AN38215" s="3"/>
      <c r="AO38215" s="3"/>
      <c r="AP38215" s="3">
        <v>24068.79</v>
      </c>
      <c r="AQ38215" s="123" t="s">
        <v>1006</v>
      </c>
      <c r="AR38215" s="174" t="s">
        <v>112</v>
      </c>
      <c r="AS38215" s="174" t="s">
        <v>23070</v>
      </c>
      <c r="AU38215" s="176"/>
    </row>
    <row r="38216" spans="1:47" hidden="1" x14ac:dyDescent="0.2">
      <c r="A38216" s="130">
        <v>240</v>
      </c>
      <c r="B38216" s="130">
        <v>382</v>
      </c>
      <c r="C38216" s="128">
        <v>383</v>
      </c>
      <c r="D38216" s="128">
        <v>384</v>
      </c>
      <c r="E38216" s="128">
        <v>385</v>
      </c>
      <c r="F38216" s="128">
        <v>386</v>
      </c>
      <c r="G38216" s="128">
        <v>387</v>
      </c>
      <c r="H38216" s="8" t="s">
        <v>48386</v>
      </c>
      <c r="I38216" s="153"/>
      <c r="N38216" s="153"/>
      <c r="O38216" s="8" t="s">
        <v>15</v>
      </c>
      <c r="P38216" s="8" t="s">
        <v>23508</v>
      </c>
      <c r="Q38216" s="8" t="s">
        <v>82763</v>
      </c>
      <c r="R38216" s="8"/>
      <c r="S38216" s="8"/>
      <c r="T38216" s="8"/>
      <c r="U38216" s="8"/>
      <c r="V38216" s="8"/>
      <c r="W38216" s="8"/>
      <c r="X38216" s="8"/>
      <c r="Y38216" s="8"/>
      <c r="Z38216" s="8"/>
      <c r="AA38216" s="8"/>
      <c r="AB38216" s="8"/>
      <c r="AG38216" s="9" t="s">
        <v>45222</v>
      </c>
      <c r="AH38216" s="2" t="s">
        <v>44958</v>
      </c>
      <c r="AK38216" s="9" t="s">
        <v>149</v>
      </c>
      <c r="AL38216" s="3"/>
      <c r="AM38216" s="3"/>
      <c r="AN38216" s="3"/>
      <c r="AO38216" s="3"/>
      <c r="AP38216" s="3">
        <v>21472.560000000001</v>
      </c>
      <c r="AQ38216" s="123" t="s">
        <v>1006</v>
      </c>
      <c r="AR38216" s="174" t="s">
        <v>112</v>
      </c>
      <c r="AS38216" s="174" t="s">
        <v>23070</v>
      </c>
      <c r="AU38216" s="176"/>
    </row>
    <row r="38217" spans="1:47" hidden="1" x14ac:dyDescent="0.2">
      <c r="A38217" s="130">
        <v>240</v>
      </c>
      <c r="B38217" s="130">
        <v>382</v>
      </c>
      <c r="C38217" s="128">
        <v>383</v>
      </c>
      <c r="D38217" s="128">
        <v>384</v>
      </c>
      <c r="E38217" s="128">
        <v>385</v>
      </c>
      <c r="F38217" s="128">
        <v>386</v>
      </c>
      <c r="G38217" s="128">
        <v>387</v>
      </c>
      <c r="H38217" s="8" t="s">
        <v>48386</v>
      </c>
      <c r="I38217" s="153"/>
      <c r="N38217" s="153"/>
      <c r="O38217" s="8" t="s">
        <v>15</v>
      </c>
      <c r="P38217" s="8" t="s">
        <v>23508</v>
      </c>
      <c r="Q38217" s="8" t="s">
        <v>82763</v>
      </c>
      <c r="R38217" s="8"/>
      <c r="S38217" s="8"/>
      <c r="T38217" s="8"/>
      <c r="U38217" s="8"/>
      <c r="V38217" s="8"/>
      <c r="W38217" s="8"/>
      <c r="X38217" s="8"/>
      <c r="Y38217" s="8"/>
      <c r="Z38217" s="8"/>
      <c r="AA38217" s="8"/>
      <c r="AB38217" s="8"/>
      <c r="AG38217" s="9" t="s">
        <v>45223</v>
      </c>
      <c r="AH38217" s="2" t="s">
        <v>45173</v>
      </c>
      <c r="AK38217" s="9" t="s">
        <v>149</v>
      </c>
      <c r="AL38217" s="3"/>
      <c r="AM38217" s="3"/>
      <c r="AN38217" s="3"/>
      <c r="AO38217" s="3"/>
      <c r="AP38217" s="3">
        <v>21472.560000000001</v>
      </c>
      <c r="AQ38217" s="123" t="s">
        <v>1006</v>
      </c>
      <c r="AR38217" s="174" t="s">
        <v>112</v>
      </c>
      <c r="AS38217" s="174" t="s">
        <v>23070</v>
      </c>
      <c r="AU38217" s="176"/>
    </row>
    <row r="38218" spans="1:47" hidden="1" x14ac:dyDescent="0.2">
      <c r="A38218" s="130">
        <v>240</v>
      </c>
      <c r="B38218" s="130">
        <v>382</v>
      </c>
      <c r="C38218" s="128">
        <v>383</v>
      </c>
      <c r="D38218" s="128">
        <v>384</v>
      </c>
      <c r="E38218" s="128">
        <v>385</v>
      </c>
      <c r="F38218" s="128">
        <v>386</v>
      </c>
      <c r="G38218" s="128">
        <v>387</v>
      </c>
      <c r="H38218" s="8" t="s">
        <v>48386</v>
      </c>
      <c r="I38218" s="153"/>
      <c r="N38218" s="153"/>
      <c r="O38218" s="8" t="s">
        <v>15</v>
      </c>
      <c r="P38218" s="8" t="s">
        <v>23508</v>
      </c>
      <c r="Q38218" s="8" t="s">
        <v>82763</v>
      </c>
      <c r="R38218" s="8"/>
      <c r="S38218" s="8"/>
      <c r="T38218" s="8"/>
      <c r="U38218" s="8"/>
      <c r="V38218" s="8"/>
      <c r="W38218" s="8"/>
      <c r="X38218" s="8"/>
      <c r="Y38218" s="8"/>
      <c r="Z38218" s="8"/>
      <c r="AA38218" s="8"/>
      <c r="AB38218" s="8"/>
      <c r="AG38218" s="9" t="s">
        <v>45224</v>
      </c>
      <c r="AH38218" s="2" t="s">
        <v>44959</v>
      </c>
      <c r="AK38218" s="9" t="s">
        <v>149</v>
      </c>
      <c r="AL38218" s="3"/>
      <c r="AM38218" s="3"/>
      <c r="AN38218" s="3"/>
      <c r="AO38218" s="3"/>
      <c r="AP38218" s="3">
        <v>16733.169999999998</v>
      </c>
      <c r="AQ38218" s="123" t="s">
        <v>1006</v>
      </c>
      <c r="AR38218" s="174" t="s">
        <v>112</v>
      </c>
      <c r="AS38218" s="174" t="s">
        <v>23070</v>
      </c>
      <c r="AU38218" s="176"/>
    </row>
    <row r="38219" spans="1:47" hidden="1" x14ac:dyDescent="0.2">
      <c r="A38219" s="130">
        <v>240</v>
      </c>
      <c r="B38219" s="130">
        <v>382</v>
      </c>
      <c r="C38219" s="128">
        <v>383</v>
      </c>
      <c r="D38219" s="128">
        <v>384</v>
      </c>
      <c r="E38219" s="128">
        <v>385</v>
      </c>
      <c r="F38219" s="128">
        <v>386</v>
      </c>
      <c r="G38219" s="128">
        <v>387</v>
      </c>
      <c r="H38219" s="8" t="s">
        <v>48386</v>
      </c>
      <c r="I38219" s="153"/>
      <c r="N38219" s="153"/>
      <c r="O38219" s="8" t="s">
        <v>15</v>
      </c>
      <c r="P38219" s="8" t="s">
        <v>23508</v>
      </c>
      <c r="Q38219" s="8" t="s">
        <v>82763</v>
      </c>
      <c r="R38219" s="8"/>
      <c r="S38219" s="8"/>
      <c r="T38219" s="8"/>
      <c r="U38219" s="8"/>
      <c r="V38219" s="8"/>
      <c r="W38219" s="8"/>
      <c r="X38219" s="8"/>
      <c r="Y38219" s="8"/>
      <c r="Z38219" s="8"/>
      <c r="AA38219" s="8"/>
      <c r="AB38219" s="8"/>
      <c r="AG38219" s="9" t="s">
        <v>45225</v>
      </c>
      <c r="AH38219" s="2" t="s">
        <v>44960</v>
      </c>
      <c r="AK38219" s="9" t="s">
        <v>149</v>
      </c>
      <c r="AL38219" s="3"/>
      <c r="AM38219" s="3"/>
      <c r="AN38219" s="3"/>
      <c r="AO38219" s="3"/>
      <c r="AP38219" s="3">
        <v>31573.01</v>
      </c>
      <c r="AQ38219" s="123" t="s">
        <v>1006</v>
      </c>
      <c r="AR38219" s="174" t="s">
        <v>112</v>
      </c>
      <c r="AS38219" s="174" t="s">
        <v>23070</v>
      </c>
      <c r="AU38219" s="176"/>
    </row>
    <row r="38220" spans="1:47" hidden="1" x14ac:dyDescent="0.2">
      <c r="A38220" s="130">
        <v>240</v>
      </c>
      <c r="B38220" s="130">
        <v>382</v>
      </c>
      <c r="C38220" s="128">
        <v>383</v>
      </c>
      <c r="D38220" s="128">
        <v>384</v>
      </c>
      <c r="E38220" s="128">
        <v>385</v>
      </c>
      <c r="F38220" s="128">
        <v>386</v>
      </c>
      <c r="G38220" s="128">
        <v>387</v>
      </c>
      <c r="H38220" s="8" t="s">
        <v>48386</v>
      </c>
      <c r="I38220" s="153"/>
      <c r="N38220" s="153"/>
      <c r="O38220" s="8" t="s">
        <v>15</v>
      </c>
      <c r="P38220" s="8" t="s">
        <v>23508</v>
      </c>
      <c r="Q38220" s="8" t="s">
        <v>82763</v>
      </c>
      <c r="R38220" s="8"/>
      <c r="S38220" s="8"/>
      <c r="T38220" s="8"/>
      <c r="U38220" s="8"/>
      <c r="V38220" s="8"/>
      <c r="W38220" s="8"/>
      <c r="X38220" s="8"/>
      <c r="Y38220" s="8"/>
      <c r="Z38220" s="8"/>
      <c r="AA38220" s="8"/>
      <c r="AB38220" s="8"/>
      <c r="AG38220" s="9" t="s">
        <v>45226</v>
      </c>
      <c r="AH38220" s="2" t="s">
        <v>44961</v>
      </c>
      <c r="AK38220" s="9" t="s">
        <v>149</v>
      </c>
      <c r="AL38220" s="3"/>
      <c r="AM38220" s="3"/>
      <c r="AN38220" s="3"/>
      <c r="AO38220" s="3"/>
      <c r="AP38220" s="3">
        <v>92.53</v>
      </c>
      <c r="AQ38220" s="123" t="s">
        <v>1006</v>
      </c>
      <c r="AR38220" s="174" t="s">
        <v>112</v>
      </c>
      <c r="AS38220" s="174" t="s">
        <v>23070</v>
      </c>
      <c r="AU38220" s="176"/>
    </row>
    <row r="38221" spans="1:47" hidden="1" x14ac:dyDescent="0.2">
      <c r="A38221" s="130">
        <v>240</v>
      </c>
      <c r="B38221" s="130">
        <v>382</v>
      </c>
      <c r="C38221" s="128">
        <v>383</v>
      </c>
      <c r="D38221" s="128">
        <v>384</v>
      </c>
      <c r="E38221" s="128">
        <v>385</v>
      </c>
      <c r="F38221" s="128">
        <v>386</v>
      </c>
      <c r="G38221" s="128">
        <v>387</v>
      </c>
      <c r="H38221" s="8" t="s">
        <v>48386</v>
      </c>
      <c r="I38221" s="153"/>
      <c r="N38221" s="153"/>
      <c r="O38221" s="8" t="s">
        <v>15</v>
      </c>
      <c r="P38221" s="8" t="s">
        <v>23508</v>
      </c>
      <c r="Q38221" s="8" t="s">
        <v>82763</v>
      </c>
      <c r="R38221" s="8"/>
      <c r="S38221" s="8"/>
      <c r="T38221" s="8"/>
      <c r="U38221" s="8"/>
      <c r="V38221" s="8"/>
      <c r="W38221" s="8"/>
      <c r="X38221" s="8"/>
      <c r="Y38221" s="8"/>
      <c r="Z38221" s="8"/>
      <c r="AA38221" s="8"/>
      <c r="AB38221" s="8"/>
      <c r="AG38221" s="9" t="s">
        <v>45227</v>
      </c>
      <c r="AH38221" s="2" t="s">
        <v>44962</v>
      </c>
      <c r="AK38221" s="9" t="s">
        <v>149</v>
      </c>
      <c r="AL38221" s="3"/>
      <c r="AM38221" s="3"/>
      <c r="AN38221" s="3"/>
      <c r="AO38221" s="3"/>
      <c r="AP38221" s="3">
        <v>461.44</v>
      </c>
      <c r="AQ38221" s="123" t="s">
        <v>1006</v>
      </c>
      <c r="AR38221" s="174" t="s">
        <v>112</v>
      </c>
      <c r="AS38221" s="174" t="s">
        <v>23070</v>
      </c>
      <c r="AU38221" s="176"/>
    </row>
    <row r="38222" spans="1:47" hidden="1" x14ac:dyDescent="0.2">
      <c r="A38222" s="130">
        <v>240</v>
      </c>
      <c r="B38222" s="130">
        <v>382</v>
      </c>
      <c r="C38222" s="128">
        <v>383</v>
      </c>
      <c r="D38222" s="128">
        <v>384</v>
      </c>
      <c r="E38222" s="128">
        <v>385</v>
      </c>
      <c r="F38222" s="128">
        <v>386</v>
      </c>
      <c r="G38222" s="128">
        <v>387</v>
      </c>
      <c r="H38222" s="8" t="s">
        <v>48386</v>
      </c>
      <c r="I38222" s="153"/>
      <c r="N38222" s="153"/>
      <c r="O38222" s="8" t="s">
        <v>15</v>
      </c>
      <c r="P38222" s="8" t="s">
        <v>23508</v>
      </c>
      <c r="Q38222" s="8" t="s">
        <v>82763</v>
      </c>
      <c r="R38222" s="8"/>
      <c r="S38222" s="8"/>
      <c r="T38222" s="8"/>
      <c r="U38222" s="8"/>
      <c r="V38222" s="8"/>
      <c r="W38222" s="8"/>
      <c r="X38222" s="8"/>
      <c r="Y38222" s="8"/>
      <c r="Z38222" s="8"/>
      <c r="AA38222" s="8"/>
      <c r="AB38222" s="8"/>
      <c r="AG38222" s="9" t="s">
        <v>45228</v>
      </c>
      <c r="AH38222" s="2" t="s">
        <v>44963</v>
      </c>
      <c r="AK38222" s="9" t="s">
        <v>149</v>
      </c>
      <c r="AL38222" s="3"/>
      <c r="AM38222" s="3"/>
      <c r="AN38222" s="3"/>
      <c r="AO38222" s="3"/>
      <c r="AP38222" s="3">
        <v>5064</v>
      </c>
      <c r="AQ38222" s="123" t="s">
        <v>1006</v>
      </c>
      <c r="AR38222" s="174" t="s">
        <v>112</v>
      </c>
      <c r="AS38222" s="174" t="s">
        <v>23070</v>
      </c>
      <c r="AU38222" s="176"/>
    </row>
    <row r="38223" spans="1:47" hidden="1" x14ac:dyDescent="0.2">
      <c r="A38223" s="130">
        <v>240</v>
      </c>
      <c r="B38223" s="130">
        <v>382</v>
      </c>
      <c r="C38223" s="128">
        <v>383</v>
      </c>
      <c r="D38223" s="128">
        <v>384</v>
      </c>
      <c r="E38223" s="128">
        <v>385</v>
      </c>
      <c r="F38223" s="128">
        <v>386</v>
      </c>
      <c r="G38223" s="128">
        <v>387</v>
      </c>
      <c r="H38223" s="8" t="s">
        <v>48386</v>
      </c>
      <c r="I38223" s="153"/>
      <c r="N38223" s="153"/>
      <c r="O38223" s="8" t="s">
        <v>15</v>
      </c>
      <c r="P38223" s="8" t="s">
        <v>23508</v>
      </c>
      <c r="Q38223" s="8" t="s">
        <v>82763</v>
      </c>
      <c r="R38223" s="8"/>
      <c r="S38223" s="8"/>
      <c r="T38223" s="8"/>
      <c r="U38223" s="8"/>
      <c r="V38223" s="8"/>
      <c r="W38223" s="8"/>
      <c r="X38223" s="8"/>
      <c r="Y38223" s="8"/>
      <c r="Z38223" s="8"/>
      <c r="AA38223" s="8"/>
      <c r="AB38223" s="8"/>
      <c r="AG38223" s="9" t="s">
        <v>45229</v>
      </c>
      <c r="AH38223" s="2" t="s">
        <v>30777</v>
      </c>
      <c r="AK38223" s="9" t="s">
        <v>149</v>
      </c>
      <c r="AL38223" s="3"/>
      <c r="AM38223" s="3"/>
      <c r="AN38223" s="3"/>
      <c r="AO38223" s="3"/>
      <c r="AP38223" s="3">
        <v>25918.14</v>
      </c>
      <c r="AQ38223" s="123" t="s">
        <v>1006</v>
      </c>
      <c r="AR38223" s="174" t="s">
        <v>112</v>
      </c>
      <c r="AS38223" s="174" t="s">
        <v>23070</v>
      </c>
      <c r="AU38223" s="176"/>
    </row>
    <row r="38224" spans="1:47" hidden="1" x14ac:dyDescent="0.2">
      <c r="A38224" s="130">
        <v>240</v>
      </c>
      <c r="B38224" s="130">
        <v>382</v>
      </c>
      <c r="C38224" s="128">
        <v>383</v>
      </c>
      <c r="D38224" s="128">
        <v>384</v>
      </c>
      <c r="E38224" s="128">
        <v>385</v>
      </c>
      <c r="F38224" s="128">
        <v>386</v>
      </c>
      <c r="G38224" s="128">
        <v>387</v>
      </c>
      <c r="H38224" s="8" t="s">
        <v>48386</v>
      </c>
      <c r="I38224" s="153"/>
      <c r="N38224" s="153"/>
      <c r="O38224" s="8" t="s">
        <v>15</v>
      </c>
      <c r="P38224" s="8" t="s">
        <v>23508</v>
      </c>
      <c r="Q38224" s="8" t="s">
        <v>82763</v>
      </c>
      <c r="R38224" s="8"/>
      <c r="S38224" s="8"/>
      <c r="T38224" s="8"/>
      <c r="U38224" s="8"/>
      <c r="V38224" s="8"/>
      <c r="W38224" s="8"/>
      <c r="X38224" s="8"/>
      <c r="Y38224" s="8"/>
      <c r="Z38224" s="8"/>
      <c r="AA38224" s="8"/>
      <c r="AB38224" s="8"/>
      <c r="AG38224" s="9" t="s">
        <v>45230</v>
      </c>
      <c r="AH38224" s="2" t="s">
        <v>22836</v>
      </c>
      <c r="AK38224" s="9" t="s">
        <v>149</v>
      </c>
      <c r="AL38224" s="3"/>
      <c r="AM38224" s="3"/>
      <c r="AN38224" s="3"/>
      <c r="AO38224" s="3"/>
      <c r="AP38224" s="3">
        <v>352067.8</v>
      </c>
      <c r="AQ38224" s="123" t="s">
        <v>1006</v>
      </c>
      <c r="AR38224" s="174" t="s">
        <v>112</v>
      </c>
      <c r="AS38224" s="174" t="s">
        <v>23070</v>
      </c>
      <c r="AU38224" s="176"/>
    </row>
    <row r="38225" spans="1:47" hidden="1" x14ac:dyDescent="0.2">
      <c r="A38225" s="130">
        <v>240</v>
      </c>
      <c r="B38225" s="130">
        <v>382</v>
      </c>
      <c r="C38225" s="128">
        <v>383</v>
      </c>
      <c r="D38225" s="128">
        <v>384</v>
      </c>
      <c r="E38225" s="128">
        <v>385</v>
      </c>
      <c r="F38225" s="128">
        <v>386</v>
      </c>
      <c r="G38225" s="128">
        <v>387</v>
      </c>
      <c r="H38225" s="8" t="s">
        <v>48386</v>
      </c>
      <c r="I38225" s="153"/>
      <c r="N38225" s="153"/>
      <c r="O38225" s="8" t="s">
        <v>15</v>
      </c>
      <c r="P38225" s="8" t="s">
        <v>23508</v>
      </c>
      <c r="Q38225" s="8" t="s">
        <v>82763</v>
      </c>
      <c r="R38225" s="8"/>
      <c r="S38225" s="8"/>
      <c r="T38225" s="8"/>
      <c r="U38225" s="8"/>
      <c r="V38225" s="8"/>
      <c r="W38225" s="8"/>
      <c r="X38225" s="8"/>
      <c r="Y38225" s="8"/>
      <c r="Z38225" s="8"/>
      <c r="AA38225" s="8"/>
      <c r="AB38225" s="8"/>
      <c r="AG38225" s="9" t="s">
        <v>45231</v>
      </c>
      <c r="AH38225" s="2" t="s">
        <v>30779</v>
      </c>
      <c r="AK38225" s="9" t="s">
        <v>149</v>
      </c>
      <c r="AL38225" s="3"/>
      <c r="AM38225" s="3"/>
      <c r="AN38225" s="3"/>
      <c r="AO38225" s="3"/>
      <c r="AP38225" s="3">
        <v>925.83</v>
      </c>
      <c r="AQ38225" s="123" t="s">
        <v>1006</v>
      </c>
      <c r="AR38225" s="174" t="s">
        <v>112</v>
      </c>
      <c r="AS38225" s="174" t="s">
        <v>23070</v>
      </c>
      <c r="AU38225" s="176"/>
    </row>
    <row r="38226" spans="1:47" hidden="1" x14ac:dyDescent="0.2">
      <c r="A38226" s="130">
        <v>240</v>
      </c>
      <c r="B38226" s="130">
        <v>382</v>
      </c>
      <c r="C38226" s="128">
        <v>383</v>
      </c>
      <c r="D38226" s="128">
        <v>384</v>
      </c>
      <c r="E38226" s="128">
        <v>385</v>
      </c>
      <c r="F38226" s="128">
        <v>386</v>
      </c>
      <c r="G38226" s="128">
        <v>387</v>
      </c>
      <c r="H38226" s="8" t="s">
        <v>48386</v>
      </c>
      <c r="I38226" s="153"/>
      <c r="N38226" s="153"/>
      <c r="O38226" s="8" t="s">
        <v>15</v>
      </c>
      <c r="P38226" s="8" t="s">
        <v>23508</v>
      </c>
      <c r="Q38226" s="8" t="s">
        <v>82763</v>
      </c>
      <c r="R38226" s="8"/>
      <c r="S38226" s="8"/>
      <c r="T38226" s="8"/>
      <c r="U38226" s="8"/>
      <c r="V38226" s="8"/>
      <c r="W38226" s="8"/>
      <c r="X38226" s="8"/>
      <c r="Y38226" s="8"/>
      <c r="Z38226" s="8"/>
      <c r="AA38226" s="8"/>
      <c r="AB38226" s="8"/>
      <c r="AG38226" s="9" t="s">
        <v>45232</v>
      </c>
      <c r="AH38226" s="2" t="s">
        <v>44964</v>
      </c>
      <c r="AK38226" s="9" t="s">
        <v>149</v>
      </c>
      <c r="AL38226" s="3"/>
      <c r="AM38226" s="3"/>
      <c r="AN38226" s="3"/>
      <c r="AO38226" s="3"/>
      <c r="AP38226" s="3">
        <v>88583.01</v>
      </c>
      <c r="AQ38226" s="123" t="s">
        <v>1006</v>
      </c>
      <c r="AR38226" s="174" t="s">
        <v>112</v>
      </c>
      <c r="AS38226" s="174" t="s">
        <v>23070</v>
      </c>
      <c r="AU38226" s="176"/>
    </row>
    <row r="38227" spans="1:47" hidden="1" x14ac:dyDescent="0.2">
      <c r="A38227" s="130">
        <v>240</v>
      </c>
      <c r="B38227" s="130">
        <v>382</v>
      </c>
      <c r="C38227" s="128">
        <v>383</v>
      </c>
      <c r="D38227" s="128">
        <v>384</v>
      </c>
      <c r="E38227" s="128">
        <v>385</v>
      </c>
      <c r="F38227" s="128">
        <v>386</v>
      </c>
      <c r="G38227" s="128">
        <v>387</v>
      </c>
      <c r="H38227" s="8" t="s">
        <v>48386</v>
      </c>
      <c r="I38227" s="153"/>
      <c r="N38227" s="153"/>
      <c r="O38227" s="8" t="s">
        <v>15</v>
      </c>
      <c r="P38227" s="8" t="s">
        <v>23508</v>
      </c>
      <c r="Q38227" s="8" t="s">
        <v>82763</v>
      </c>
      <c r="R38227" s="8"/>
      <c r="S38227" s="8"/>
      <c r="T38227" s="8"/>
      <c r="U38227" s="8"/>
      <c r="V38227" s="8"/>
      <c r="W38227" s="8"/>
      <c r="X38227" s="8"/>
      <c r="Y38227" s="8"/>
      <c r="Z38227" s="8"/>
      <c r="AA38227" s="8"/>
      <c r="AB38227" s="8"/>
      <c r="AG38227" s="9" t="s">
        <v>45233</v>
      </c>
      <c r="AH38227" s="2" t="s">
        <v>44965</v>
      </c>
      <c r="AK38227" s="9" t="s">
        <v>149</v>
      </c>
      <c r="AL38227" s="3"/>
      <c r="AM38227" s="3"/>
      <c r="AN38227" s="3"/>
      <c r="AO38227" s="3"/>
      <c r="AP38227" s="3">
        <v>16318.34</v>
      </c>
      <c r="AQ38227" s="123" t="s">
        <v>1006</v>
      </c>
      <c r="AR38227" s="174" t="s">
        <v>112</v>
      </c>
      <c r="AS38227" s="174" t="s">
        <v>23070</v>
      </c>
      <c r="AU38227" s="176"/>
    </row>
    <row r="38228" spans="1:47" hidden="1" x14ac:dyDescent="0.2">
      <c r="A38228" s="130">
        <v>240</v>
      </c>
      <c r="B38228" s="130">
        <v>382</v>
      </c>
      <c r="C38228" s="128">
        <v>383</v>
      </c>
      <c r="D38228" s="128">
        <v>384</v>
      </c>
      <c r="E38228" s="128">
        <v>385</v>
      </c>
      <c r="F38228" s="128">
        <v>386</v>
      </c>
      <c r="G38228" s="128">
        <v>387</v>
      </c>
      <c r="H38228" s="8" t="s">
        <v>48386</v>
      </c>
      <c r="I38228" s="153"/>
      <c r="N38228" s="153"/>
      <c r="O38228" s="8" t="s">
        <v>15</v>
      </c>
      <c r="P38228" s="8" t="s">
        <v>23508</v>
      </c>
      <c r="Q38228" s="8" t="s">
        <v>82763</v>
      </c>
      <c r="R38228" s="8"/>
      <c r="S38228" s="8"/>
      <c r="T38228" s="8"/>
      <c r="U38228" s="8"/>
      <c r="V38228" s="8"/>
      <c r="W38228" s="8"/>
      <c r="X38228" s="8"/>
      <c r="Y38228" s="8"/>
      <c r="Z38228" s="8"/>
      <c r="AA38228" s="8"/>
      <c r="AB38228" s="8"/>
      <c r="AG38228" s="9" t="s">
        <v>45234</v>
      </c>
      <c r="AH38228" s="2" t="s">
        <v>44966</v>
      </c>
      <c r="AK38228" s="9" t="s">
        <v>149</v>
      </c>
      <c r="AL38228" s="3"/>
      <c r="AM38228" s="3"/>
      <c r="AN38228" s="3"/>
      <c r="AO38228" s="3"/>
      <c r="AP38228" s="3">
        <v>171941.4</v>
      </c>
      <c r="AQ38228" s="123" t="s">
        <v>1006</v>
      </c>
      <c r="AR38228" s="174" t="s">
        <v>112</v>
      </c>
      <c r="AS38228" s="174" t="s">
        <v>23070</v>
      </c>
      <c r="AU38228" s="176"/>
    </row>
    <row r="38229" spans="1:47" hidden="1" x14ac:dyDescent="0.2">
      <c r="A38229" s="130">
        <v>240</v>
      </c>
      <c r="B38229" s="130">
        <v>382</v>
      </c>
      <c r="C38229" s="128">
        <v>383</v>
      </c>
      <c r="D38229" s="128">
        <v>384</v>
      </c>
      <c r="E38229" s="128">
        <v>385</v>
      </c>
      <c r="F38229" s="128">
        <v>386</v>
      </c>
      <c r="G38229" s="128">
        <v>387</v>
      </c>
      <c r="H38229" s="8" t="s">
        <v>48386</v>
      </c>
      <c r="I38229" s="153"/>
      <c r="N38229" s="153"/>
      <c r="O38229" s="8" t="s">
        <v>15</v>
      </c>
      <c r="P38229" s="8" t="s">
        <v>23508</v>
      </c>
      <c r="Q38229" s="8" t="s">
        <v>82763</v>
      </c>
      <c r="R38229" s="8"/>
      <c r="S38229" s="8"/>
      <c r="T38229" s="8"/>
      <c r="U38229" s="8"/>
      <c r="V38229" s="8"/>
      <c r="W38229" s="8"/>
      <c r="X38229" s="8"/>
      <c r="Y38229" s="8"/>
      <c r="Z38229" s="8"/>
      <c r="AA38229" s="8"/>
      <c r="AB38229" s="8"/>
      <c r="AG38229" s="9" t="s">
        <v>45235</v>
      </c>
      <c r="AH38229" s="2" t="s">
        <v>44967</v>
      </c>
      <c r="AK38229" s="9" t="s">
        <v>149</v>
      </c>
      <c r="AL38229" s="3"/>
      <c r="AM38229" s="3"/>
      <c r="AN38229" s="3"/>
      <c r="AO38229" s="3"/>
      <c r="AP38229" s="3">
        <v>410508</v>
      </c>
      <c r="AQ38229" s="123" t="s">
        <v>1006</v>
      </c>
      <c r="AR38229" s="174" t="s">
        <v>112</v>
      </c>
      <c r="AS38229" s="174" t="s">
        <v>23070</v>
      </c>
      <c r="AU38229" s="176"/>
    </row>
    <row r="38230" spans="1:47" hidden="1" x14ac:dyDescent="0.2">
      <c r="A38230" s="130">
        <v>240</v>
      </c>
      <c r="B38230" s="130">
        <v>382</v>
      </c>
      <c r="C38230" s="128">
        <v>383</v>
      </c>
      <c r="D38230" s="128">
        <v>384</v>
      </c>
      <c r="E38230" s="128">
        <v>385</v>
      </c>
      <c r="F38230" s="128">
        <v>386</v>
      </c>
      <c r="G38230" s="128">
        <v>387</v>
      </c>
      <c r="H38230" s="8" t="s">
        <v>48386</v>
      </c>
      <c r="I38230" s="153"/>
      <c r="N38230" s="153"/>
      <c r="O38230" s="8" t="s">
        <v>15</v>
      </c>
      <c r="P38230" s="8" t="s">
        <v>23508</v>
      </c>
      <c r="Q38230" s="8" t="s">
        <v>82763</v>
      </c>
      <c r="R38230" s="8"/>
      <c r="S38230" s="8"/>
      <c r="T38230" s="8"/>
      <c r="U38230" s="8"/>
      <c r="V38230" s="8"/>
      <c r="W38230" s="8"/>
      <c r="X38230" s="8"/>
      <c r="Y38230" s="8"/>
      <c r="Z38230" s="8"/>
      <c r="AA38230" s="8"/>
      <c r="AB38230" s="8"/>
      <c r="AG38230" s="9" t="s">
        <v>45236</v>
      </c>
      <c r="AH38230" s="2" t="s">
        <v>44968</v>
      </c>
      <c r="AK38230" s="9" t="s">
        <v>149</v>
      </c>
      <c r="AL38230" s="3"/>
      <c r="AM38230" s="3"/>
      <c r="AN38230" s="3"/>
      <c r="AO38230" s="3"/>
      <c r="AP38230" s="3">
        <v>623449.1</v>
      </c>
      <c r="AQ38230" s="123" t="s">
        <v>1006</v>
      </c>
      <c r="AR38230" s="174" t="s">
        <v>112</v>
      </c>
      <c r="AS38230" s="174" t="s">
        <v>23070</v>
      </c>
      <c r="AU38230" s="176"/>
    </row>
    <row r="38231" spans="1:47" hidden="1" x14ac:dyDescent="0.2">
      <c r="A38231" s="130">
        <v>240</v>
      </c>
      <c r="B38231" s="130">
        <v>382</v>
      </c>
      <c r="C38231" s="128">
        <v>383</v>
      </c>
      <c r="D38231" s="128">
        <v>384</v>
      </c>
      <c r="E38231" s="128">
        <v>385</v>
      </c>
      <c r="F38231" s="128">
        <v>386</v>
      </c>
      <c r="G38231" s="128">
        <v>387</v>
      </c>
      <c r="H38231" s="8" t="s">
        <v>48386</v>
      </c>
      <c r="I38231" s="153"/>
      <c r="N38231" s="153"/>
      <c r="O38231" s="8" t="s">
        <v>15</v>
      </c>
      <c r="P38231" s="8" t="s">
        <v>23508</v>
      </c>
      <c r="Q38231" s="8" t="s">
        <v>82763</v>
      </c>
      <c r="R38231" s="8"/>
      <c r="S38231" s="8"/>
      <c r="T38231" s="8"/>
      <c r="U38231" s="8"/>
      <c r="V38231" s="8"/>
      <c r="W38231" s="8"/>
      <c r="X38231" s="8"/>
      <c r="Y38231" s="8"/>
      <c r="Z38231" s="8"/>
      <c r="AA38231" s="8"/>
      <c r="AB38231" s="8"/>
      <c r="AG38231" s="9" t="s">
        <v>45237</v>
      </c>
      <c r="AH38231" s="2" t="s">
        <v>30781</v>
      </c>
      <c r="AK38231" s="9" t="s">
        <v>149</v>
      </c>
      <c r="AL38231" s="3"/>
      <c r="AM38231" s="3"/>
      <c r="AN38231" s="3"/>
      <c r="AO38231" s="3"/>
      <c r="AP38231" s="3">
        <v>2256.2800000000002</v>
      </c>
      <c r="AQ38231" s="123" t="s">
        <v>1006</v>
      </c>
      <c r="AR38231" s="174" t="s">
        <v>112</v>
      </c>
      <c r="AS38231" s="174" t="s">
        <v>23070</v>
      </c>
      <c r="AU38231" s="176"/>
    </row>
    <row r="38232" spans="1:47" hidden="1" x14ac:dyDescent="0.2">
      <c r="A38232" s="130">
        <v>240</v>
      </c>
      <c r="B38232" s="130">
        <v>382</v>
      </c>
      <c r="C38232" s="128">
        <v>383</v>
      </c>
      <c r="D38232" s="128">
        <v>384</v>
      </c>
      <c r="E38232" s="128">
        <v>385</v>
      </c>
      <c r="F38232" s="128">
        <v>386</v>
      </c>
      <c r="G38232" s="128">
        <v>387</v>
      </c>
      <c r="H38232" s="8" t="s">
        <v>48386</v>
      </c>
      <c r="I38232" s="153"/>
      <c r="N38232" s="153"/>
      <c r="O38232" s="8" t="s">
        <v>15</v>
      </c>
      <c r="P38232" s="8" t="s">
        <v>23508</v>
      </c>
      <c r="Q38232" s="8" t="s">
        <v>82763</v>
      </c>
      <c r="R38232" s="8"/>
      <c r="S38232" s="8"/>
      <c r="T38232" s="8"/>
      <c r="U38232" s="8"/>
      <c r="V38232" s="8"/>
      <c r="W38232" s="8"/>
      <c r="X38232" s="8"/>
      <c r="Y38232" s="8"/>
      <c r="Z38232" s="8"/>
      <c r="AA38232" s="8"/>
      <c r="AB38232" s="8"/>
      <c r="AG38232" s="9" t="s">
        <v>45238</v>
      </c>
      <c r="AH38232" s="2" t="s">
        <v>44969</v>
      </c>
      <c r="AK38232" s="9" t="s">
        <v>149</v>
      </c>
      <c r="AL38232" s="3"/>
      <c r="AM38232" s="3"/>
      <c r="AN38232" s="3"/>
      <c r="AO38232" s="3"/>
      <c r="AP38232" s="3">
        <v>293969.3</v>
      </c>
      <c r="AQ38232" s="123" t="s">
        <v>1006</v>
      </c>
      <c r="AR38232" s="174" t="s">
        <v>112</v>
      </c>
      <c r="AS38232" s="174" t="s">
        <v>23070</v>
      </c>
      <c r="AU38232" s="176"/>
    </row>
    <row r="38233" spans="1:47" hidden="1" x14ac:dyDescent="0.2">
      <c r="A38233" s="130">
        <v>240</v>
      </c>
      <c r="B38233" s="130">
        <v>382</v>
      </c>
      <c r="C38233" s="128">
        <v>383</v>
      </c>
      <c r="D38233" s="128">
        <v>384</v>
      </c>
      <c r="E38233" s="128">
        <v>385</v>
      </c>
      <c r="F38233" s="128">
        <v>386</v>
      </c>
      <c r="G38233" s="128">
        <v>387</v>
      </c>
      <c r="H38233" s="8" t="s">
        <v>48386</v>
      </c>
      <c r="I38233" s="153"/>
      <c r="N38233" s="153"/>
      <c r="O38233" s="8" t="s">
        <v>15</v>
      </c>
      <c r="P38233" s="8" t="s">
        <v>23508</v>
      </c>
      <c r="Q38233" s="8" t="s">
        <v>82763</v>
      </c>
      <c r="R38233" s="8"/>
      <c r="S38233" s="8"/>
      <c r="T38233" s="8"/>
      <c r="U38233" s="8"/>
      <c r="V38233" s="8"/>
      <c r="W38233" s="8"/>
      <c r="X38233" s="8"/>
      <c r="Y38233" s="8"/>
      <c r="Z38233" s="8"/>
      <c r="AA38233" s="8"/>
      <c r="AB38233" s="8"/>
      <c r="AG38233" s="9" t="s">
        <v>45239</v>
      </c>
      <c r="AH38233" s="2" t="s">
        <v>30784</v>
      </c>
      <c r="AK38233" s="9" t="s">
        <v>149</v>
      </c>
      <c r="AL38233" s="3"/>
      <c r="AM38233" s="3"/>
      <c r="AN38233" s="3"/>
      <c r="AO38233" s="3"/>
      <c r="AP38233" s="3">
        <v>18491.27</v>
      </c>
      <c r="AQ38233" s="123" t="s">
        <v>1006</v>
      </c>
      <c r="AR38233" s="174" t="s">
        <v>112</v>
      </c>
      <c r="AS38233" s="174" t="s">
        <v>23070</v>
      </c>
      <c r="AU38233" s="176"/>
    </row>
    <row r="38234" spans="1:47" hidden="1" x14ac:dyDescent="0.2">
      <c r="A38234" s="130">
        <v>240</v>
      </c>
      <c r="B38234" s="130">
        <v>382</v>
      </c>
      <c r="C38234" s="128">
        <v>383</v>
      </c>
      <c r="D38234" s="128">
        <v>384</v>
      </c>
      <c r="E38234" s="128">
        <v>385</v>
      </c>
      <c r="F38234" s="128">
        <v>386</v>
      </c>
      <c r="G38234" s="128">
        <v>387</v>
      </c>
      <c r="H38234" s="8" t="s">
        <v>48386</v>
      </c>
      <c r="I38234" s="153"/>
      <c r="N38234" s="153"/>
      <c r="O38234" s="8" t="s">
        <v>15</v>
      </c>
      <c r="P38234" s="8" t="s">
        <v>23508</v>
      </c>
      <c r="Q38234" s="8" t="s">
        <v>82763</v>
      </c>
      <c r="R38234" s="8"/>
      <c r="S38234" s="8"/>
      <c r="T38234" s="8"/>
      <c r="U38234" s="8"/>
      <c r="V38234" s="8"/>
      <c r="W38234" s="8"/>
      <c r="X38234" s="8"/>
      <c r="Y38234" s="8"/>
      <c r="Z38234" s="8"/>
      <c r="AA38234" s="8"/>
      <c r="AB38234" s="8"/>
      <c r="AG38234" s="9" t="s">
        <v>45240</v>
      </c>
      <c r="AH38234" s="2" t="s">
        <v>30785</v>
      </c>
      <c r="AK38234" s="9" t="s">
        <v>149</v>
      </c>
      <c r="AL38234" s="3"/>
      <c r="AM38234" s="3"/>
      <c r="AN38234" s="3"/>
      <c r="AO38234" s="3"/>
      <c r="AP38234" s="3">
        <v>4039</v>
      </c>
      <c r="AQ38234" s="123" t="s">
        <v>1006</v>
      </c>
      <c r="AR38234" s="174" t="s">
        <v>112</v>
      </c>
      <c r="AS38234" s="174" t="s">
        <v>23070</v>
      </c>
      <c r="AU38234" s="176"/>
    </row>
    <row r="38235" spans="1:47" hidden="1" x14ac:dyDescent="0.2">
      <c r="A38235" s="130">
        <v>240</v>
      </c>
      <c r="B38235" s="130">
        <v>382</v>
      </c>
      <c r="C38235" s="128">
        <v>383</v>
      </c>
      <c r="D38235" s="128">
        <v>384</v>
      </c>
      <c r="E38235" s="128">
        <v>385</v>
      </c>
      <c r="F38235" s="128">
        <v>386</v>
      </c>
      <c r="G38235" s="128">
        <v>387</v>
      </c>
      <c r="H38235" s="8" t="s">
        <v>48386</v>
      </c>
      <c r="I38235" s="153"/>
      <c r="N38235" s="153"/>
      <c r="O38235" s="8" t="s">
        <v>15</v>
      </c>
      <c r="P38235" s="8" t="s">
        <v>23508</v>
      </c>
      <c r="Q38235" s="8" t="s">
        <v>82763</v>
      </c>
      <c r="R38235" s="8"/>
      <c r="S38235" s="8"/>
      <c r="T38235" s="8"/>
      <c r="U38235" s="8"/>
      <c r="V38235" s="8"/>
      <c r="W38235" s="8"/>
      <c r="X38235" s="8"/>
      <c r="Y38235" s="8"/>
      <c r="Z38235" s="8"/>
      <c r="AA38235" s="8"/>
      <c r="AB38235" s="8"/>
      <c r="AG38235" s="9" t="s">
        <v>45241</v>
      </c>
      <c r="AH38235" s="2" t="s">
        <v>45174</v>
      </c>
      <c r="AK38235" s="9" t="s">
        <v>149</v>
      </c>
      <c r="AL38235" s="3"/>
      <c r="AM38235" s="3"/>
      <c r="AN38235" s="3"/>
      <c r="AO38235" s="3"/>
      <c r="AP38235" s="3">
        <v>4039</v>
      </c>
      <c r="AQ38235" s="123" t="s">
        <v>1006</v>
      </c>
      <c r="AR38235" s="174" t="s">
        <v>112</v>
      </c>
      <c r="AS38235" s="174" t="s">
        <v>23070</v>
      </c>
      <c r="AU38235" s="176"/>
    </row>
    <row r="38236" spans="1:47" hidden="1" x14ac:dyDescent="0.2">
      <c r="A38236" s="130">
        <v>240</v>
      </c>
      <c r="B38236" s="130">
        <v>382</v>
      </c>
      <c r="C38236" s="128">
        <v>383</v>
      </c>
      <c r="D38236" s="128">
        <v>384</v>
      </c>
      <c r="E38236" s="128">
        <v>385</v>
      </c>
      <c r="F38236" s="128">
        <v>386</v>
      </c>
      <c r="G38236" s="128">
        <v>387</v>
      </c>
      <c r="H38236" s="8" t="s">
        <v>48386</v>
      </c>
      <c r="I38236" s="153"/>
      <c r="N38236" s="153"/>
      <c r="O38236" s="8" t="s">
        <v>15</v>
      </c>
      <c r="P38236" s="8" t="s">
        <v>23508</v>
      </c>
      <c r="Q38236" s="8" t="s">
        <v>82763</v>
      </c>
      <c r="R38236" s="8"/>
      <c r="S38236" s="8"/>
      <c r="T38236" s="8"/>
      <c r="U38236" s="8"/>
      <c r="V38236" s="8"/>
      <c r="W38236" s="8"/>
      <c r="X38236" s="8"/>
      <c r="Y38236" s="8"/>
      <c r="Z38236" s="8"/>
      <c r="AA38236" s="8"/>
      <c r="AB38236" s="8"/>
      <c r="AG38236" s="9" t="s">
        <v>45242</v>
      </c>
      <c r="AH38236" s="2" t="s">
        <v>30786</v>
      </c>
      <c r="AK38236" s="9" t="s">
        <v>149</v>
      </c>
      <c r="AL38236" s="3"/>
      <c r="AM38236" s="3"/>
      <c r="AN38236" s="3"/>
      <c r="AO38236" s="3"/>
      <c r="AP38236" s="3">
        <v>177431.5</v>
      </c>
      <c r="AQ38236" s="123" t="s">
        <v>1006</v>
      </c>
      <c r="AR38236" s="174" t="s">
        <v>112</v>
      </c>
      <c r="AS38236" s="174" t="s">
        <v>23070</v>
      </c>
      <c r="AU38236" s="176"/>
    </row>
    <row r="38237" spans="1:47" hidden="1" x14ac:dyDescent="0.2">
      <c r="A38237" s="130">
        <v>240</v>
      </c>
      <c r="B38237" s="130">
        <v>382</v>
      </c>
      <c r="C38237" s="128">
        <v>383</v>
      </c>
      <c r="D38237" s="128">
        <v>384</v>
      </c>
      <c r="E38237" s="128">
        <v>385</v>
      </c>
      <c r="F38237" s="128">
        <v>386</v>
      </c>
      <c r="G38237" s="128">
        <v>387</v>
      </c>
      <c r="H38237" s="8" t="s">
        <v>48386</v>
      </c>
      <c r="I38237" s="153"/>
      <c r="N38237" s="153"/>
      <c r="O38237" s="8" t="s">
        <v>15</v>
      </c>
      <c r="P38237" s="8" t="s">
        <v>23508</v>
      </c>
      <c r="Q38237" s="8" t="s">
        <v>82763</v>
      </c>
      <c r="R38237" s="8"/>
      <c r="S38237" s="8"/>
      <c r="T38237" s="8"/>
      <c r="U38237" s="8"/>
      <c r="V38237" s="8"/>
      <c r="W38237" s="8"/>
      <c r="X38237" s="8"/>
      <c r="Y38237" s="8"/>
      <c r="Z38237" s="8"/>
      <c r="AA38237" s="8"/>
      <c r="AB38237" s="8"/>
      <c r="AG38237" s="9" t="s">
        <v>45243</v>
      </c>
      <c r="AH38237" s="2" t="s">
        <v>30787</v>
      </c>
      <c r="AK38237" s="9" t="s">
        <v>149</v>
      </c>
      <c r="AL38237" s="3"/>
      <c r="AM38237" s="3"/>
      <c r="AN38237" s="3"/>
      <c r="AO38237" s="3"/>
      <c r="AP38237" s="3">
        <v>10454.700000000001</v>
      </c>
      <c r="AQ38237" s="123" t="s">
        <v>1006</v>
      </c>
      <c r="AR38237" s="174" t="s">
        <v>112</v>
      </c>
      <c r="AS38237" s="174" t="s">
        <v>23070</v>
      </c>
      <c r="AU38237" s="176"/>
    </row>
    <row r="38238" spans="1:47" hidden="1" x14ac:dyDescent="0.2">
      <c r="A38238" s="130">
        <v>240</v>
      </c>
      <c r="B38238" s="130">
        <v>382</v>
      </c>
      <c r="C38238" s="128">
        <v>383</v>
      </c>
      <c r="D38238" s="128">
        <v>384</v>
      </c>
      <c r="E38238" s="128">
        <v>385</v>
      </c>
      <c r="F38238" s="128">
        <v>386</v>
      </c>
      <c r="G38238" s="128">
        <v>387</v>
      </c>
      <c r="H38238" s="8" t="s">
        <v>48386</v>
      </c>
      <c r="I38238" s="153"/>
      <c r="N38238" s="153"/>
      <c r="O38238" s="8" t="s">
        <v>15</v>
      </c>
      <c r="P38238" s="8" t="s">
        <v>23508</v>
      </c>
      <c r="Q38238" s="8" t="s">
        <v>82763</v>
      </c>
      <c r="R38238" s="8"/>
      <c r="S38238" s="8"/>
      <c r="T38238" s="8"/>
      <c r="U38238" s="8"/>
      <c r="V38238" s="8"/>
      <c r="W38238" s="8"/>
      <c r="X38238" s="8"/>
      <c r="Y38238" s="8"/>
      <c r="Z38238" s="8"/>
      <c r="AA38238" s="8"/>
      <c r="AB38238" s="8"/>
      <c r="AG38238" s="9" t="s">
        <v>45244</v>
      </c>
      <c r="AH38238" s="2" t="s">
        <v>44970</v>
      </c>
      <c r="AK38238" s="9" t="s">
        <v>149</v>
      </c>
      <c r="AL38238" s="3"/>
      <c r="AM38238" s="3"/>
      <c r="AN38238" s="3"/>
      <c r="AO38238" s="3"/>
      <c r="AP38238" s="3">
        <v>107088.4</v>
      </c>
      <c r="AQ38238" s="123" t="s">
        <v>1006</v>
      </c>
      <c r="AR38238" s="174" t="s">
        <v>112</v>
      </c>
      <c r="AS38238" s="174" t="s">
        <v>23070</v>
      </c>
      <c r="AU38238" s="176"/>
    </row>
    <row r="38239" spans="1:47" hidden="1" x14ac:dyDescent="0.2">
      <c r="A38239" s="130">
        <v>240</v>
      </c>
      <c r="B38239" s="130">
        <v>382</v>
      </c>
      <c r="C38239" s="128">
        <v>383</v>
      </c>
      <c r="D38239" s="128">
        <v>384</v>
      </c>
      <c r="E38239" s="128">
        <v>385</v>
      </c>
      <c r="F38239" s="128">
        <v>386</v>
      </c>
      <c r="G38239" s="128">
        <v>387</v>
      </c>
      <c r="H38239" s="8" t="s">
        <v>48386</v>
      </c>
      <c r="I38239" s="153"/>
      <c r="N38239" s="153"/>
      <c r="O38239" s="8" t="s">
        <v>15</v>
      </c>
      <c r="P38239" s="8" t="s">
        <v>23508</v>
      </c>
      <c r="Q38239" s="8" t="s">
        <v>82763</v>
      </c>
      <c r="R38239" s="8"/>
      <c r="S38239" s="8"/>
      <c r="T38239" s="8"/>
      <c r="U38239" s="8"/>
      <c r="V38239" s="8"/>
      <c r="W38239" s="8"/>
      <c r="X38239" s="8"/>
      <c r="Y38239" s="8"/>
      <c r="Z38239" s="8"/>
      <c r="AA38239" s="8"/>
      <c r="AB38239" s="8"/>
      <c r="AG38239" s="9" t="s">
        <v>45245</v>
      </c>
      <c r="AH38239" s="2" t="s">
        <v>30788</v>
      </c>
      <c r="AK38239" s="9" t="s">
        <v>149</v>
      </c>
      <c r="AL38239" s="3"/>
      <c r="AM38239" s="3"/>
      <c r="AN38239" s="3"/>
      <c r="AO38239" s="3"/>
      <c r="AP38239" s="3">
        <v>40358.019999999997</v>
      </c>
      <c r="AQ38239" s="123" t="s">
        <v>1006</v>
      </c>
      <c r="AR38239" s="174" t="s">
        <v>112</v>
      </c>
      <c r="AS38239" s="174" t="s">
        <v>23070</v>
      </c>
      <c r="AU38239" s="176"/>
    </row>
    <row r="38240" spans="1:47" hidden="1" x14ac:dyDescent="0.2">
      <c r="A38240" s="130">
        <v>240</v>
      </c>
      <c r="B38240" s="130">
        <v>382</v>
      </c>
      <c r="C38240" s="128">
        <v>383</v>
      </c>
      <c r="D38240" s="128">
        <v>384</v>
      </c>
      <c r="E38240" s="128">
        <v>385</v>
      </c>
      <c r="F38240" s="128">
        <v>386</v>
      </c>
      <c r="G38240" s="128">
        <v>387</v>
      </c>
      <c r="H38240" s="8" t="s">
        <v>48386</v>
      </c>
      <c r="I38240" s="153"/>
      <c r="N38240" s="153"/>
      <c r="O38240" s="8" t="s">
        <v>15</v>
      </c>
      <c r="P38240" s="8" t="s">
        <v>23508</v>
      </c>
      <c r="Q38240" s="8" t="s">
        <v>82763</v>
      </c>
      <c r="R38240" s="8"/>
      <c r="S38240" s="8"/>
      <c r="T38240" s="8"/>
      <c r="U38240" s="8"/>
      <c r="V38240" s="8"/>
      <c r="W38240" s="8"/>
      <c r="X38240" s="8"/>
      <c r="Y38240" s="8"/>
      <c r="Z38240" s="8"/>
      <c r="AA38240" s="8"/>
      <c r="AB38240" s="8"/>
      <c r="AG38240" s="9" t="s">
        <v>45246</v>
      </c>
      <c r="AH38240" s="2" t="s">
        <v>44971</v>
      </c>
      <c r="AK38240" s="9" t="s">
        <v>149</v>
      </c>
      <c r="AL38240" s="3"/>
      <c r="AM38240" s="3"/>
      <c r="AN38240" s="3"/>
      <c r="AO38240" s="3"/>
      <c r="AP38240" s="3">
        <v>566800.69999999995</v>
      </c>
      <c r="AQ38240" s="123" t="s">
        <v>1006</v>
      </c>
      <c r="AR38240" s="174" t="s">
        <v>112</v>
      </c>
      <c r="AS38240" s="174" t="s">
        <v>23070</v>
      </c>
      <c r="AU38240" s="176"/>
    </row>
    <row r="38241" spans="1:47" hidden="1" x14ac:dyDescent="0.2">
      <c r="A38241" s="130">
        <v>240</v>
      </c>
      <c r="B38241" s="130">
        <v>382</v>
      </c>
      <c r="C38241" s="128">
        <v>383</v>
      </c>
      <c r="D38241" s="128">
        <v>384</v>
      </c>
      <c r="E38241" s="128">
        <v>385</v>
      </c>
      <c r="F38241" s="128">
        <v>386</v>
      </c>
      <c r="G38241" s="128">
        <v>387</v>
      </c>
      <c r="H38241" s="8" t="s">
        <v>48386</v>
      </c>
      <c r="I38241" s="153"/>
      <c r="N38241" s="153"/>
      <c r="O38241" s="8" t="s">
        <v>15</v>
      </c>
      <c r="P38241" s="8" t="s">
        <v>23508</v>
      </c>
      <c r="Q38241" s="8" t="s">
        <v>82763</v>
      </c>
      <c r="R38241" s="8"/>
      <c r="S38241" s="8"/>
      <c r="T38241" s="8"/>
      <c r="U38241" s="8"/>
      <c r="V38241" s="8"/>
      <c r="W38241" s="8"/>
      <c r="X38241" s="8"/>
      <c r="Y38241" s="8"/>
      <c r="Z38241" s="8"/>
      <c r="AA38241" s="8"/>
      <c r="AB38241" s="8"/>
      <c r="AG38241" s="9" t="s">
        <v>45247</v>
      </c>
      <c r="AH38241" s="2" t="s">
        <v>44972</v>
      </c>
      <c r="AK38241" s="9" t="s">
        <v>149</v>
      </c>
      <c r="AL38241" s="3"/>
      <c r="AM38241" s="3"/>
      <c r="AN38241" s="3"/>
      <c r="AO38241" s="3"/>
      <c r="AP38241" s="3">
        <v>23538.33</v>
      </c>
      <c r="AQ38241" s="123" t="s">
        <v>1006</v>
      </c>
      <c r="AR38241" s="174" t="s">
        <v>112</v>
      </c>
      <c r="AS38241" s="174" t="s">
        <v>23070</v>
      </c>
      <c r="AU38241" s="176"/>
    </row>
    <row r="38242" spans="1:47" hidden="1" x14ac:dyDescent="0.2">
      <c r="A38242" s="130">
        <v>240</v>
      </c>
      <c r="B38242" s="130">
        <v>382</v>
      </c>
      <c r="C38242" s="128">
        <v>383</v>
      </c>
      <c r="D38242" s="128">
        <v>384</v>
      </c>
      <c r="E38242" s="128">
        <v>385</v>
      </c>
      <c r="F38242" s="128">
        <v>386</v>
      </c>
      <c r="G38242" s="128">
        <v>387</v>
      </c>
      <c r="H38242" s="8" t="s">
        <v>48386</v>
      </c>
      <c r="I38242" s="153"/>
      <c r="N38242" s="153"/>
      <c r="O38242" s="8" t="s">
        <v>15</v>
      </c>
      <c r="P38242" s="8" t="s">
        <v>23508</v>
      </c>
      <c r="Q38242" s="8" t="s">
        <v>82763</v>
      </c>
      <c r="R38242" s="8"/>
      <c r="S38242" s="8"/>
      <c r="T38242" s="8"/>
      <c r="U38242" s="8"/>
      <c r="V38242" s="8"/>
      <c r="W38242" s="8"/>
      <c r="X38242" s="8"/>
      <c r="Y38242" s="8"/>
      <c r="Z38242" s="8"/>
      <c r="AA38242" s="8"/>
      <c r="AB38242" s="8"/>
      <c r="AG38242" s="9" t="s">
        <v>45248</v>
      </c>
      <c r="AH38242" s="2" t="s">
        <v>43935</v>
      </c>
      <c r="AK38242" s="9" t="s">
        <v>149</v>
      </c>
      <c r="AL38242" s="3"/>
      <c r="AM38242" s="3"/>
      <c r="AN38242" s="3"/>
      <c r="AO38242" s="3"/>
      <c r="AP38242" s="3">
        <v>1775.19</v>
      </c>
      <c r="AQ38242" s="123" t="s">
        <v>1006</v>
      </c>
      <c r="AR38242" s="174" t="s">
        <v>112</v>
      </c>
      <c r="AS38242" s="174" t="s">
        <v>23070</v>
      </c>
      <c r="AU38242" s="176"/>
    </row>
    <row r="38243" spans="1:47" hidden="1" x14ac:dyDescent="0.2">
      <c r="A38243" s="130">
        <v>240</v>
      </c>
      <c r="B38243" s="130">
        <v>382</v>
      </c>
      <c r="C38243" s="128">
        <v>383</v>
      </c>
      <c r="D38243" s="128">
        <v>384</v>
      </c>
      <c r="E38243" s="128">
        <v>385</v>
      </c>
      <c r="F38243" s="128">
        <v>386</v>
      </c>
      <c r="G38243" s="128">
        <v>387</v>
      </c>
      <c r="H38243" s="8" t="s">
        <v>48386</v>
      </c>
      <c r="I38243" s="153"/>
      <c r="N38243" s="153"/>
      <c r="O38243" s="8" t="s">
        <v>15</v>
      </c>
      <c r="P38243" s="8" t="s">
        <v>23508</v>
      </c>
      <c r="Q38243" s="8" t="s">
        <v>82763</v>
      </c>
      <c r="R38243" s="8"/>
      <c r="S38243" s="8"/>
      <c r="T38243" s="8"/>
      <c r="U38243" s="8"/>
      <c r="V38243" s="8"/>
      <c r="W38243" s="8"/>
      <c r="X38243" s="8"/>
      <c r="Y38243" s="8"/>
      <c r="Z38243" s="8"/>
      <c r="AA38243" s="8"/>
      <c r="AB38243" s="8"/>
      <c r="AG38243" s="9" t="s">
        <v>45249</v>
      </c>
      <c r="AH38243" s="2" t="s">
        <v>30796</v>
      </c>
      <c r="AK38243" s="9" t="s">
        <v>149</v>
      </c>
      <c r="AL38243" s="3"/>
      <c r="AM38243" s="3"/>
      <c r="AN38243" s="3"/>
      <c r="AO38243" s="3"/>
      <c r="AP38243" s="3">
        <v>3958.48</v>
      </c>
      <c r="AQ38243" s="123" t="s">
        <v>1006</v>
      </c>
      <c r="AR38243" s="174" t="s">
        <v>112</v>
      </c>
      <c r="AS38243" s="174" t="s">
        <v>23070</v>
      </c>
      <c r="AU38243" s="176"/>
    </row>
    <row r="38244" spans="1:47" hidden="1" x14ac:dyDescent="0.2">
      <c r="A38244" s="130">
        <v>240</v>
      </c>
      <c r="B38244" s="130">
        <v>382</v>
      </c>
      <c r="C38244" s="128">
        <v>383</v>
      </c>
      <c r="D38244" s="128">
        <v>384</v>
      </c>
      <c r="E38244" s="128">
        <v>385</v>
      </c>
      <c r="F38244" s="128">
        <v>386</v>
      </c>
      <c r="G38244" s="128">
        <v>387</v>
      </c>
      <c r="H38244" s="8" t="s">
        <v>48386</v>
      </c>
      <c r="I38244" s="153"/>
      <c r="N38244" s="153"/>
      <c r="O38244" s="8" t="s">
        <v>15</v>
      </c>
      <c r="P38244" s="8" t="s">
        <v>23508</v>
      </c>
      <c r="Q38244" s="8" t="s">
        <v>82763</v>
      </c>
      <c r="R38244" s="8"/>
      <c r="S38244" s="8"/>
      <c r="T38244" s="8"/>
      <c r="U38244" s="8"/>
      <c r="V38244" s="8"/>
      <c r="W38244" s="8"/>
      <c r="X38244" s="8"/>
      <c r="Y38244" s="8"/>
      <c r="Z38244" s="8"/>
      <c r="AA38244" s="8"/>
      <c r="AB38244" s="8"/>
      <c r="AG38244" s="9" t="s">
        <v>45250</v>
      </c>
      <c r="AH38244" s="2" t="s">
        <v>30797</v>
      </c>
      <c r="AK38244" s="9" t="s">
        <v>149</v>
      </c>
      <c r="AL38244" s="3"/>
      <c r="AM38244" s="3"/>
      <c r="AN38244" s="3"/>
      <c r="AO38244" s="3"/>
      <c r="AP38244" s="3">
        <v>52999.44</v>
      </c>
      <c r="AQ38244" s="123" t="s">
        <v>1006</v>
      </c>
      <c r="AR38244" s="174" t="s">
        <v>112</v>
      </c>
      <c r="AS38244" s="174" t="s">
        <v>23070</v>
      </c>
      <c r="AU38244" s="176"/>
    </row>
    <row r="38245" spans="1:47" hidden="1" x14ac:dyDescent="0.2">
      <c r="A38245" s="130">
        <v>240</v>
      </c>
      <c r="B38245" s="130">
        <v>382</v>
      </c>
      <c r="C38245" s="128">
        <v>383</v>
      </c>
      <c r="D38245" s="128">
        <v>384</v>
      </c>
      <c r="E38245" s="128">
        <v>385</v>
      </c>
      <c r="F38245" s="128">
        <v>386</v>
      </c>
      <c r="G38245" s="128">
        <v>387</v>
      </c>
      <c r="H38245" s="8" t="s">
        <v>48386</v>
      </c>
      <c r="I38245" s="153"/>
      <c r="N38245" s="153"/>
      <c r="O38245" s="8" t="s">
        <v>15</v>
      </c>
      <c r="P38245" s="8" t="s">
        <v>23508</v>
      </c>
      <c r="Q38245" s="8" t="s">
        <v>82763</v>
      </c>
      <c r="R38245" s="8"/>
      <c r="S38245" s="8"/>
      <c r="T38245" s="8"/>
      <c r="U38245" s="8"/>
      <c r="V38245" s="8"/>
      <c r="W38245" s="8"/>
      <c r="X38245" s="8"/>
      <c r="Y38245" s="8"/>
      <c r="Z38245" s="8"/>
      <c r="AA38245" s="8"/>
      <c r="AB38245" s="8"/>
      <c r="AG38245" s="9" t="s">
        <v>45251</v>
      </c>
      <c r="AH38245" s="2" t="s">
        <v>30798</v>
      </c>
      <c r="AK38245" s="9" t="s">
        <v>149</v>
      </c>
      <c r="AL38245" s="3"/>
      <c r="AM38245" s="3"/>
      <c r="AN38245" s="3"/>
      <c r="AO38245" s="3"/>
      <c r="AP38245" s="3">
        <v>154.08000000000001</v>
      </c>
      <c r="AQ38245" s="123" t="s">
        <v>1006</v>
      </c>
      <c r="AR38245" s="174" t="s">
        <v>112</v>
      </c>
      <c r="AS38245" s="174" t="s">
        <v>23070</v>
      </c>
      <c r="AU38245" s="176"/>
    </row>
    <row r="38246" spans="1:47" hidden="1" x14ac:dyDescent="0.2">
      <c r="A38246" s="130">
        <v>240</v>
      </c>
      <c r="B38246" s="130">
        <v>382</v>
      </c>
      <c r="C38246" s="128">
        <v>383</v>
      </c>
      <c r="D38246" s="128">
        <v>384</v>
      </c>
      <c r="E38246" s="128">
        <v>385</v>
      </c>
      <c r="F38246" s="128">
        <v>386</v>
      </c>
      <c r="G38246" s="128">
        <v>387</v>
      </c>
      <c r="H38246" s="8" t="s">
        <v>48386</v>
      </c>
      <c r="I38246" s="153"/>
      <c r="N38246" s="153"/>
      <c r="O38246" s="8" t="s">
        <v>15</v>
      </c>
      <c r="P38246" s="8" t="s">
        <v>23508</v>
      </c>
      <c r="Q38246" s="8" t="s">
        <v>82763</v>
      </c>
      <c r="R38246" s="8"/>
      <c r="S38246" s="8"/>
      <c r="T38246" s="8"/>
      <c r="U38246" s="8"/>
      <c r="V38246" s="8"/>
      <c r="W38246" s="8"/>
      <c r="X38246" s="8"/>
      <c r="Y38246" s="8"/>
      <c r="Z38246" s="8"/>
      <c r="AA38246" s="8"/>
      <c r="AB38246" s="8"/>
      <c r="AG38246" s="9" t="s">
        <v>45252</v>
      </c>
      <c r="AH38246" s="2" t="s">
        <v>30799</v>
      </c>
      <c r="AK38246" s="9" t="s">
        <v>149</v>
      </c>
      <c r="AL38246" s="3"/>
      <c r="AM38246" s="3"/>
      <c r="AN38246" s="3"/>
      <c r="AO38246" s="3"/>
      <c r="AP38246" s="3">
        <v>15103.84</v>
      </c>
      <c r="AQ38246" s="123" t="s">
        <v>1006</v>
      </c>
      <c r="AR38246" s="174" t="s">
        <v>112</v>
      </c>
      <c r="AS38246" s="174" t="s">
        <v>23070</v>
      </c>
      <c r="AU38246" s="176"/>
    </row>
    <row r="38247" spans="1:47" hidden="1" x14ac:dyDescent="0.2">
      <c r="A38247" s="130">
        <v>240</v>
      </c>
      <c r="B38247" s="130">
        <v>382</v>
      </c>
      <c r="C38247" s="128">
        <v>383</v>
      </c>
      <c r="D38247" s="128">
        <v>384</v>
      </c>
      <c r="E38247" s="128">
        <v>385</v>
      </c>
      <c r="F38247" s="128">
        <v>386</v>
      </c>
      <c r="G38247" s="128">
        <v>387</v>
      </c>
      <c r="H38247" s="8" t="s">
        <v>48386</v>
      </c>
      <c r="I38247" s="153"/>
      <c r="N38247" s="153"/>
      <c r="O38247" s="8" t="s">
        <v>15</v>
      </c>
      <c r="P38247" s="8" t="s">
        <v>23508</v>
      </c>
      <c r="Q38247" s="8" t="s">
        <v>82763</v>
      </c>
      <c r="R38247" s="8"/>
      <c r="S38247" s="8"/>
      <c r="T38247" s="8"/>
      <c r="U38247" s="8"/>
      <c r="V38247" s="8"/>
      <c r="W38247" s="8"/>
      <c r="X38247" s="8"/>
      <c r="Y38247" s="8"/>
      <c r="Z38247" s="8"/>
      <c r="AA38247" s="8"/>
      <c r="AB38247" s="8"/>
      <c r="AG38247" s="9" t="s">
        <v>45253</v>
      </c>
      <c r="AH38247" s="2" t="s">
        <v>30800</v>
      </c>
      <c r="AK38247" s="9" t="s">
        <v>149</v>
      </c>
      <c r="AL38247" s="3"/>
      <c r="AM38247" s="3"/>
      <c r="AN38247" s="3"/>
      <c r="AO38247" s="3"/>
      <c r="AP38247" s="3">
        <v>48803.73</v>
      </c>
      <c r="AQ38247" s="123" t="s">
        <v>1006</v>
      </c>
      <c r="AR38247" s="174" t="s">
        <v>112</v>
      </c>
      <c r="AS38247" s="174" t="s">
        <v>23070</v>
      </c>
      <c r="AU38247" s="176"/>
    </row>
    <row r="38248" spans="1:47" hidden="1" x14ac:dyDescent="0.2">
      <c r="A38248" s="130">
        <v>240</v>
      </c>
      <c r="B38248" s="130">
        <v>382</v>
      </c>
      <c r="C38248" s="128">
        <v>383</v>
      </c>
      <c r="D38248" s="128">
        <v>384</v>
      </c>
      <c r="E38248" s="128">
        <v>385</v>
      </c>
      <c r="F38248" s="128">
        <v>386</v>
      </c>
      <c r="G38248" s="128">
        <v>387</v>
      </c>
      <c r="H38248" s="8" t="s">
        <v>48386</v>
      </c>
      <c r="I38248" s="153"/>
      <c r="N38248" s="153"/>
      <c r="O38248" s="8" t="s">
        <v>15</v>
      </c>
      <c r="P38248" s="8" t="s">
        <v>23508</v>
      </c>
      <c r="Q38248" s="8" t="s">
        <v>82763</v>
      </c>
      <c r="R38248" s="8"/>
      <c r="S38248" s="8"/>
      <c r="T38248" s="8"/>
      <c r="U38248" s="8"/>
      <c r="V38248" s="8"/>
      <c r="W38248" s="8"/>
      <c r="X38248" s="8"/>
      <c r="Y38248" s="8"/>
      <c r="Z38248" s="8"/>
      <c r="AA38248" s="8"/>
      <c r="AB38248" s="8"/>
      <c r="AG38248" s="9" t="s">
        <v>45254</v>
      </c>
      <c r="AH38248" s="2" t="s">
        <v>30809</v>
      </c>
      <c r="AK38248" s="9" t="s">
        <v>149</v>
      </c>
      <c r="AL38248" s="3"/>
      <c r="AM38248" s="3"/>
      <c r="AN38248" s="3"/>
      <c r="AO38248" s="3"/>
      <c r="AP38248" s="3">
        <v>74362.649999999994</v>
      </c>
      <c r="AQ38248" s="123" t="s">
        <v>1006</v>
      </c>
      <c r="AR38248" s="174" t="s">
        <v>112</v>
      </c>
      <c r="AS38248" s="174" t="s">
        <v>23070</v>
      </c>
      <c r="AU38248" s="176"/>
    </row>
    <row r="38249" spans="1:47" hidden="1" x14ac:dyDescent="0.2">
      <c r="A38249" s="130">
        <v>240</v>
      </c>
      <c r="B38249" s="130">
        <v>382</v>
      </c>
      <c r="C38249" s="128">
        <v>383</v>
      </c>
      <c r="D38249" s="128">
        <v>384</v>
      </c>
      <c r="E38249" s="128">
        <v>385</v>
      </c>
      <c r="F38249" s="128">
        <v>386</v>
      </c>
      <c r="G38249" s="128">
        <v>387</v>
      </c>
      <c r="H38249" s="8" t="s">
        <v>48386</v>
      </c>
      <c r="I38249" s="153"/>
      <c r="N38249" s="153"/>
      <c r="O38249" s="8" t="s">
        <v>15</v>
      </c>
      <c r="P38249" s="8" t="s">
        <v>23508</v>
      </c>
      <c r="Q38249" s="8" t="s">
        <v>82763</v>
      </c>
      <c r="R38249" s="8"/>
      <c r="S38249" s="8"/>
      <c r="T38249" s="8"/>
      <c r="U38249" s="8"/>
      <c r="V38249" s="8"/>
      <c r="W38249" s="8"/>
      <c r="X38249" s="8"/>
      <c r="Y38249" s="8"/>
      <c r="Z38249" s="8"/>
      <c r="AA38249" s="8"/>
      <c r="AB38249" s="8"/>
      <c r="AG38249" s="9" t="s">
        <v>45255</v>
      </c>
      <c r="AH38249" s="2" t="s">
        <v>30812</v>
      </c>
      <c r="AK38249" s="9" t="s">
        <v>149</v>
      </c>
      <c r="AL38249" s="3"/>
      <c r="AM38249" s="3"/>
      <c r="AN38249" s="3"/>
      <c r="AO38249" s="3"/>
      <c r="AP38249" s="3">
        <v>1009131</v>
      </c>
      <c r="AQ38249" s="123" t="s">
        <v>1006</v>
      </c>
      <c r="AR38249" s="174" t="s">
        <v>112</v>
      </c>
      <c r="AS38249" s="174" t="s">
        <v>23070</v>
      </c>
      <c r="AU38249" s="176"/>
    </row>
    <row r="38250" spans="1:47" hidden="1" x14ac:dyDescent="0.2">
      <c r="A38250" s="130">
        <v>240</v>
      </c>
      <c r="B38250" s="130">
        <v>382</v>
      </c>
      <c r="C38250" s="128">
        <v>383</v>
      </c>
      <c r="D38250" s="128">
        <v>384</v>
      </c>
      <c r="E38250" s="128">
        <v>385</v>
      </c>
      <c r="F38250" s="128">
        <v>386</v>
      </c>
      <c r="G38250" s="128">
        <v>387</v>
      </c>
      <c r="H38250" s="8" t="s">
        <v>48386</v>
      </c>
      <c r="I38250" s="153"/>
      <c r="N38250" s="153"/>
      <c r="O38250" s="8" t="s">
        <v>15</v>
      </c>
      <c r="P38250" s="8" t="s">
        <v>23508</v>
      </c>
      <c r="Q38250" s="8" t="s">
        <v>82763</v>
      </c>
      <c r="R38250" s="8"/>
      <c r="S38250" s="8"/>
      <c r="T38250" s="8"/>
      <c r="U38250" s="8"/>
      <c r="V38250" s="8"/>
      <c r="W38250" s="8"/>
      <c r="X38250" s="8"/>
      <c r="Y38250" s="8"/>
      <c r="Z38250" s="8"/>
      <c r="AA38250" s="8"/>
      <c r="AB38250" s="8"/>
      <c r="AG38250" s="9" t="s">
        <v>45256</v>
      </c>
      <c r="AH38250" s="2" t="s">
        <v>30814</v>
      </c>
      <c r="AK38250" s="9" t="s">
        <v>149</v>
      </c>
      <c r="AL38250" s="3"/>
      <c r="AM38250" s="3"/>
      <c r="AN38250" s="3"/>
      <c r="AO38250" s="3"/>
      <c r="AP38250" s="3">
        <v>371902.4</v>
      </c>
      <c r="AQ38250" s="123" t="s">
        <v>1006</v>
      </c>
      <c r="AR38250" s="174" t="s">
        <v>112</v>
      </c>
      <c r="AS38250" s="174" t="s">
        <v>23070</v>
      </c>
      <c r="AU38250" s="176"/>
    </row>
    <row r="38251" spans="1:47" hidden="1" x14ac:dyDescent="0.2">
      <c r="A38251" s="130">
        <v>240</v>
      </c>
      <c r="B38251" s="130">
        <v>382</v>
      </c>
      <c r="C38251" s="128">
        <v>383</v>
      </c>
      <c r="D38251" s="128">
        <v>384</v>
      </c>
      <c r="E38251" s="128">
        <v>385</v>
      </c>
      <c r="F38251" s="128">
        <v>386</v>
      </c>
      <c r="G38251" s="128">
        <v>387</v>
      </c>
      <c r="H38251" s="8" t="s">
        <v>48386</v>
      </c>
      <c r="I38251" s="153"/>
      <c r="N38251" s="153"/>
      <c r="O38251" s="8" t="s">
        <v>15</v>
      </c>
      <c r="P38251" s="8" t="s">
        <v>23508</v>
      </c>
      <c r="Q38251" s="8" t="s">
        <v>82763</v>
      </c>
      <c r="R38251" s="8"/>
      <c r="S38251" s="8"/>
      <c r="T38251" s="8"/>
      <c r="U38251" s="8"/>
      <c r="V38251" s="8"/>
      <c r="W38251" s="8"/>
      <c r="X38251" s="8"/>
      <c r="Y38251" s="8"/>
      <c r="Z38251" s="8"/>
      <c r="AA38251" s="8"/>
      <c r="AB38251" s="8"/>
      <c r="AG38251" s="9" t="s">
        <v>45257</v>
      </c>
      <c r="AH38251" s="2" t="s">
        <v>30815</v>
      </c>
      <c r="AK38251" s="9" t="s">
        <v>149</v>
      </c>
      <c r="AL38251" s="3"/>
      <c r="AM38251" s="3"/>
      <c r="AN38251" s="3"/>
      <c r="AO38251" s="3"/>
      <c r="AP38251" s="3">
        <v>2987.23</v>
      </c>
      <c r="AQ38251" s="123" t="s">
        <v>1006</v>
      </c>
      <c r="AR38251" s="174" t="s">
        <v>112</v>
      </c>
      <c r="AS38251" s="174" t="s">
        <v>23070</v>
      </c>
      <c r="AU38251" s="176"/>
    </row>
    <row r="38252" spans="1:47" hidden="1" x14ac:dyDescent="0.2">
      <c r="A38252" s="130">
        <v>240</v>
      </c>
      <c r="B38252" s="130">
        <v>382</v>
      </c>
      <c r="C38252" s="128">
        <v>383</v>
      </c>
      <c r="D38252" s="128">
        <v>384</v>
      </c>
      <c r="E38252" s="128">
        <v>385</v>
      </c>
      <c r="F38252" s="128">
        <v>386</v>
      </c>
      <c r="G38252" s="128">
        <v>387</v>
      </c>
      <c r="H38252" s="8" t="s">
        <v>48386</v>
      </c>
      <c r="I38252" s="153"/>
      <c r="N38252" s="153"/>
      <c r="O38252" s="8" t="s">
        <v>15</v>
      </c>
      <c r="P38252" s="8" t="s">
        <v>23508</v>
      </c>
      <c r="Q38252" s="8" t="s">
        <v>82763</v>
      </c>
      <c r="R38252" s="8"/>
      <c r="S38252" s="8"/>
      <c r="T38252" s="8"/>
      <c r="U38252" s="8"/>
      <c r="V38252" s="8"/>
      <c r="W38252" s="8"/>
      <c r="X38252" s="8"/>
      <c r="Y38252" s="8"/>
      <c r="Z38252" s="8"/>
      <c r="AA38252" s="8"/>
      <c r="AB38252" s="8"/>
      <c r="AG38252" s="9" t="s">
        <v>45258</v>
      </c>
      <c r="AH38252" s="2" t="s">
        <v>24026</v>
      </c>
      <c r="AK38252" s="9" t="s">
        <v>149</v>
      </c>
      <c r="AL38252" s="3"/>
      <c r="AM38252" s="3"/>
      <c r="AN38252" s="3"/>
      <c r="AO38252" s="3"/>
      <c r="AP38252" s="3">
        <v>4059.47</v>
      </c>
      <c r="AQ38252" s="123" t="s">
        <v>1006</v>
      </c>
      <c r="AR38252" s="174" t="s">
        <v>112</v>
      </c>
      <c r="AS38252" s="174" t="s">
        <v>23070</v>
      </c>
      <c r="AU38252" s="176"/>
    </row>
    <row r="38253" spans="1:47" hidden="1" x14ac:dyDescent="0.2">
      <c r="A38253" s="130">
        <v>240</v>
      </c>
      <c r="B38253" s="130">
        <v>382</v>
      </c>
      <c r="C38253" s="128">
        <v>383</v>
      </c>
      <c r="D38253" s="128">
        <v>384</v>
      </c>
      <c r="E38253" s="128">
        <v>385</v>
      </c>
      <c r="F38253" s="128">
        <v>386</v>
      </c>
      <c r="G38253" s="128">
        <v>387</v>
      </c>
      <c r="H38253" s="8" t="s">
        <v>48386</v>
      </c>
      <c r="I38253" s="153"/>
      <c r="N38253" s="153"/>
      <c r="O38253" s="8" t="s">
        <v>15</v>
      </c>
      <c r="P38253" s="8" t="s">
        <v>23508</v>
      </c>
      <c r="Q38253" s="8" t="s">
        <v>82763</v>
      </c>
      <c r="R38253" s="8"/>
      <c r="S38253" s="8"/>
      <c r="T38253" s="8"/>
      <c r="U38253" s="8"/>
      <c r="V38253" s="8"/>
      <c r="W38253" s="8"/>
      <c r="X38253" s="8"/>
      <c r="Y38253" s="8"/>
      <c r="Z38253" s="8"/>
      <c r="AA38253" s="8"/>
      <c r="AB38253" s="8"/>
      <c r="AG38253" s="9" t="s">
        <v>45259</v>
      </c>
      <c r="AH38253" s="2" t="s">
        <v>30823</v>
      </c>
      <c r="AK38253" s="9" t="s">
        <v>149</v>
      </c>
      <c r="AL38253" s="3"/>
      <c r="AM38253" s="3"/>
      <c r="AN38253" s="3"/>
      <c r="AO38253" s="3"/>
      <c r="AP38253" s="3">
        <v>11398.96</v>
      </c>
      <c r="AQ38253" s="123" t="s">
        <v>1006</v>
      </c>
      <c r="AR38253" s="174" t="s">
        <v>112</v>
      </c>
      <c r="AS38253" s="174" t="s">
        <v>23070</v>
      </c>
      <c r="AU38253" s="176"/>
    </row>
    <row r="38254" spans="1:47" hidden="1" x14ac:dyDescent="0.2">
      <c r="A38254" s="130">
        <v>240</v>
      </c>
      <c r="B38254" s="130">
        <v>382</v>
      </c>
      <c r="C38254" s="128">
        <v>383</v>
      </c>
      <c r="D38254" s="128">
        <v>384</v>
      </c>
      <c r="E38254" s="128">
        <v>385</v>
      </c>
      <c r="F38254" s="128">
        <v>386</v>
      </c>
      <c r="G38254" s="128">
        <v>387</v>
      </c>
      <c r="H38254" s="8" t="s">
        <v>48386</v>
      </c>
      <c r="I38254" s="153"/>
      <c r="N38254" s="153"/>
      <c r="O38254" s="8" t="s">
        <v>15</v>
      </c>
      <c r="P38254" s="8" t="s">
        <v>23508</v>
      </c>
      <c r="Q38254" s="8" t="s">
        <v>82763</v>
      </c>
      <c r="R38254" s="8"/>
      <c r="S38254" s="8"/>
      <c r="T38254" s="8"/>
      <c r="U38254" s="8"/>
      <c r="V38254" s="8"/>
      <c r="W38254" s="8"/>
      <c r="X38254" s="8"/>
      <c r="Y38254" s="8"/>
      <c r="Z38254" s="8"/>
      <c r="AA38254" s="8"/>
      <c r="AB38254" s="8"/>
      <c r="AG38254" s="9" t="s">
        <v>45260</v>
      </c>
      <c r="AH38254" s="2" t="s">
        <v>44973</v>
      </c>
      <c r="AK38254" s="9" t="s">
        <v>149</v>
      </c>
      <c r="AL38254" s="3"/>
      <c r="AM38254" s="3"/>
      <c r="AN38254" s="3"/>
      <c r="AO38254" s="3"/>
      <c r="AP38254" s="3">
        <v>313741.8</v>
      </c>
      <c r="AQ38254" s="123" t="s">
        <v>1006</v>
      </c>
      <c r="AR38254" s="174" t="s">
        <v>112</v>
      </c>
      <c r="AS38254" s="174" t="s">
        <v>23070</v>
      </c>
      <c r="AU38254" s="176"/>
    </row>
    <row r="38255" spans="1:47" hidden="1" x14ac:dyDescent="0.2">
      <c r="A38255" s="130">
        <v>240</v>
      </c>
      <c r="B38255" s="130">
        <v>382</v>
      </c>
      <c r="C38255" s="128">
        <v>383</v>
      </c>
      <c r="D38255" s="128">
        <v>384</v>
      </c>
      <c r="E38255" s="128">
        <v>385</v>
      </c>
      <c r="F38255" s="128">
        <v>386</v>
      </c>
      <c r="G38255" s="128">
        <v>387</v>
      </c>
      <c r="H38255" s="8" t="s">
        <v>48386</v>
      </c>
      <c r="I38255" s="153"/>
      <c r="N38255" s="153"/>
      <c r="O38255" s="8" t="s">
        <v>15</v>
      </c>
      <c r="P38255" s="8" t="s">
        <v>23508</v>
      </c>
      <c r="Q38255" s="8" t="s">
        <v>82763</v>
      </c>
      <c r="R38255" s="8"/>
      <c r="S38255" s="8"/>
      <c r="T38255" s="8"/>
      <c r="U38255" s="8"/>
      <c r="V38255" s="8"/>
      <c r="W38255" s="8"/>
      <c r="X38255" s="8"/>
      <c r="Y38255" s="8"/>
      <c r="Z38255" s="8"/>
      <c r="AA38255" s="8"/>
      <c r="AB38255" s="8"/>
      <c r="AG38255" s="9" t="s">
        <v>45261</v>
      </c>
      <c r="AH38255" s="2" t="s">
        <v>30826</v>
      </c>
      <c r="AK38255" s="9" t="s">
        <v>149</v>
      </c>
      <c r="AL38255" s="3"/>
      <c r="AM38255" s="3"/>
      <c r="AN38255" s="3"/>
      <c r="AO38255" s="3"/>
      <c r="AP38255" s="3">
        <v>753982.2</v>
      </c>
      <c r="AQ38255" s="123" t="s">
        <v>1006</v>
      </c>
      <c r="AR38255" s="174" t="s">
        <v>112</v>
      </c>
      <c r="AS38255" s="174" t="s">
        <v>23070</v>
      </c>
      <c r="AU38255" s="176"/>
    </row>
    <row r="38256" spans="1:47" hidden="1" x14ac:dyDescent="0.2">
      <c r="A38256" s="130">
        <v>240</v>
      </c>
      <c r="B38256" s="130">
        <v>382</v>
      </c>
      <c r="C38256" s="128">
        <v>383</v>
      </c>
      <c r="D38256" s="128">
        <v>384</v>
      </c>
      <c r="E38256" s="128">
        <v>385</v>
      </c>
      <c r="F38256" s="128">
        <v>386</v>
      </c>
      <c r="G38256" s="128">
        <v>387</v>
      </c>
      <c r="H38256" s="8" t="s">
        <v>48386</v>
      </c>
      <c r="I38256" s="153"/>
      <c r="N38256" s="153"/>
      <c r="O38256" s="8" t="s">
        <v>15</v>
      </c>
      <c r="P38256" s="8" t="s">
        <v>23508</v>
      </c>
      <c r="Q38256" s="8" t="s">
        <v>82763</v>
      </c>
      <c r="R38256" s="8"/>
      <c r="S38256" s="8"/>
      <c r="T38256" s="8"/>
      <c r="U38256" s="8"/>
      <c r="V38256" s="8"/>
      <c r="W38256" s="8"/>
      <c r="X38256" s="8"/>
      <c r="Y38256" s="8"/>
      <c r="Z38256" s="8"/>
      <c r="AA38256" s="8"/>
      <c r="AB38256" s="8"/>
      <c r="AG38256" s="9" t="s">
        <v>45262</v>
      </c>
      <c r="AH38256" s="2" t="s">
        <v>44974</v>
      </c>
      <c r="AK38256" s="9" t="s">
        <v>149</v>
      </c>
      <c r="AL38256" s="3"/>
      <c r="AM38256" s="3"/>
      <c r="AN38256" s="3"/>
      <c r="AO38256" s="3"/>
      <c r="AP38256" s="3">
        <v>179741.6</v>
      </c>
      <c r="AQ38256" s="123" t="s">
        <v>1006</v>
      </c>
      <c r="AR38256" s="174" t="s">
        <v>112</v>
      </c>
      <c r="AS38256" s="174" t="s">
        <v>23070</v>
      </c>
      <c r="AU38256" s="176"/>
    </row>
    <row r="38257" spans="1:47" hidden="1" x14ac:dyDescent="0.2">
      <c r="A38257" s="130">
        <v>240</v>
      </c>
      <c r="B38257" s="130">
        <v>382</v>
      </c>
      <c r="C38257" s="128">
        <v>383</v>
      </c>
      <c r="D38257" s="128">
        <v>384</v>
      </c>
      <c r="E38257" s="128">
        <v>385</v>
      </c>
      <c r="F38257" s="128">
        <v>386</v>
      </c>
      <c r="G38257" s="128">
        <v>387</v>
      </c>
      <c r="H38257" s="8" t="s">
        <v>48386</v>
      </c>
      <c r="I38257" s="153"/>
      <c r="N38257" s="153"/>
      <c r="O38257" s="8" t="s">
        <v>15</v>
      </c>
      <c r="P38257" s="8" t="s">
        <v>23508</v>
      </c>
      <c r="Q38257" s="8" t="s">
        <v>82763</v>
      </c>
      <c r="R38257" s="8"/>
      <c r="S38257" s="8"/>
      <c r="T38257" s="8"/>
      <c r="U38257" s="8"/>
      <c r="V38257" s="8"/>
      <c r="W38257" s="8"/>
      <c r="X38257" s="8"/>
      <c r="Y38257" s="8"/>
      <c r="Z38257" s="8"/>
      <c r="AA38257" s="8"/>
      <c r="AB38257" s="8"/>
      <c r="AG38257" s="9" t="s">
        <v>45263</v>
      </c>
      <c r="AH38257" s="2" t="s">
        <v>30828</v>
      </c>
      <c r="AK38257" s="9" t="s">
        <v>149</v>
      </c>
      <c r="AL38257" s="3"/>
      <c r="AM38257" s="3"/>
      <c r="AN38257" s="3"/>
      <c r="AO38257" s="3"/>
      <c r="AP38257" s="3">
        <v>287998.2</v>
      </c>
      <c r="AQ38257" s="123" t="s">
        <v>1006</v>
      </c>
      <c r="AR38257" s="174" t="s">
        <v>112</v>
      </c>
      <c r="AS38257" s="174" t="s">
        <v>23070</v>
      </c>
      <c r="AU38257" s="176"/>
    </row>
    <row r="38258" spans="1:47" hidden="1" x14ac:dyDescent="0.2">
      <c r="A38258" s="130">
        <v>240</v>
      </c>
      <c r="B38258" s="130">
        <v>382</v>
      </c>
      <c r="C38258" s="128">
        <v>383</v>
      </c>
      <c r="D38258" s="128">
        <v>384</v>
      </c>
      <c r="E38258" s="128">
        <v>385</v>
      </c>
      <c r="F38258" s="128">
        <v>386</v>
      </c>
      <c r="G38258" s="128">
        <v>387</v>
      </c>
      <c r="H38258" s="8" t="s">
        <v>48386</v>
      </c>
      <c r="I38258" s="153"/>
      <c r="N38258" s="153"/>
      <c r="O38258" s="8" t="s">
        <v>15</v>
      </c>
      <c r="P38258" s="8" t="s">
        <v>23508</v>
      </c>
      <c r="Q38258" s="8" t="s">
        <v>82763</v>
      </c>
      <c r="R38258" s="8"/>
      <c r="S38258" s="8"/>
      <c r="T38258" s="8"/>
      <c r="U38258" s="8"/>
      <c r="V38258" s="8"/>
      <c r="W38258" s="8"/>
      <c r="X38258" s="8"/>
      <c r="Y38258" s="8"/>
      <c r="Z38258" s="8"/>
      <c r="AA38258" s="8"/>
      <c r="AB38258" s="8"/>
      <c r="AG38258" s="9" t="s">
        <v>45264</v>
      </c>
      <c r="AH38258" s="2" t="s">
        <v>30829</v>
      </c>
      <c r="AK38258" s="9" t="s">
        <v>149</v>
      </c>
      <c r="AL38258" s="3"/>
      <c r="AM38258" s="3"/>
      <c r="AN38258" s="3"/>
      <c r="AO38258" s="3"/>
      <c r="AP38258" s="3">
        <v>3143.32</v>
      </c>
      <c r="AQ38258" s="123" t="s">
        <v>1006</v>
      </c>
      <c r="AR38258" s="174" t="s">
        <v>112</v>
      </c>
      <c r="AS38258" s="174" t="s">
        <v>23070</v>
      </c>
      <c r="AU38258" s="176"/>
    </row>
    <row r="38259" spans="1:47" hidden="1" x14ac:dyDescent="0.2">
      <c r="A38259" s="130">
        <v>240</v>
      </c>
      <c r="B38259" s="130">
        <v>382</v>
      </c>
      <c r="C38259" s="128">
        <v>383</v>
      </c>
      <c r="D38259" s="128">
        <v>384</v>
      </c>
      <c r="E38259" s="128">
        <v>385</v>
      </c>
      <c r="F38259" s="128">
        <v>386</v>
      </c>
      <c r="G38259" s="128">
        <v>387</v>
      </c>
      <c r="H38259" s="8" t="s">
        <v>48386</v>
      </c>
      <c r="I38259" s="153"/>
      <c r="N38259" s="153"/>
      <c r="O38259" s="8" t="s">
        <v>15</v>
      </c>
      <c r="P38259" s="8" t="s">
        <v>23508</v>
      </c>
      <c r="Q38259" s="8" t="s">
        <v>82763</v>
      </c>
      <c r="R38259" s="8"/>
      <c r="S38259" s="8"/>
      <c r="T38259" s="8"/>
      <c r="U38259" s="8"/>
      <c r="V38259" s="8"/>
      <c r="W38259" s="8"/>
      <c r="X38259" s="8"/>
      <c r="Y38259" s="8"/>
      <c r="Z38259" s="8"/>
      <c r="AA38259" s="8"/>
      <c r="AB38259" s="8"/>
      <c r="AG38259" s="9" t="s">
        <v>45265</v>
      </c>
      <c r="AH38259" s="2" t="s">
        <v>30833</v>
      </c>
      <c r="AK38259" s="9" t="s">
        <v>149</v>
      </c>
      <c r="AL38259" s="3"/>
      <c r="AM38259" s="3"/>
      <c r="AN38259" s="3"/>
      <c r="AO38259" s="3"/>
      <c r="AP38259" s="3">
        <v>126139.5</v>
      </c>
      <c r="AQ38259" s="123" t="s">
        <v>1006</v>
      </c>
      <c r="AR38259" s="174" t="s">
        <v>112</v>
      </c>
      <c r="AS38259" s="174" t="s">
        <v>23070</v>
      </c>
      <c r="AU38259" s="176"/>
    </row>
    <row r="38260" spans="1:47" hidden="1" x14ac:dyDescent="0.2">
      <c r="A38260" s="130">
        <v>240</v>
      </c>
      <c r="B38260" s="130">
        <v>382</v>
      </c>
      <c r="C38260" s="128">
        <v>383</v>
      </c>
      <c r="D38260" s="128">
        <v>384</v>
      </c>
      <c r="E38260" s="128">
        <v>385</v>
      </c>
      <c r="F38260" s="128">
        <v>386</v>
      </c>
      <c r="G38260" s="128">
        <v>387</v>
      </c>
      <c r="H38260" s="8" t="s">
        <v>48386</v>
      </c>
      <c r="I38260" s="153"/>
      <c r="N38260" s="153"/>
      <c r="O38260" s="8" t="s">
        <v>15</v>
      </c>
      <c r="P38260" s="8" t="s">
        <v>23508</v>
      </c>
      <c r="Q38260" s="8" t="s">
        <v>82763</v>
      </c>
      <c r="R38260" s="8"/>
      <c r="S38260" s="8"/>
      <c r="T38260" s="8"/>
      <c r="U38260" s="8"/>
      <c r="V38260" s="8"/>
      <c r="W38260" s="8"/>
      <c r="X38260" s="8"/>
      <c r="Y38260" s="8"/>
      <c r="Z38260" s="8"/>
      <c r="AA38260" s="8"/>
      <c r="AB38260" s="8"/>
      <c r="AG38260" s="9" t="s">
        <v>45266</v>
      </c>
      <c r="AH38260" s="2" t="s">
        <v>30834</v>
      </c>
      <c r="AK38260" s="9" t="s">
        <v>149</v>
      </c>
      <c r="AL38260" s="3"/>
      <c r="AM38260" s="3"/>
      <c r="AN38260" s="3"/>
      <c r="AO38260" s="3"/>
      <c r="AP38260" s="3">
        <v>163175.79999999999</v>
      </c>
      <c r="AQ38260" s="123" t="s">
        <v>1006</v>
      </c>
      <c r="AR38260" s="174" t="s">
        <v>112</v>
      </c>
      <c r="AS38260" s="174" t="s">
        <v>23070</v>
      </c>
      <c r="AU38260" s="176"/>
    </row>
    <row r="38261" spans="1:47" hidden="1" x14ac:dyDescent="0.2">
      <c r="A38261" s="130">
        <v>240</v>
      </c>
      <c r="B38261" s="130">
        <v>382</v>
      </c>
      <c r="C38261" s="128">
        <v>383</v>
      </c>
      <c r="D38261" s="128">
        <v>384</v>
      </c>
      <c r="E38261" s="128">
        <v>385</v>
      </c>
      <c r="F38261" s="128">
        <v>386</v>
      </c>
      <c r="G38261" s="128">
        <v>387</v>
      </c>
      <c r="H38261" s="8" t="s">
        <v>48386</v>
      </c>
      <c r="I38261" s="153"/>
      <c r="N38261" s="153"/>
      <c r="O38261" s="8" t="s">
        <v>15</v>
      </c>
      <c r="P38261" s="8" t="s">
        <v>23508</v>
      </c>
      <c r="Q38261" s="8" t="s">
        <v>82763</v>
      </c>
      <c r="R38261" s="8"/>
      <c r="S38261" s="8"/>
      <c r="T38261" s="8"/>
      <c r="U38261" s="8"/>
      <c r="V38261" s="8"/>
      <c r="W38261" s="8"/>
      <c r="X38261" s="8"/>
      <c r="Y38261" s="8"/>
      <c r="Z38261" s="8"/>
      <c r="AA38261" s="8"/>
      <c r="AB38261" s="8"/>
      <c r="AG38261" s="9" t="s">
        <v>45267</v>
      </c>
      <c r="AH38261" s="2" t="s">
        <v>44975</v>
      </c>
      <c r="AK38261" s="9" t="s">
        <v>149</v>
      </c>
      <c r="AL38261" s="3"/>
      <c r="AM38261" s="3"/>
      <c r="AN38261" s="3"/>
      <c r="AO38261" s="3"/>
      <c r="AP38261" s="3">
        <v>18350.169999999998</v>
      </c>
      <c r="AQ38261" s="123" t="s">
        <v>1006</v>
      </c>
      <c r="AR38261" s="174" t="s">
        <v>112</v>
      </c>
      <c r="AS38261" s="174" t="s">
        <v>23070</v>
      </c>
      <c r="AU38261" s="176"/>
    </row>
    <row r="38262" spans="1:47" hidden="1" x14ac:dyDescent="0.2">
      <c r="A38262" s="130">
        <v>240</v>
      </c>
      <c r="B38262" s="130">
        <v>382</v>
      </c>
      <c r="C38262" s="128">
        <v>383</v>
      </c>
      <c r="D38262" s="128">
        <v>384</v>
      </c>
      <c r="E38262" s="128">
        <v>385</v>
      </c>
      <c r="F38262" s="128">
        <v>386</v>
      </c>
      <c r="G38262" s="128">
        <v>387</v>
      </c>
      <c r="H38262" s="8" t="s">
        <v>48386</v>
      </c>
      <c r="I38262" s="153"/>
      <c r="N38262" s="153"/>
      <c r="O38262" s="8" t="s">
        <v>15</v>
      </c>
      <c r="P38262" s="8" t="s">
        <v>23508</v>
      </c>
      <c r="Q38262" s="8" t="s">
        <v>82763</v>
      </c>
      <c r="R38262" s="8"/>
      <c r="S38262" s="8"/>
      <c r="T38262" s="8"/>
      <c r="U38262" s="8"/>
      <c r="V38262" s="8"/>
      <c r="W38262" s="8"/>
      <c r="X38262" s="8"/>
      <c r="Y38262" s="8"/>
      <c r="Z38262" s="8"/>
      <c r="AA38262" s="8"/>
      <c r="AB38262" s="8"/>
      <c r="AG38262" s="9" t="s">
        <v>45268</v>
      </c>
      <c r="AH38262" s="2" t="s">
        <v>44976</v>
      </c>
      <c r="AK38262" s="9" t="s">
        <v>149</v>
      </c>
      <c r="AL38262" s="3"/>
      <c r="AM38262" s="3"/>
      <c r="AN38262" s="3"/>
      <c r="AO38262" s="3"/>
      <c r="AP38262" s="3">
        <v>16619.03</v>
      </c>
      <c r="AQ38262" s="123" t="s">
        <v>1006</v>
      </c>
      <c r="AR38262" s="174" t="s">
        <v>112</v>
      </c>
      <c r="AS38262" s="174" t="s">
        <v>23070</v>
      </c>
      <c r="AU38262" s="176"/>
    </row>
    <row r="38263" spans="1:47" hidden="1" x14ac:dyDescent="0.2">
      <c r="A38263" s="130">
        <v>240</v>
      </c>
      <c r="B38263" s="130">
        <v>382</v>
      </c>
      <c r="C38263" s="128">
        <v>383</v>
      </c>
      <c r="D38263" s="128">
        <v>384</v>
      </c>
      <c r="E38263" s="128">
        <v>385</v>
      </c>
      <c r="F38263" s="128">
        <v>386</v>
      </c>
      <c r="G38263" s="128">
        <v>387</v>
      </c>
      <c r="H38263" s="8" t="s">
        <v>48386</v>
      </c>
      <c r="I38263" s="153"/>
      <c r="N38263" s="153"/>
      <c r="O38263" s="8" t="s">
        <v>15</v>
      </c>
      <c r="P38263" s="8" t="s">
        <v>23508</v>
      </c>
      <c r="Q38263" s="8" t="s">
        <v>82763</v>
      </c>
      <c r="R38263" s="8"/>
      <c r="S38263" s="8"/>
      <c r="T38263" s="8"/>
      <c r="U38263" s="8"/>
      <c r="V38263" s="8"/>
      <c r="W38263" s="8"/>
      <c r="X38263" s="8"/>
      <c r="Y38263" s="8"/>
      <c r="Z38263" s="8"/>
      <c r="AA38263" s="8"/>
      <c r="AB38263" s="8"/>
      <c r="AG38263" s="9" t="s">
        <v>45269</v>
      </c>
      <c r="AH38263" s="2" t="s">
        <v>30839</v>
      </c>
      <c r="AK38263" s="9" t="s">
        <v>149</v>
      </c>
      <c r="AL38263" s="3"/>
      <c r="AM38263" s="3"/>
      <c r="AN38263" s="3"/>
      <c r="AO38263" s="3"/>
      <c r="AP38263" s="3">
        <v>10586.28</v>
      </c>
      <c r="AQ38263" s="123" t="s">
        <v>1006</v>
      </c>
      <c r="AR38263" s="174" t="s">
        <v>112</v>
      </c>
      <c r="AS38263" s="174" t="s">
        <v>23070</v>
      </c>
      <c r="AU38263" s="176"/>
    </row>
    <row r="38264" spans="1:47" hidden="1" x14ac:dyDescent="0.2">
      <c r="A38264" s="130">
        <v>240</v>
      </c>
      <c r="B38264" s="130">
        <v>382</v>
      </c>
      <c r="C38264" s="128">
        <v>383</v>
      </c>
      <c r="D38264" s="128">
        <v>384</v>
      </c>
      <c r="E38264" s="128">
        <v>385</v>
      </c>
      <c r="F38264" s="128">
        <v>386</v>
      </c>
      <c r="G38264" s="128">
        <v>387</v>
      </c>
      <c r="H38264" s="8" t="s">
        <v>48386</v>
      </c>
      <c r="I38264" s="153"/>
      <c r="N38264" s="153"/>
      <c r="O38264" s="8" t="s">
        <v>15</v>
      </c>
      <c r="P38264" s="8" t="s">
        <v>23508</v>
      </c>
      <c r="Q38264" s="8" t="s">
        <v>82763</v>
      </c>
      <c r="R38264" s="8"/>
      <c r="S38264" s="8"/>
      <c r="T38264" s="8"/>
      <c r="U38264" s="8"/>
      <c r="V38264" s="8"/>
      <c r="W38264" s="8"/>
      <c r="X38264" s="8"/>
      <c r="Y38264" s="8"/>
      <c r="Z38264" s="8"/>
      <c r="AA38264" s="8"/>
      <c r="AB38264" s="8"/>
      <c r="AG38264" s="9" t="s">
        <v>45270</v>
      </c>
      <c r="AH38264" s="2" t="s">
        <v>30841</v>
      </c>
      <c r="AK38264" s="9" t="s">
        <v>149</v>
      </c>
      <c r="AL38264" s="3"/>
      <c r="AM38264" s="3"/>
      <c r="AN38264" s="3"/>
      <c r="AO38264" s="3"/>
      <c r="AP38264" s="3">
        <v>1948.43</v>
      </c>
      <c r="AQ38264" s="123" t="s">
        <v>1006</v>
      </c>
      <c r="AR38264" s="174" t="s">
        <v>112</v>
      </c>
      <c r="AS38264" s="174" t="s">
        <v>23070</v>
      </c>
      <c r="AU38264" s="176"/>
    </row>
    <row r="38265" spans="1:47" hidden="1" x14ac:dyDescent="0.2">
      <c r="A38265" s="130">
        <v>240</v>
      </c>
      <c r="B38265" s="130">
        <v>382</v>
      </c>
      <c r="C38265" s="128">
        <v>383</v>
      </c>
      <c r="D38265" s="128">
        <v>384</v>
      </c>
      <c r="E38265" s="128">
        <v>385</v>
      </c>
      <c r="F38265" s="128">
        <v>386</v>
      </c>
      <c r="G38265" s="128">
        <v>387</v>
      </c>
      <c r="H38265" s="8" t="s">
        <v>48386</v>
      </c>
      <c r="I38265" s="153"/>
      <c r="N38265" s="153"/>
      <c r="O38265" s="8" t="s">
        <v>15</v>
      </c>
      <c r="P38265" s="8" t="s">
        <v>23508</v>
      </c>
      <c r="Q38265" s="8" t="s">
        <v>82763</v>
      </c>
      <c r="R38265" s="8"/>
      <c r="S38265" s="8"/>
      <c r="T38265" s="8"/>
      <c r="U38265" s="8"/>
      <c r="V38265" s="8"/>
      <c r="W38265" s="8"/>
      <c r="X38265" s="8"/>
      <c r="Y38265" s="8"/>
      <c r="Z38265" s="8"/>
      <c r="AA38265" s="8"/>
      <c r="AB38265" s="8"/>
      <c r="AG38265" s="9" t="s">
        <v>45271</v>
      </c>
      <c r="AH38265" s="2" t="s">
        <v>44977</v>
      </c>
      <c r="AK38265" s="9" t="s">
        <v>149</v>
      </c>
      <c r="AL38265" s="3"/>
      <c r="AM38265" s="3"/>
      <c r="AN38265" s="3"/>
      <c r="AO38265" s="3"/>
      <c r="AP38265" s="3">
        <v>12996.5</v>
      </c>
      <c r="AQ38265" s="123" t="s">
        <v>1006</v>
      </c>
      <c r="AR38265" s="174" t="s">
        <v>112</v>
      </c>
      <c r="AS38265" s="174" t="s">
        <v>23070</v>
      </c>
      <c r="AU38265" s="176"/>
    </row>
    <row r="38266" spans="1:47" hidden="1" x14ac:dyDescent="0.2">
      <c r="A38266" s="130">
        <v>240</v>
      </c>
      <c r="B38266" s="130">
        <v>382</v>
      </c>
      <c r="C38266" s="128">
        <v>383</v>
      </c>
      <c r="D38266" s="128">
        <v>384</v>
      </c>
      <c r="E38266" s="128">
        <v>385</v>
      </c>
      <c r="F38266" s="128">
        <v>386</v>
      </c>
      <c r="G38266" s="128">
        <v>387</v>
      </c>
      <c r="H38266" s="8" t="s">
        <v>48386</v>
      </c>
      <c r="I38266" s="153"/>
      <c r="N38266" s="153"/>
      <c r="O38266" s="8" t="s">
        <v>15</v>
      </c>
      <c r="P38266" s="8" t="s">
        <v>23508</v>
      </c>
      <c r="Q38266" s="8" t="s">
        <v>82763</v>
      </c>
      <c r="R38266" s="8"/>
      <c r="S38266" s="8"/>
      <c r="T38266" s="8"/>
      <c r="U38266" s="8"/>
      <c r="V38266" s="8"/>
      <c r="W38266" s="8"/>
      <c r="X38266" s="8"/>
      <c r="Y38266" s="8"/>
      <c r="Z38266" s="8"/>
      <c r="AA38266" s="8"/>
      <c r="AB38266" s="8"/>
      <c r="AG38266" s="9" t="s">
        <v>45272</v>
      </c>
      <c r="AH38266" s="2" t="s">
        <v>44978</v>
      </c>
      <c r="AK38266" s="9" t="s">
        <v>149</v>
      </c>
      <c r="AL38266" s="3"/>
      <c r="AM38266" s="3"/>
      <c r="AN38266" s="3"/>
      <c r="AO38266" s="3"/>
      <c r="AP38266" s="3">
        <v>463.54</v>
      </c>
      <c r="AQ38266" s="123" t="s">
        <v>1006</v>
      </c>
      <c r="AR38266" s="174" t="s">
        <v>112</v>
      </c>
      <c r="AS38266" s="174" t="s">
        <v>23070</v>
      </c>
      <c r="AU38266" s="176"/>
    </row>
    <row r="38267" spans="1:47" hidden="1" x14ac:dyDescent="0.2">
      <c r="A38267" s="130">
        <v>240</v>
      </c>
      <c r="B38267" s="130">
        <v>382</v>
      </c>
      <c r="C38267" s="128">
        <v>383</v>
      </c>
      <c r="D38267" s="128">
        <v>384</v>
      </c>
      <c r="E38267" s="128">
        <v>385</v>
      </c>
      <c r="F38267" s="128">
        <v>386</v>
      </c>
      <c r="G38267" s="128">
        <v>387</v>
      </c>
      <c r="H38267" s="8" t="s">
        <v>48386</v>
      </c>
      <c r="I38267" s="153"/>
      <c r="N38267" s="153"/>
      <c r="O38267" s="8" t="s">
        <v>15</v>
      </c>
      <c r="P38267" s="8" t="s">
        <v>23508</v>
      </c>
      <c r="Q38267" s="8" t="s">
        <v>82763</v>
      </c>
      <c r="R38267" s="8"/>
      <c r="S38267" s="8"/>
      <c r="T38267" s="8"/>
      <c r="U38267" s="8"/>
      <c r="V38267" s="8"/>
      <c r="W38267" s="8"/>
      <c r="X38267" s="8"/>
      <c r="Y38267" s="8"/>
      <c r="Z38267" s="8"/>
      <c r="AA38267" s="8"/>
      <c r="AB38267" s="8"/>
      <c r="AG38267" s="9" t="s">
        <v>45273</v>
      </c>
      <c r="AH38267" s="2" t="s">
        <v>30908</v>
      </c>
      <c r="AK38267" s="9" t="s">
        <v>149</v>
      </c>
      <c r="AL38267" s="3"/>
      <c r="AM38267" s="3"/>
      <c r="AN38267" s="3"/>
      <c r="AO38267" s="3"/>
      <c r="AP38267" s="3">
        <v>439.81</v>
      </c>
      <c r="AQ38267" s="123" t="s">
        <v>1006</v>
      </c>
      <c r="AR38267" s="174" t="s">
        <v>112</v>
      </c>
      <c r="AS38267" s="174" t="s">
        <v>23070</v>
      </c>
      <c r="AU38267" s="176"/>
    </row>
    <row r="38268" spans="1:47" hidden="1" x14ac:dyDescent="0.2">
      <c r="A38268" s="130">
        <v>240</v>
      </c>
      <c r="B38268" s="130">
        <v>382</v>
      </c>
      <c r="C38268" s="128">
        <v>383</v>
      </c>
      <c r="D38268" s="128">
        <v>384</v>
      </c>
      <c r="E38268" s="128">
        <v>385</v>
      </c>
      <c r="F38268" s="128">
        <v>386</v>
      </c>
      <c r="G38268" s="128">
        <v>387</v>
      </c>
      <c r="H38268" s="8" t="s">
        <v>48386</v>
      </c>
      <c r="I38268" s="153"/>
      <c r="N38268" s="153"/>
      <c r="O38268" s="8" t="s">
        <v>15</v>
      </c>
      <c r="P38268" s="8" t="s">
        <v>23508</v>
      </c>
      <c r="Q38268" s="8" t="s">
        <v>82763</v>
      </c>
      <c r="R38268" s="8"/>
      <c r="S38268" s="8"/>
      <c r="T38268" s="8"/>
      <c r="U38268" s="8"/>
      <c r="V38268" s="8"/>
      <c r="W38268" s="8"/>
      <c r="X38268" s="8"/>
      <c r="Y38268" s="8"/>
      <c r="Z38268" s="8"/>
      <c r="AA38268" s="8"/>
      <c r="AB38268" s="8"/>
      <c r="AG38268" s="9" t="s">
        <v>45274</v>
      </c>
      <c r="AH38268" s="2" t="s">
        <v>45175</v>
      </c>
      <c r="AK38268" s="9" t="s">
        <v>149</v>
      </c>
      <c r="AL38268" s="3"/>
      <c r="AM38268" s="3"/>
      <c r="AN38268" s="3"/>
      <c r="AO38268" s="3"/>
      <c r="AP38268" s="3">
        <v>395.86</v>
      </c>
      <c r="AQ38268" s="123" t="s">
        <v>1006</v>
      </c>
      <c r="AR38268" s="174" t="s">
        <v>112</v>
      </c>
      <c r="AS38268" s="174" t="s">
        <v>23070</v>
      </c>
      <c r="AU38268" s="176"/>
    </row>
    <row r="38269" spans="1:47" hidden="1" x14ac:dyDescent="0.2">
      <c r="A38269" s="130">
        <v>240</v>
      </c>
      <c r="B38269" s="130">
        <v>382</v>
      </c>
      <c r="C38269" s="128">
        <v>383</v>
      </c>
      <c r="D38269" s="128">
        <v>384</v>
      </c>
      <c r="E38269" s="128">
        <v>385</v>
      </c>
      <c r="F38269" s="128">
        <v>386</v>
      </c>
      <c r="G38269" s="128">
        <v>387</v>
      </c>
      <c r="H38269" s="8" t="s">
        <v>48386</v>
      </c>
      <c r="I38269" s="153"/>
      <c r="N38269" s="153"/>
      <c r="O38269" s="8" t="s">
        <v>15</v>
      </c>
      <c r="P38269" s="8" t="s">
        <v>23508</v>
      </c>
      <c r="Q38269" s="8" t="s">
        <v>82763</v>
      </c>
      <c r="R38269" s="8"/>
      <c r="S38269" s="8"/>
      <c r="T38269" s="8"/>
      <c r="U38269" s="8"/>
      <c r="V38269" s="8"/>
      <c r="W38269" s="8"/>
      <c r="X38269" s="8"/>
      <c r="Y38269" s="8"/>
      <c r="Z38269" s="8"/>
      <c r="AA38269" s="8"/>
      <c r="AB38269" s="8"/>
      <c r="AG38269" s="9" t="s">
        <v>45275</v>
      </c>
      <c r="AH38269" s="2" t="s">
        <v>44979</v>
      </c>
      <c r="AK38269" s="9" t="s">
        <v>149</v>
      </c>
      <c r="AL38269" s="3"/>
      <c r="AM38269" s="3"/>
      <c r="AN38269" s="3"/>
      <c r="AO38269" s="3"/>
      <c r="AP38269" s="3">
        <v>8989.5</v>
      </c>
      <c r="AQ38269" s="123" t="s">
        <v>1006</v>
      </c>
      <c r="AR38269" s="174" t="s">
        <v>112</v>
      </c>
      <c r="AS38269" s="174" t="s">
        <v>23070</v>
      </c>
      <c r="AU38269" s="176"/>
    </row>
    <row r="38270" spans="1:47" hidden="1" x14ac:dyDescent="0.2">
      <c r="A38270" s="130">
        <v>240</v>
      </c>
      <c r="B38270" s="130">
        <v>382</v>
      </c>
      <c r="C38270" s="128">
        <v>383</v>
      </c>
      <c r="D38270" s="128">
        <v>384</v>
      </c>
      <c r="E38270" s="128">
        <v>385</v>
      </c>
      <c r="F38270" s="128">
        <v>386</v>
      </c>
      <c r="G38270" s="128">
        <v>387</v>
      </c>
      <c r="H38270" s="8" t="s">
        <v>48386</v>
      </c>
      <c r="I38270" s="153"/>
      <c r="N38270" s="153"/>
      <c r="O38270" s="8" t="s">
        <v>15</v>
      </c>
      <c r="P38270" s="8" t="s">
        <v>23508</v>
      </c>
      <c r="Q38270" s="8" t="s">
        <v>82763</v>
      </c>
      <c r="R38270" s="8"/>
      <c r="S38270" s="8"/>
      <c r="T38270" s="8"/>
      <c r="U38270" s="8"/>
      <c r="V38270" s="8"/>
      <c r="W38270" s="8"/>
      <c r="X38270" s="8"/>
      <c r="Y38270" s="8"/>
      <c r="Z38270" s="8"/>
      <c r="AA38270" s="8"/>
      <c r="AB38270" s="8"/>
      <c r="AG38270" s="9" t="s">
        <v>45276</v>
      </c>
      <c r="AH38270" s="2" t="s">
        <v>44980</v>
      </c>
      <c r="AK38270" s="9" t="s">
        <v>149</v>
      </c>
      <c r="AL38270" s="3"/>
      <c r="AM38270" s="3"/>
      <c r="AN38270" s="3"/>
      <c r="AO38270" s="3"/>
      <c r="AP38270" s="3">
        <v>1140.3599999999999</v>
      </c>
      <c r="AQ38270" s="123" t="s">
        <v>1006</v>
      </c>
      <c r="AR38270" s="174" t="s">
        <v>112</v>
      </c>
      <c r="AS38270" s="174" t="s">
        <v>23070</v>
      </c>
      <c r="AU38270" s="176"/>
    </row>
    <row r="38271" spans="1:47" hidden="1" x14ac:dyDescent="0.2">
      <c r="A38271" s="130">
        <v>240</v>
      </c>
      <c r="B38271" s="130">
        <v>382</v>
      </c>
      <c r="C38271" s="128">
        <v>383</v>
      </c>
      <c r="D38271" s="128">
        <v>384</v>
      </c>
      <c r="E38271" s="128">
        <v>385</v>
      </c>
      <c r="F38271" s="128">
        <v>386</v>
      </c>
      <c r="G38271" s="128">
        <v>387</v>
      </c>
      <c r="H38271" s="8" t="s">
        <v>48386</v>
      </c>
      <c r="I38271" s="153"/>
      <c r="N38271" s="153"/>
      <c r="O38271" s="8" t="s">
        <v>15</v>
      </c>
      <c r="P38271" s="8" t="s">
        <v>23508</v>
      </c>
      <c r="Q38271" s="8" t="s">
        <v>82763</v>
      </c>
      <c r="R38271" s="8"/>
      <c r="S38271" s="8"/>
      <c r="T38271" s="8"/>
      <c r="U38271" s="8"/>
      <c r="V38271" s="8"/>
      <c r="W38271" s="8"/>
      <c r="X38271" s="8"/>
      <c r="Y38271" s="8"/>
      <c r="Z38271" s="8"/>
      <c r="AA38271" s="8"/>
      <c r="AB38271" s="8"/>
      <c r="AG38271" s="9" t="s">
        <v>45277</v>
      </c>
      <c r="AH38271" s="2" t="s">
        <v>22840</v>
      </c>
      <c r="AK38271" s="9" t="s">
        <v>149</v>
      </c>
      <c r="AL38271" s="3"/>
      <c r="AM38271" s="3"/>
      <c r="AN38271" s="3"/>
      <c r="AO38271" s="3"/>
      <c r="AP38271" s="3">
        <v>148233.70000000001</v>
      </c>
      <c r="AQ38271" s="123" t="s">
        <v>1006</v>
      </c>
      <c r="AR38271" s="174" t="s">
        <v>112</v>
      </c>
      <c r="AS38271" s="174" t="s">
        <v>23070</v>
      </c>
      <c r="AU38271" s="176"/>
    </row>
    <row r="38272" spans="1:47" hidden="1" x14ac:dyDescent="0.2">
      <c r="A38272" s="130">
        <v>240</v>
      </c>
      <c r="B38272" s="130">
        <v>382</v>
      </c>
      <c r="C38272" s="128">
        <v>383</v>
      </c>
      <c r="D38272" s="128">
        <v>384</v>
      </c>
      <c r="E38272" s="128">
        <v>385</v>
      </c>
      <c r="F38272" s="128">
        <v>386</v>
      </c>
      <c r="G38272" s="128">
        <v>387</v>
      </c>
      <c r="H38272" s="8" t="s">
        <v>48386</v>
      </c>
      <c r="I38272" s="153"/>
      <c r="N38272" s="153"/>
      <c r="O38272" s="8" t="s">
        <v>15</v>
      </c>
      <c r="P38272" s="8" t="s">
        <v>23508</v>
      </c>
      <c r="Q38272" s="8" t="s">
        <v>82763</v>
      </c>
      <c r="R38272" s="8"/>
      <c r="S38272" s="8"/>
      <c r="T38272" s="8"/>
      <c r="U38272" s="8"/>
      <c r="V38272" s="8"/>
      <c r="W38272" s="8"/>
      <c r="X38272" s="8"/>
      <c r="Y38272" s="8"/>
      <c r="Z38272" s="8"/>
      <c r="AA38272" s="8"/>
      <c r="AB38272" s="8"/>
      <c r="AG38272" s="9" t="s">
        <v>45278</v>
      </c>
      <c r="AH38272" s="2" t="s">
        <v>45176</v>
      </c>
      <c r="AK38272" s="9" t="s">
        <v>149</v>
      </c>
      <c r="AL38272" s="3"/>
      <c r="AM38272" s="3"/>
      <c r="AN38272" s="3"/>
      <c r="AO38272" s="3"/>
      <c r="AP38272" s="3">
        <v>148233.70000000001</v>
      </c>
      <c r="AQ38272" s="123" t="s">
        <v>1006</v>
      </c>
      <c r="AR38272" s="174" t="s">
        <v>112</v>
      </c>
      <c r="AS38272" s="174" t="s">
        <v>23070</v>
      </c>
      <c r="AU38272" s="176"/>
    </row>
    <row r="38273" spans="1:47" hidden="1" x14ac:dyDescent="0.2">
      <c r="A38273" s="130">
        <v>240</v>
      </c>
      <c r="B38273" s="130">
        <v>382</v>
      </c>
      <c r="C38273" s="128">
        <v>383</v>
      </c>
      <c r="D38273" s="128">
        <v>384</v>
      </c>
      <c r="E38273" s="128">
        <v>385</v>
      </c>
      <c r="F38273" s="128">
        <v>386</v>
      </c>
      <c r="G38273" s="128">
        <v>387</v>
      </c>
      <c r="H38273" s="8" t="s">
        <v>48386</v>
      </c>
      <c r="I38273" s="153"/>
      <c r="N38273" s="153"/>
      <c r="O38273" s="8" t="s">
        <v>15</v>
      </c>
      <c r="P38273" s="8" t="s">
        <v>23508</v>
      </c>
      <c r="Q38273" s="8" t="s">
        <v>82763</v>
      </c>
      <c r="R38273" s="8"/>
      <c r="S38273" s="8"/>
      <c r="T38273" s="8"/>
      <c r="U38273" s="8"/>
      <c r="V38273" s="8"/>
      <c r="W38273" s="8"/>
      <c r="X38273" s="8"/>
      <c r="Y38273" s="8"/>
      <c r="Z38273" s="8"/>
      <c r="AA38273" s="8"/>
      <c r="AB38273" s="8"/>
      <c r="AG38273" s="9" t="s">
        <v>45279</v>
      </c>
      <c r="AH38273" s="2" t="s">
        <v>45177</v>
      </c>
      <c r="AK38273" s="9" t="s">
        <v>149</v>
      </c>
      <c r="AL38273" s="3"/>
      <c r="AM38273" s="3"/>
      <c r="AN38273" s="3"/>
      <c r="AO38273" s="3"/>
      <c r="AP38273" s="3">
        <v>137945.9</v>
      </c>
      <c r="AQ38273" s="123" t="s">
        <v>1006</v>
      </c>
      <c r="AR38273" s="174" t="s">
        <v>112</v>
      </c>
      <c r="AS38273" s="174" t="s">
        <v>23070</v>
      </c>
      <c r="AU38273" s="176"/>
    </row>
    <row r="38274" spans="1:47" hidden="1" x14ac:dyDescent="0.2">
      <c r="A38274" s="130">
        <v>240</v>
      </c>
      <c r="B38274" s="130">
        <v>382</v>
      </c>
      <c r="C38274" s="128">
        <v>383</v>
      </c>
      <c r="D38274" s="128">
        <v>384</v>
      </c>
      <c r="E38274" s="128">
        <v>385</v>
      </c>
      <c r="F38274" s="128">
        <v>386</v>
      </c>
      <c r="G38274" s="128">
        <v>387</v>
      </c>
      <c r="H38274" s="8" t="s">
        <v>48386</v>
      </c>
      <c r="I38274" s="153"/>
      <c r="N38274" s="153"/>
      <c r="O38274" s="8" t="s">
        <v>15</v>
      </c>
      <c r="P38274" s="8" t="s">
        <v>23508</v>
      </c>
      <c r="Q38274" s="8" t="s">
        <v>82763</v>
      </c>
      <c r="R38274" s="8"/>
      <c r="S38274" s="8"/>
      <c r="T38274" s="8"/>
      <c r="U38274" s="8"/>
      <c r="V38274" s="8"/>
      <c r="W38274" s="8"/>
      <c r="X38274" s="8"/>
      <c r="Y38274" s="8"/>
      <c r="Z38274" s="8"/>
      <c r="AA38274" s="8"/>
      <c r="AB38274" s="8"/>
      <c r="AG38274" s="9" t="s">
        <v>45280</v>
      </c>
      <c r="AH38274" s="2" t="s">
        <v>44981</v>
      </c>
      <c r="AK38274" s="9" t="s">
        <v>149</v>
      </c>
      <c r="AL38274" s="3"/>
      <c r="AM38274" s="3"/>
      <c r="AN38274" s="3"/>
      <c r="AO38274" s="3"/>
      <c r="AP38274" s="3">
        <v>12225.46</v>
      </c>
      <c r="AQ38274" s="123" t="s">
        <v>1006</v>
      </c>
      <c r="AR38274" s="174" t="s">
        <v>112</v>
      </c>
      <c r="AS38274" s="174" t="s">
        <v>23070</v>
      </c>
      <c r="AU38274" s="176"/>
    </row>
    <row r="38275" spans="1:47" hidden="1" x14ac:dyDescent="0.2">
      <c r="A38275" s="130">
        <v>240</v>
      </c>
      <c r="B38275" s="130">
        <v>382</v>
      </c>
      <c r="C38275" s="128">
        <v>383</v>
      </c>
      <c r="D38275" s="128">
        <v>384</v>
      </c>
      <c r="E38275" s="128">
        <v>385</v>
      </c>
      <c r="F38275" s="128">
        <v>386</v>
      </c>
      <c r="G38275" s="128">
        <v>387</v>
      </c>
      <c r="H38275" s="8" t="s">
        <v>48386</v>
      </c>
      <c r="I38275" s="153"/>
      <c r="N38275" s="153"/>
      <c r="O38275" s="8" t="s">
        <v>15</v>
      </c>
      <c r="P38275" s="8" t="s">
        <v>23508</v>
      </c>
      <c r="Q38275" s="8" t="s">
        <v>82763</v>
      </c>
      <c r="R38275" s="8"/>
      <c r="S38275" s="8"/>
      <c r="T38275" s="8"/>
      <c r="U38275" s="8"/>
      <c r="V38275" s="8"/>
      <c r="W38275" s="8"/>
      <c r="X38275" s="8"/>
      <c r="Y38275" s="8"/>
      <c r="Z38275" s="8"/>
      <c r="AA38275" s="8"/>
      <c r="AB38275" s="8"/>
      <c r="AG38275" s="9" t="s">
        <v>45281</v>
      </c>
      <c r="AH38275" s="2" t="s">
        <v>30910</v>
      </c>
      <c r="AK38275" s="9" t="s">
        <v>149</v>
      </c>
      <c r="AL38275" s="3"/>
      <c r="AM38275" s="3"/>
      <c r="AN38275" s="3"/>
      <c r="AO38275" s="3"/>
      <c r="AP38275" s="3">
        <v>25556.720000000001</v>
      </c>
      <c r="AQ38275" s="123" t="s">
        <v>1006</v>
      </c>
      <c r="AR38275" s="174" t="s">
        <v>112</v>
      </c>
      <c r="AS38275" s="174" t="s">
        <v>23070</v>
      </c>
      <c r="AU38275" s="176"/>
    </row>
    <row r="38276" spans="1:47" hidden="1" x14ac:dyDescent="0.2">
      <c r="A38276" s="130">
        <v>240</v>
      </c>
      <c r="B38276" s="130">
        <v>382</v>
      </c>
      <c r="C38276" s="128">
        <v>383</v>
      </c>
      <c r="D38276" s="128">
        <v>384</v>
      </c>
      <c r="E38276" s="128">
        <v>385</v>
      </c>
      <c r="F38276" s="128">
        <v>386</v>
      </c>
      <c r="G38276" s="128">
        <v>387</v>
      </c>
      <c r="H38276" s="8" t="s">
        <v>48386</v>
      </c>
      <c r="I38276" s="153"/>
      <c r="N38276" s="153"/>
      <c r="O38276" s="8" t="s">
        <v>15</v>
      </c>
      <c r="P38276" s="8" t="s">
        <v>23508</v>
      </c>
      <c r="Q38276" s="8" t="s">
        <v>82763</v>
      </c>
      <c r="R38276" s="8"/>
      <c r="S38276" s="8"/>
      <c r="T38276" s="8"/>
      <c r="U38276" s="8"/>
      <c r="V38276" s="8"/>
      <c r="W38276" s="8"/>
      <c r="X38276" s="8"/>
      <c r="Y38276" s="8"/>
      <c r="Z38276" s="8"/>
      <c r="AA38276" s="8"/>
      <c r="AB38276" s="8"/>
      <c r="AG38276" s="9" t="s">
        <v>45282</v>
      </c>
      <c r="AH38276" s="2" t="s">
        <v>44982</v>
      </c>
      <c r="AK38276" s="9" t="s">
        <v>149</v>
      </c>
      <c r="AL38276" s="3"/>
      <c r="AM38276" s="3"/>
      <c r="AN38276" s="3"/>
      <c r="AO38276" s="3"/>
      <c r="AP38276" s="3">
        <v>160031.70000000001</v>
      </c>
      <c r="AQ38276" s="123" t="s">
        <v>1006</v>
      </c>
      <c r="AR38276" s="174" t="s">
        <v>112</v>
      </c>
      <c r="AS38276" s="174" t="s">
        <v>23070</v>
      </c>
      <c r="AU38276" s="176"/>
    </row>
    <row r="38277" spans="1:47" hidden="1" x14ac:dyDescent="0.2">
      <c r="A38277" s="130">
        <v>240</v>
      </c>
      <c r="B38277" s="130">
        <v>382</v>
      </c>
      <c r="C38277" s="128">
        <v>383</v>
      </c>
      <c r="D38277" s="128">
        <v>384</v>
      </c>
      <c r="E38277" s="128">
        <v>385</v>
      </c>
      <c r="F38277" s="128">
        <v>386</v>
      </c>
      <c r="G38277" s="128">
        <v>387</v>
      </c>
      <c r="H38277" s="8" t="s">
        <v>48386</v>
      </c>
      <c r="I38277" s="153"/>
      <c r="N38277" s="153"/>
      <c r="O38277" s="8" t="s">
        <v>15</v>
      </c>
      <c r="P38277" s="8" t="s">
        <v>23508</v>
      </c>
      <c r="Q38277" s="8" t="s">
        <v>82763</v>
      </c>
      <c r="R38277" s="8"/>
      <c r="S38277" s="8"/>
      <c r="T38277" s="8"/>
      <c r="U38277" s="8"/>
      <c r="V38277" s="8"/>
      <c r="W38277" s="8"/>
      <c r="X38277" s="8"/>
      <c r="Y38277" s="8"/>
      <c r="Z38277" s="8"/>
      <c r="AA38277" s="8"/>
      <c r="AB38277" s="8"/>
      <c r="AG38277" s="9" t="s">
        <v>45283</v>
      </c>
      <c r="AH38277" s="2" t="s">
        <v>45178</v>
      </c>
      <c r="AK38277" s="9" t="s">
        <v>149</v>
      </c>
      <c r="AL38277" s="3"/>
      <c r="AM38277" s="3"/>
      <c r="AN38277" s="3"/>
      <c r="AO38277" s="3"/>
      <c r="AP38277" s="3">
        <v>84964.3</v>
      </c>
      <c r="AQ38277" s="123" t="s">
        <v>1006</v>
      </c>
      <c r="AR38277" s="174" t="s">
        <v>112</v>
      </c>
      <c r="AS38277" s="174" t="s">
        <v>23070</v>
      </c>
      <c r="AU38277" s="176"/>
    </row>
    <row r="38278" spans="1:47" hidden="1" x14ac:dyDescent="0.2">
      <c r="A38278" s="130">
        <v>240</v>
      </c>
      <c r="B38278" s="130">
        <v>382</v>
      </c>
      <c r="C38278" s="128">
        <v>383</v>
      </c>
      <c r="D38278" s="128">
        <v>384</v>
      </c>
      <c r="E38278" s="128">
        <v>385</v>
      </c>
      <c r="F38278" s="128">
        <v>386</v>
      </c>
      <c r="G38278" s="128">
        <v>387</v>
      </c>
      <c r="H38278" s="8" t="s">
        <v>48386</v>
      </c>
      <c r="I38278" s="153"/>
      <c r="N38278" s="153"/>
      <c r="O38278" s="8" t="s">
        <v>15</v>
      </c>
      <c r="P38278" s="8" t="s">
        <v>23508</v>
      </c>
      <c r="Q38278" s="8" t="s">
        <v>82763</v>
      </c>
      <c r="R38278" s="8"/>
      <c r="S38278" s="8"/>
      <c r="T38278" s="8"/>
      <c r="U38278" s="8"/>
      <c r="V38278" s="8"/>
      <c r="W38278" s="8"/>
      <c r="X38278" s="8"/>
      <c r="Y38278" s="8"/>
      <c r="Z38278" s="8"/>
      <c r="AA38278" s="8"/>
      <c r="AB38278" s="8"/>
      <c r="AG38278" s="9" t="s">
        <v>45284</v>
      </c>
      <c r="AH38278" s="2" t="s">
        <v>30911</v>
      </c>
      <c r="AK38278" s="9" t="s">
        <v>149</v>
      </c>
      <c r="AL38278" s="3"/>
      <c r="AM38278" s="3"/>
      <c r="AN38278" s="3"/>
      <c r="AO38278" s="3"/>
      <c r="AP38278" s="3">
        <v>9031.4599999999991</v>
      </c>
      <c r="AQ38278" s="123" t="s">
        <v>1006</v>
      </c>
      <c r="AR38278" s="174" t="s">
        <v>112</v>
      </c>
      <c r="AS38278" s="174" t="s">
        <v>23070</v>
      </c>
      <c r="AU38278" s="176"/>
    </row>
    <row r="38279" spans="1:47" hidden="1" x14ac:dyDescent="0.2">
      <c r="A38279" s="130">
        <v>240</v>
      </c>
      <c r="B38279" s="130">
        <v>382</v>
      </c>
      <c r="C38279" s="128">
        <v>383</v>
      </c>
      <c r="D38279" s="128">
        <v>384</v>
      </c>
      <c r="E38279" s="128">
        <v>385</v>
      </c>
      <c r="F38279" s="128">
        <v>386</v>
      </c>
      <c r="G38279" s="128">
        <v>387</v>
      </c>
      <c r="H38279" s="8" t="s">
        <v>48386</v>
      </c>
      <c r="I38279" s="153"/>
      <c r="N38279" s="153"/>
      <c r="O38279" s="8" t="s">
        <v>15</v>
      </c>
      <c r="P38279" s="8" t="s">
        <v>23508</v>
      </c>
      <c r="Q38279" s="8" t="s">
        <v>82763</v>
      </c>
      <c r="R38279" s="8"/>
      <c r="S38279" s="8"/>
      <c r="T38279" s="8"/>
      <c r="U38279" s="8"/>
      <c r="V38279" s="8"/>
      <c r="W38279" s="8"/>
      <c r="X38279" s="8"/>
      <c r="Y38279" s="8"/>
      <c r="Z38279" s="8"/>
      <c r="AA38279" s="8"/>
      <c r="AB38279" s="8"/>
      <c r="AG38279" s="9" t="s">
        <v>45285</v>
      </c>
      <c r="AH38279" s="2" t="s">
        <v>30912</v>
      </c>
      <c r="AK38279" s="9" t="s">
        <v>149</v>
      </c>
      <c r="AL38279" s="3"/>
      <c r="AM38279" s="3"/>
      <c r="AN38279" s="3"/>
      <c r="AO38279" s="3"/>
      <c r="AP38279" s="3">
        <v>9031.4599999999991</v>
      </c>
      <c r="AQ38279" s="123" t="s">
        <v>1006</v>
      </c>
      <c r="AR38279" s="174" t="s">
        <v>112</v>
      </c>
      <c r="AS38279" s="174" t="s">
        <v>23070</v>
      </c>
      <c r="AU38279" s="176"/>
    </row>
    <row r="38280" spans="1:47" hidden="1" x14ac:dyDescent="0.2">
      <c r="A38280" s="130">
        <v>240</v>
      </c>
      <c r="B38280" s="130">
        <v>382</v>
      </c>
      <c r="C38280" s="128">
        <v>383</v>
      </c>
      <c r="D38280" s="128">
        <v>384</v>
      </c>
      <c r="E38280" s="128">
        <v>385</v>
      </c>
      <c r="F38280" s="128">
        <v>386</v>
      </c>
      <c r="G38280" s="128">
        <v>387</v>
      </c>
      <c r="H38280" s="8" t="s">
        <v>48386</v>
      </c>
      <c r="I38280" s="153"/>
      <c r="N38280" s="153"/>
      <c r="O38280" s="8" t="s">
        <v>15</v>
      </c>
      <c r="P38280" s="8" t="s">
        <v>23508</v>
      </c>
      <c r="Q38280" s="8" t="s">
        <v>82763</v>
      </c>
      <c r="R38280" s="8"/>
      <c r="S38280" s="8"/>
      <c r="T38280" s="8"/>
      <c r="U38280" s="8"/>
      <c r="V38280" s="8"/>
      <c r="W38280" s="8"/>
      <c r="X38280" s="8"/>
      <c r="Y38280" s="8"/>
      <c r="Z38280" s="8"/>
      <c r="AA38280" s="8"/>
      <c r="AB38280" s="8"/>
      <c r="AG38280" s="9" t="s">
        <v>45286</v>
      </c>
      <c r="AH38280" s="2" t="s">
        <v>45179</v>
      </c>
      <c r="AK38280" s="9" t="s">
        <v>149</v>
      </c>
      <c r="AL38280" s="3"/>
      <c r="AM38280" s="3"/>
      <c r="AN38280" s="3"/>
      <c r="AO38280" s="3"/>
      <c r="AP38280" s="3">
        <v>3389.87</v>
      </c>
      <c r="AQ38280" s="123" t="s">
        <v>1006</v>
      </c>
      <c r="AR38280" s="174" t="s">
        <v>112</v>
      </c>
      <c r="AS38280" s="174" t="s">
        <v>23070</v>
      </c>
      <c r="AU38280" s="176"/>
    </row>
    <row r="38281" spans="1:47" hidden="1" x14ac:dyDescent="0.2">
      <c r="A38281" s="130">
        <v>240</v>
      </c>
      <c r="B38281" s="130">
        <v>382</v>
      </c>
      <c r="C38281" s="128">
        <v>383</v>
      </c>
      <c r="D38281" s="128">
        <v>384</v>
      </c>
      <c r="E38281" s="128">
        <v>385</v>
      </c>
      <c r="F38281" s="128">
        <v>386</v>
      </c>
      <c r="G38281" s="128">
        <v>387</v>
      </c>
      <c r="H38281" s="8" t="s">
        <v>48386</v>
      </c>
      <c r="I38281" s="153"/>
      <c r="N38281" s="153"/>
      <c r="O38281" s="8" t="s">
        <v>15</v>
      </c>
      <c r="P38281" s="8" t="s">
        <v>23508</v>
      </c>
      <c r="Q38281" s="8" t="s">
        <v>82763</v>
      </c>
      <c r="R38281" s="8"/>
      <c r="S38281" s="8"/>
      <c r="T38281" s="8"/>
      <c r="U38281" s="8"/>
      <c r="V38281" s="8"/>
      <c r="W38281" s="8"/>
      <c r="X38281" s="8"/>
      <c r="Y38281" s="8"/>
      <c r="Z38281" s="8"/>
      <c r="AA38281" s="8"/>
      <c r="AB38281" s="8"/>
      <c r="AG38281" s="9" t="s">
        <v>45287</v>
      </c>
      <c r="AH38281" s="2" t="s">
        <v>30914</v>
      </c>
      <c r="AK38281" s="9" t="s">
        <v>149</v>
      </c>
      <c r="AL38281" s="3"/>
      <c r="AM38281" s="3"/>
      <c r="AN38281" s="3"/>
      <c r="AO38281" s="3"/>
      <c r="AP38281" s="3">
        <v>10413.93</v>
      </c>
      <c r="AQ38281" s="123" t="s">
        <v>1006</v>
      </c>
      <c r="AR38281" s="174" t="s">
        <v>112</v>
      </c>
      <c r="AS38281" s="174" t="s">
        <v>23070</v>
      </c>
      <c r="AU38281" s="176"/>
    </row>
    <row r="38282" spans="1:47" hidden="1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28">
        <v>387</v>
      </c>
      <c r="H38282" s="8" t="s">
        <v>48386</v>
      </c>
      <c r="I38282" s="153"/>
      <c r="N38282" s="153"/>
      <c r="O38282" s="8" t="s">
        <v>15</v>
      </c>
      <c r="P38282" s="8" t="s">
        <v>23508</v>
      </c>
      <c r="Q38282" s="8" t="s">
        <v>82763</v>
      </c>
      <c r="R38282" s="8"/>
      <c r="S38282" s="8"/>
      <c r="T38282" s="8"/>
      <c r="U38282" s="8"/>
      <c r="V38282" s="8"/>
      <c r="W38282" s="8"/>
      <c r="X38282" s="8"/>
      <c r="Y38282" s="8"/>
      <c r="Z38282" s="8"/>
      <c r="AA38282" s="8"/>
      <c r="AB38282" s="8"/>
      <c r="AG38282" s="9" t="s">
        <v>45288</v>
      </c>
      <c r="AH38282" s="2" t="s">
        <v>44983</v>
      </c>
      <c r="AK38282" s="9" t="s">
        <v>149</v>
      </c>
      <c r="AL38282" s="3"/>
      <c r="AM38282" s="3"/>
      <c r="AN38282" s="3"/>
      <c r="AO38282" s="3"/>
      <c r="AP38282" s="3">
        <v>334.67</v>
      </c>
      <c r="AQ38282" s="123" t="s">
        <v>1006</v>
      </c>
      <c r="AR38282" s="174" t="s">
        <v>112</v>
      </c>
      <c r="AS38282" s="174" t="s">
        <v>23070</v>
      </c>
      <c r="AU38282" s="176"/>
    </row>
    <row r="38283" spans="1:47" hidden="1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386</v>
      </c>
      <c r="I38283" s="153"/>
      <c r="N38283" s="153"/>
      <c r="O38283" s="8" t="s">
        <v>15</v>
      </c>
      <c r="P38283" s="8" t="s">
        <v>23508</v>
      </c>
      <c r="Q38283" s="8" t="s">
        <v>82763</v>
      </c>
      <c r="R38283" s="8"/>
      <c r="S38283" s="8"/>
      <c r="T38283" s="8"/>
      <c r="U38283" s="8"/>
      <c r="V38283" s="8"/>
      <c r="W38283" s="8"/>
      <c r="X38283" s="8"/>
      <c r="Y38283" s="8"/>
      <c r="Z38283" s="8"/>
      <c r="AA38283" s="8"/>
      <c r="AB38283" s="8"/>
      <c r="AG38283" s="9" t="s">
        <v>45289</v>
      </c>
      <c r="AH38283" s="2" t="s">
        <v>44984</v>
      </c>
      <c r="AK38283" s="9" t="s">
        <v>149</v>
      </c>
      <c r="AL38283" s="3"/>
      <c r="AM38283" s="3"/>
      <c r="AN38283" s="3"/>
      <c r="AO38283" s="3"/>
      <c r="AP38283" s="3">
        <v>2123.83</v>
      </c>
      <c r="AQ38283" s="123" t="s">
        <v>1006</v>
      </c>
      <c r="AR38283" s="174" t="s">
        <v>112</v>
      </c>
      <c r="AS38283" s="174" t="s">
        <v>23070</v>
      </c>
      <c r="AU38283" s="176"/>
    </row>
    <row r="38284" spans="1:47" hidden="1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386</v>
      </c>
      <c r="I38284" s="153"/>
      <c r="N38284" s="153"/>
      <c r="O38284" s="8" t="s">
        <v>15</v>
      </c>
      <c r="P38284" s="8" t="s">
        <v>23508</v>
      </c>
      <c r="Q38284" s="8" t="s">
        <v>82763</v>
      </c>
      <c r="R38284" s="8"/>
      <c r="S38284" s="8"/>
      <c r="T38284" s="8"/>
      <c r="U38284" s="8"/>
      <c r="V38284" s="8"/>
      <c r="W38284" s="8"/>
      <c r="X38284" s="8"/>
      <c r="Y38284" s="8"/>
      <c r="Z38284" s="8"/>
      <c r="AA38284" s="8"/>
      <c r="AB38284" s="8"/>
      <c r="AG38284" s="9" t="s">
        <v>45290</v>
      </c>
      <c r="AH38284" s="2" t="s">
        <v>44985</v>
      </c>
      <c r="AK38284" s="9" t="s">
        <v>149</v>
      </c>
      <c r="AL38284" s="3"/>
      <c r="AM38284" s="3"/>
      <c r="AN38284" s="3"/>
      <c r="AO38284" s="3"/>
      <c r="AP38284" s="3">
        <v>871.4</v>
      </c>
      <c r="AQ38284" s="123" t="s">
        <v>1006</v>
      </c>
      <c r="AR38284" s="174" t="s">
        <v>112</v>
      </c>
      <c r="AS38284" s="174" t="s">
        <v>23070</v>
      </c>
      <c r="AU38284" s="176"/>
    </row>
    <row r="38285" spans="1:47" hidden="1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386</v>
      </c>
      <c r="I38285" s="153"/>
      <c r="N38285" s="153"/>
      <c r="O38285" s="8" t="s">
        <v>15</v>
      </c>
      <c r="P38285" s="8" t="s">
        <v>23508</v>
      </c>
      <c r="Q38285" s="8" t="s">
        <v>82763</v>
      </c>
      <c r="R38285" s="8"/>
      <c r="S38285" s="8"/>
      <c r="T38285" s="8"/>
      <c r="U38285" s="8"/>
      <c r="V38285" s="8"/>
      <c r="W38285" s="8"/>
      <c r="X38285" s="8"/>
      <c r="Y38285" s="8"/>
      <c r="Z38285" s="8"/>
      <c r="AA38285" s="8"/>
      <c r="AB38285" s="8"/>
      <c r="AG38285" s="9" t="s">
        <v>45291</v>
      </c>
      <c r="AH38285" s="2" t="s">
        <v>44986</v>
      </c>
      <c r="AK38285" s="9" t="s">
        <v>149</v>
      </c>
      <c r="AL38285" s="3"/>
      <c r="AM38285" s="3"/>
      <c r="AN38285" s="3"/>
      <c r="AO38285" s="3"/>
      <c r="AP38285" s="3">
        <v>4064.32</v>
      </c>
      <c r="AQ38285" s="123" t="s">
        <v>1006</v>
      </c>
      <c r="AR38285" s="174" t="s">
        <v>112</v>
      </c>
      <c r="AS38285" s="174" t="s">
        <v>23070</v>
      </c>
      <c r="AU38285" s="176"/>
    </row>
    <row r="38286" spans="1:47" hidden="1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386</v>
      </c>
      <c r="I38286" s="153"/>
      <c r="N38286" s="153"/>
      <c r="O38286" s="8" t="s">
        <v>15</v>
      </c>
      <c r="P38286" s="8" t="s">
        <v>23508</v>
      </c>
      <c r="Q38286" s="8" t="s">
        <v>82763</v>
      </c>
      <c r="R38286" s="8"/>
      <c r="S38286" s="8"/>
      <c r="T38286" s="8"/>
      <c r="U38286" s="8"/>
      <c r="V38286" s="8"/>
      <c r="W38286" s="8"/>
      <c r="X38286" s="8"/>
      <c r="Y38286" s="8"/>
      <c r="Z38286" s="8"/>
      <c r="AA38286" s="8"/>
      <c r="AB38286" s="8"/>
      <c r="AG38286" s="9" t="s">
        <v>45292</v>
      </c>
      <c r="AH38286" s="2" t="s">
        <v>44987</v>
      </c>
      <c r="AK38286" s="9" t="s">
        <v>149</v>
      </c>
      <c r="AL38286" s="3"/>
      <c r="AM38286" s="3"/>
      <c r="AN38286" s="3"/>
      <c r="AO38286" s="3"/>
      <c r="AP38286" s="3">
        <v>10389.99</v>
      </c>
      <c r="AQ38286" s="123" t="s">
        <v>1006</v>
      </c>
      <c r="AR38286" s="174" t="s">
        <v>112</v>
      </c>
      <c r="AS38286" s="174" t="s">
        <v>23070</v>
      </c>
      <c r="AU38286" s="176"/>
    </row>
    <row r="38287" spans="1:47" hidden="1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386</v>
      </c>
      <c r="I38287" s="153"/>
      <c r="N38287" s="153"/>
      <c r="O38287" s="8" t="s">
        <v>15</v>
      </c>
      <c r="P38287" s="8" t="s">
        <v>23508</v>
      </c>
      <c r="Q38287" s="8" t="s">
        <v>82763</v>
      </c>
      <c r="R38287" s="8"/>
      <c r="S38287" s="8"/>
      <c r="T38287" s="8"/>
      <c r="U38287" s="8"/>
      <c r="V38287" s="8"/>
      <c r="W38287" s="8"/>
      <c r="X38287" s="8"/>
      <c r="Y38287" s="8"/>
      <c r="Z38287" s="8"/>
      <c r="AA38287" s="8"/>
      <c r="AB38287" s="8"/>
      <c r="AG38287" s="9" t="s">
        <v>45293</v>
      </c>
      <c r="AH38287" s="2" t="s">
        <v>44988</v>
      </c>
      <c r="AK38287" s="9" t="s">
        <v>149</v>
      </c>
      <c r="AL38287" s="3"/>
      <c r="AM38287" s="3"/>
      <c r="AN38287" s="3"/>
      <c r="AO38287" s="3"/>
      <c r="AP38287" s="3">
        <v>35898.44</v>
      </c>
      <c r="AQ38287" s="123" t="s">
        <v>1006</v>
      </c>
      <c r="AR38287" s="174" t="s">
        <v>112</v>
      </c>
      <c r="AS38287" s="174" t="s">
        <v>23070</v>
      </c>
      <c r="AU38287" s="176"/>
    </row>
    <row r="38288" spans="1:47" hidden="1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386</v>
      </c>
      <c r="I38288" s="153"/>
      <c r="N38288" s="153"/>
      <c r="O38288" s="8" t="s">
        <v>15</v>
      </c>
      <c r="P38288" s="8" t="s">
        <v>23508</v>
      </c>
      <c r="Q38288" s="8" t="s">
        <v>82763</v>
      </c>
      <c r="R38288" s="8"/>
      <c r="S38288" s="8"/>
      <c r="T38288" s="8"/>
      <c r="U38288" s="8"/>
      <c r="V38288" s="8"/>
      <c r="W38288" s="8"/>
      <c r="X38288" s="8"/>
      <c r="Y38288" s="8"/>
      <c r="Z38288" s="8"/>
      <c r="AA38288" s="8"/>
      <c r="AB38288" s="8"/>
      <c r="AG38288" s="9" t="s">
        <v>45294</v>
      </c>
      <c r="AH38288" s="2" t="s">
        <v>44989</v>
      </c>
      <c r="AK38288" s="9" t="s">
        <v>149</v>
      </c>
      <c r="AL38288" s="3"/>
      <c r="AM38288" s="3"/>
      <c r="AN38288" s="3"/>
      <c r="AO38288" s="3"/>
      <c r="AP38288" s="3">
        <v>33413.83</v>
      </c>
      <c r="AQ38288" s="123" t="s">
        <v>1006</v>
      </c>
      <c r="AR38288" s="174" t="s">
        <v>112</v>
      </c>
      <c r="AS38288" s="174" t="s">
        <v>23070</v>
      </c>
      <c r="AU38288" s="176"/>
    </row>
    <row r="38289" spans="1:47" hidden="1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386</v>
      </c>
      <c r="I38289" s="153"/>
      <c r="N38289" s="153"/>
      <c r="O38289" s="8" t="s">
        <v>15</v>
      </c>
      <c r="P38289" s="8" t="s">
        <v>23508</v>
      </c>
      <c r="Q38289" s="8" t="s">
        <v>82763</v>
      </c>
      <c r="R38289" s="8"/>
      <c r="S38289" s="8"/>
      <c r="T38289" s="8"/>
      <c r="U38289" s="8"/>
      <c r="V38289" s="8"/>
      <c r="W38289" s="8"/>
      <c r="X38289" s="8"/>
      <c r="Y38289" s="8"/>
      <c r="Z38289" s="8"/>
      <c r="AA38289" s="8"/>
      <c r="AB38289" s="8"/>
      <c r="AG38289" s="9" t="s">
        <v>45295</v>
      </c>
      <c r="AH38289" s="2" t="s">
        <v>44990</v>
      </c>
      <c r="AK38289" s="9" t="s">
        <v>149</v>
      </c>
      <c r="AL38289" s="3"/>
      <c r="AM38289" s="3"/>
      <c r="AN38289" s="3"/>
      <c r="AO38289" s="3"/>
      <c r="AP38289" s="3">
        <v>314.14999999999998</v>
      </c>
      <c r="AQ38289" s="123" t="s">
        <v>1006</v>
      </c>
      <c r="AR38289" s="174" t="s">
        <v>112</v>
      </c>
      <c r="AS38289" s="174" t="s">
        <v>23070</v>
      </c>
      <c r="AU38289" s="176"/>
    </row>
    <row r="38290" spans="1:47" hidden="1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386</v>
      </c>
      <c r="I38290" s="153"/>
      <c r="N38290" s="153"/>
      <c r="O38290" s="8" t="s">
        <v>15</v>
      </c>
      <c r="P38290" s="8" t="s">
        <v>23508</v>
      </c>
      <c r="Q38290" s="8" t="s">
        <v>82763</v>
      </c>
      <c r="R38290" s="8"/>
      <c r="S38290" s="8"/>
      <c r="T38290" s="8"/>
      <c r="U38290" s="8"/>
      <c r="V38290" s="8"/>
      <c r="W38290" s="8"/>
      <c r="X38290" s="8"/>
      <c r="Y38290" s="8"/>
      <c r="Z38290" s="8"/>
      <c r="AA38290" s="8"/>
      <c r="AB38290" s="8"/>
      <c r="AG38290" s="9" t="s">
        <v>45296</v>
      </c>
      <c r="AH38290" s="2" t="s">
        <v>44991</v>
      </c>
      <c r="AK38290" s="9" t="s">
        <v>149</v>
      </c>
      <c r="AL38290" s="3"/>
      <c r="AM38290" s="3"/>
      <c r="AN38290" s="3"/>
      <c r="AO38290" s="3"/>
      <c r="AP38290" s="3">
        <v>994.81</v>
      </c>
      <c r="AQ38290" s="123" t="s">
        <v>1006</v>
      </c>
      <c r="AR38290" s="174" t="s">
        <v>112</v>
      </c>
      <c r="AS38290" s="174" t="s">
        <v>23070</v>
      </c>
      <c r="AU38290" s="176"/>
    </row>
    <row r="38291" spans="1:47" hidden="1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386</v>
      </c>
      <c r="I38291" s="153"/>
      <c r="N38291" s="153"/>
      <c r="O38291" s="8" t="s">
        <v>15</v>
      </c>
      <c r="P38291" s="8" t="s">
        <v>23508</v>
      </c>
      <c r="Q38291" s="8" t="s">
        <v>82763</v>
      </c>
      <c r="R38291" s="8"/>
      <c r="S38291" s="8"/>
      <c r="T38291" s="8"/>
      <c r="U38291" s="8"/>
      <c r="V38291" s="8"/>
      <c r="W38291" s="8"/>
      <c r="X38291" s="8"/>
      <c r="Y38291" s="8"/>
      <c r="Z38291" s="8"/>
      <c r="AA38291" s="8"/>
      <c r="AB38291" s="8"/>
      <c r="AG38291" s="9" t="s">
        <v>45297</v>
      </c>
      <c r="AH38291" s="2" t="s">
        <v>29460</v>
      </c>
      <c r="AK38291" s="9" t="s">
        <v>149</v>
      </c>
      <c r="AL38291" s="3"/>
      <c r="AM38291" s="3"/>
      <c r="AN38291" s="3"/>
      <c r="AO38291" s="3"/>
      <c r="AP38291" s="3">
        <v>5683.7</v>
      </c>
      <c r="AQ38291" s="123" t="s">
        <v>1006</v>
      </c>
      <c r="AR38291" s="174" t="s">
        <v>112</v>
      </c>
      <c r="AS38291" s="174" t="s">
        <v>23070</v>
      </c>
      <c r="AU38291" s="176"/>
    </row>
    <row r="38292" spans="1:47" hidden="1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386</v>
      </c>
      <c r="I38292" s="153"/>
      <c r="N38292" s="153"/>
      <c r="O38292" s="8" t="s">
        <v>15</v>
      </c>
      <c r="P38292" s="8" t="s">
        <v>23508</v>
      </c>
      <c r="Q38292" s="8" t="s">
        <v>82763</v>
      </c>
      <c r="R38292" s="8"/>
      <c r="S38292" s="8"/>
      <c r="T38292" s="8"/>
      <c r="U38292" s="8"/>
      <c r="V38292" s="8"/>
      <c r="W38292" s="8"/>
      <c r="X38292" s="8"/>
      <c r="Y38292" s="8"/>
      <c r="Z38292" s="8"/>
      <c r="AA38292" s="8"/>
      <c r="AB38292" s="8"/>
      <c r="AG38292" s="9" t="s">
        <v>45298</v>
      </c>
      <c r="AH38292" s="2" t="s">
        <v>30926</v>
      </c>
      <c r="AK38292" s="9" t="s">
        <v>149</v>
      </c>
      <c r="AL38292" s="3"/>
      <c r="AM38292" s="3"/>
      <c r="AN38292" s="3"/>
      <c r="AO38292" s="3"/>
      <c r="AP38292" s="3">
        <v>766.38</v>
      </c>
      <c r="AQ38292" s="123" t="s">
        <v>1006</v>
      </c>
      <c r="AR38292" s="174" t="s">
        <v>112</v>
      </c>
      <c r="AS38292" s="174" t="s">
        <v>23070</v>
      </c>
      <c r="AU38292" s="176"/>
    </row>
    <row r="38293" spans="1:47" hidden="1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386</v>
      </c>
      <c r="I38293" s="153"/>
      <c r="N38293" s="153"/>
      <c r="O38293" s="8" t="s">
        <v>15</v>
      </c>
      <c r="P38293" s="8" t="s">
        <v>23508</v>
      </c>
      <c r="Q38293" s="8" t="s">
        <v>82763</v>
      </c>
      <c r="R38293" s="8"/>
      <c r="S38293" s="8"/>
      <c r="T38293" s="8"/>
      <c r="U38293" s="8"/>
      <c r="V38293" s="8"/>
      <c r="W38293" s="8"/>
      <c r="X38293" s="8"/>
      <c r="Y38293" s="8"/>
      <c r="Z38293" s="8"/>
      <c r="AA38293" s="8"/>
      <c r="AB38293" s="8"/>
      <c r="AG38293" s="9" t="s">
        <v>45299</v>
      </c>
      <c r="AH38293" s="2" t="s">
        <v>30927</v>
      </c>
      <c r="AK38293" s="9" t="s">
        <v>149</v>
      </c>
      <c r="AL38293" s="3"/>
      <c r="AM38293" s="3"/>
      <c r="AN38293" s="3"/>
      <c r="AO38293" s="3"/>
      <c r="AP38293" s="3">
        <v>895.13</v>
      </c>
      <c r="AQ38293" s="123" t="s">
        <v>1006</v>
      </c>
      <c r="AR38293" s="174" t="s">
        <v>112</v>
      </c>
      <c r="AS38293" s="174" t="s">
        <v>23070</v>
      </c>
      <c r="AU38293" s="176"/>
    </row>
    <row r="38294" spans="1:47" hidden="1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386</v>
      </c>
      <c r="I38294" s="153"/>
      <c r="N38294" s="153"/>
      <c r="O38294" s="8" t="s">
        <v>15</v>
      </c>
      <c r="P38294" s="8" t="s">
        <v>23508</v>
      </c>
      <c r="Q38294" s="8" t="s">
        <v>82763</v>
      </c>
      <c r="R38294" s="8"/>
      <c r="S38294" s="8"/>
      <c r="T38294" s="8"/>
      <c r="U38294" s="8"/>
      <c r="V38294" s="8"/>
      <c r="W38294" s="8"/>
      <c r="X38294" s="8"/>
      <c r="Y38294" s="8"/>
      <c r="Z38294" s="8"/>
      <c r="AA38294" s="8"/>
      <c r="AB38294" s="8"/>
      <c r="AG38294" s="9" t="s">
        <v>45300</v>
      </c>
      <c r="AH38294" s="2" t="s">
        <v>44992</v>
      </c>
      <c r="AK38294" s="9" t="s">
        <v>149</v>
      </c>
      <c r="AL38294" s="3"/>
      <c r="AM38294" s="3"/>
      <c r="AN38294" s="3"/>
      <c r="AO38294" s="3"/>
      <c r="AP38294" s="3">
        <v>593.69000000000005</v>
      </c>
      <c r="AQ38294" s="123" t="s">
        <v>1006</v>
      </c>
      <c r="AR38294" s="174" t="s">
        <v>112</v>
      </c>
      <c r="AS38294" s="174" t="s">
        <v>23070</v>
      </c>
      <c r="AU38294" s="176"/>
    </row>
    <row r="38295" spans="1:47" hidden="1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386</v>
      </c>
      <c r="I38295" s="153"/>
      <c r="N38295" s="153"/>
      <c r="O38295" s="8" t="s">
        <v>15</v>
      </c>
      <c r="P38295" s="8" t="s">
        <v>23508</v>
      </c>
      <c r="Q38295" s="8" t="s">
        <v>82763</v>
      </c>
      <c r="R38295" s="8"/>
      <c r="S38295" s="8"/>
      <c r="T38295" s="8"/>
      <c r="U38295" s="8"/>
      <c r="V38295" s="8"/>
      <c r="W38295" s="8"/>
      <c r="X38295" s="8"/>
      <c r="Y38295" s="8"/>
      <c r="Z38295" s="8"/>
      <c r="AA38295" s="8"/>
      <c r="AB38295" s="8"/>
      <c r="AG38295" s="9" t="s">
        <v>45301</v>
      </c>
      <c r="AH38295" s="2" t="s">
        <v>45180</v>
      </c>
      <c r="AK38295" s="9" t="s">
        <v>149</v>
      </c>
      <c r="AL38295" s="3"/>
      <c r="AM38295" s="3"/>
      <c r="AN38295" s="3"/>
      <c r="AO38295" s="3"/>
      <c r="AP38295" s="3">
        <v>1382.26</v>
      </c>
      <c r="AQ38295" s="123" t="s">
        <v>1006</v>
      </c>
      <c r="AR38295" s="174" t="s">
        <v>112</v>
      </c>
      <c r="AS38295" s="174" t="s">
        <v>23070</v>
      </c>
      <c r="AU38295" s="176"/>
    </row>
    <row r="38296" spans="1:47" hidden="1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386</v>
      </c>
      <c r="I38296" s="153"/>
      <c r="N38296" s="153"/>
      <c r="O38296" s="8" t="s">
        <v>15</v>
      </c>
      <c r="P38296" s="8" t="s">
        <v>23508</v>
      </c>
      <c r="Q38296" s="8" t="s">
        <v>82763</v>
      </c>
      <c r="R38296" s="8"/>
      <c r="S38296" s="8"/>
      <c r="T38296" s="8"/>
      <c r="U38296" s="8"/>
      <c r="V38296" s="8"/>
      <c r="W38296" s="8"/>
      <c r="X38296" s="8"/>
      <c r="Y38296" s="8"/>
      <c r="Z38296" s="8"/>
      <c r="AA38296" s="8"/>
      <c r="AB38296" s="8"/>
      <c r="AG38296" s="9" t="s">
        <v>45302</v>
      </c>
      <c r="AH38296" s="2" t="s">
        <v>30931</v>
      </c>
      <c r="AK38296" s="9" t="s">
        <v>149</v>
      </c>
      <c r="AL38296" s="3"/>
      <c r="AM38296" s="3"/>
      <c r="AN38296" s="3"/>
      <c r="AO38296" s="3"/>
      <c r="AP38296" s="3">
        <v>35268.19</v>
      </c>
      <c r="AQ38296" s="123" t="s">
        <v>1006</v>
      </c>
      <c r="AR38296" s="174" t="s">
        <v>112</v>
      </c>
      <c r="AS38296" s="174" t="s">
        <v>23070</v>
      </c>
      <c r="AU38296" s="176"/>
    </row>
    <row r="38297" spans="1:47" hidden="1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386</v>
      </c>
      <c r="I38297" s="153"/>
      <c r="N38297" s="153"/>
      <c r="O38297" s="8" t="s">
        <v>15</v>
      </c>
      <c r="P38297" s="8" t="s">
        <v>23508</v>
      </c>
      <c r="Q38297" s="8" t="s">
        <v>82763</v>
      </c>
      <c r="R38297" s="8"/>
      <c r="S38297" s="8"/>
      <c r="T38297" s="8"/>
      <c r="U38297" s="8"/>
      <c r="V38297" s="8"/>
      <c r="W38297" s="8"/>
      <c r="X38297" s="8"/>
      <c r="Y38297" s="8"/>
      <c r="Z38297" s="8"/>
      <c r="AA38297" s="8"/>
      <c r="AB38297" s="8"/>
      <c r="AG38297" s="9" t="s">
        <v>45303</v>
      </c>
      <c r="AH38297" s="2" t="s">
        <v>44993</v>
      </c>
      <c r="AK38297" s="9" t="s">
        <v>149</v>
      </c>
      <c r="AL38297" s="3"/>
      <c r="AM38297" s="3"/>
      <c r="AN38297" s="3"/>
      <c r="AO38297" s="3"/>
      <c r="AP38297" s="3">
        <v>504.4</v>
      </c>
      <c r="AQ38297" s="123" t="s">
        <v>1006</v>
      </c>
      <c r="AR38297" s="174" t="s">
        <v>112</v>
      </c>
      <c r="AS38297" s="174" t="s">
        <v>23070</v>
      </c>
      <c r="AU38297" s="176"/>
    </row>
    <row r="38298" spans="1:47" hidden="1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386</v>
      </c>
      <c r="I38298" s="153"/>
      <c r="N38298" s="153"/>
      <c r="O38298" s="8" t="s">
        <v>15</v>
      </c>
      <c r="P38298" s="8" t="s">
        <v>23508</v>
      </c>
      <c r="Q38298" s="8" t="s">
        <v>82763</v>
      </c>
      <c r="R38298" s="8"/>
      <c r="S38298" s="8"/>
      <c r="T38298" s="8"/>
      <c r="U38298" s="8"/>
      <c r="V38298" s="8"/>
      <c r="W38298" s="8"/>
      <c r="X38298" s="8"/>
      <c r="Y38298" s="8"/>
      <c r="Z38298" s="8"/>
      <c r="AA38298" s="8"/>
      <c r="AB38298" s="8"/>
      <c r="AG38298" s="9" t="s">
        <v>45304</v>
      </c>
      <c r="AH38298" s="2" t="s">
        <v>30932</v>
      </c>
      <c r="AK38298" s="9" t="s">
        <v>149</v>
      </c>
      <c r="AL38298" s="3"/>
      <c r="AM38298" s="3"/>
      <c r="AN38298" s="3"/>
      <c r="AO38298" s="3"/>
      <c r="AP38298" s="3">
        <v>1387.43</v>
      </c>
      <c r="AQ38298" s="123" t="s">
        <v>1006</v>
      </c>
      <c r="AR38298" s="174" t="s">
        <v>112</v>
      </c>
      <c r="AS38298" s="174" t="s">
        <v>23070</v>
      </c>
      <c r="AU38298" s="176"/>
    </row>
    <row r="38299" spans="1:47" hidden="1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386</v>
      </c>
      <c r="I38299" s="153"/>
      <c r="N38299" s="153"/>
      <c r="O38299" s="8" t="s">
        <v>15</v>
      </c>
      <c r="P38299" s="8" t="s">
        <v>23508</v>
      </c>
      <c r="Q38299" s="8" t="s">
        <v>82763</v>
      </c>
      <c r="R38299" s="8"/>
      <c r="S38299" s="8"/>
      <c r="T38299" s="8"/>
      <c r="U38299" s="8"/>
      <c r="V38299" s="8"/>
      <c r="W38299" s="8"/>
      <c r="X38299" s="8"/>
      <c r="Y38299" s="8"/>
      <c r="Z38299" s="8"/>
      <c r="AA38299" s="8"/>
      <c r="AB38299" s="8"/>
      <c r="AG38299" s="9" t="s">
        <v>45305</v>
      </c>
      <c r="AH38299" s="2" t="s">
        <v>44994</v>
      </c>
      <c r="AK38299" s="9" t="s">
        <v>149</v>
      </c>
      <c r="AL38299" s="3"/>
      <c r="AM38299" s="3"/>
      <c r="AN38299" s="3"/>
      <c r="AO38299" s="3"/>
      <c r="AP38299" s="3">
        <v>205.97</v>
      </c>
      <c r="AQ38299" s="123" t="s">
        <v>1006</v>
      </c>
      <c r="AR38299" s="174" t="s">
        <v>112</v>
      </c>
      <c r="AS38299" s="174" t="s">
        <v>23070</v>
      </c>
      <c r="AU38299" s="176"/>
    </row>
    <row r="38300" spans="1:47" hidden="1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386</v>
      </c>
      <c r="I38300" s="153"/>
      <c r="N38300" s="153"/>
      <c r="O38300" s="8" t="s">
        <v>15</v>
      </c>
      <c r="P38300" s="8" t="s">
        <v>23508</v>
      </c>
      <c r="Q38300" s="8" t="s">
        <v>82763</v>
      </c>
      <c r="R38300" s="8"/>
      <c r="S38300" s="8"/>
      <c r="T38300" s="8"/>
      <c r="U38300" s="8"/>
      <c r="V38300" s="8"/>
      <c r="W38300" s="8"/>
      <c r="X38300" s="8"/>
      <c r="Y38300" s="8"/>
      <c r="Z38300" s="8"/>
      <c r="AA38300" s="8"/>
      <c r="AB38300" s="8"/>
      <c r="AG38300" s="9" t="s">
        <v>45306</v>
      </c>
      <c r="AH38300" s="2" t="s">
        <v>44995</v>
      </c>
      <c r="AK38300" s="9" t="s">
        <v>149</v>
      </c>
      <c r="AL38300" s="3"/>
      <c r="AM38300" s="3"/>
      <c r="AN38300" s="3"/>
      <c r="AO38300" s="3"/>
      <c r="AP38300" s="3">
        <v>1718.01</v>
      </c>
      <c r="AQ38300" s="123" t="s">
        <v>1006</v>
      </c>
      <c r="AR38300" s="174" t="s">
        <v>112</v>
      </c>
      <c r="AS38300" s="174" t="s">
        <v>23070</v>
      </c>
      <c r="AU38300" s="176"/>
    </row>
    <row r="38301" spans="1:47" hidden="1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386</v>
      </c>
      <c r="I38301" s="153"/>
      <c r="N38301" s="153"/>
      <c r="O38301" s="8" t="s">
        <v>15</v>
      </c>
      <c r="P38301" s="8" t="s">
        <v>23508</v>
      </c>
      <c r="Q38301" s="8" t="s">
        <v>82763</v>
      </c>
      <c r="R38301" s="8"/>
      <c r="S38301" s="8"/>
      <c r="T38301" s="8"/>
      <c r="U38301" s="8"/>
      <c r="V38301" s="8"/>
      <c r="W38301" s="8"/>
      <c r="X38301" s="8"/>
      <c r="Y38301" s="8"/>
      <c r="Z38301" s="8"/>
      <c r="AA38301" s="8"/>
      <c r="AB38301" s="8"/>
      <c r="AG38301" s="9" t="s">
        <v>45307</v>
      </c>
      <c r="AH38301" s="2" t="s">
        <v>45181</v>
      </c>
      <c r="AK38301" s="9" t="s">
        <v>149</v>
      </c>
      <c r="AL38301" s="3"/>
      <c r="AM38301" s="3"/>
      <c r="AN38301" s="3"/>
      <c r="AO38301" s="3"/>
      <c r="AP38301" s="3">
        <v>2081.6</v>
      </c>
      <c r="AQ38301" s="123" t="s">
        <v>1006</v>
      </c>
      <c r="AR38301" s="174" t="s">
        <v>112</v>
      </c>
      <c r="AS38301" s="174" t="s">
        <v>23070</v>
      </c>
      <c r="AU38301" s="176"/>
    </row>
    <row r="38302" spans="1:47" hidden="1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386</v>
      </c>
      <c r="I38302" s="153"/>
      <c r="N38302" s="153"/>
      <c r="O38302" s="8" t="s">
        <v>15</v>
      </c>
      <c r="P38302" s="8" t="s">
        <v>23508</v>
      </c>
      <c r="Q38302" s="8" t="s">
        <v>82763</v>
      </c>
      <c r="R38302" s="8"/>
      <c r="S38302" s="8"/>
      <c r="T38302" s="8"/>
      <c r="U38302" s="8"/>
      <c r="V38302" s="8"/>
      <c r="W38302" s="8"/>
      <c r="X38302" s="8"/>
      <c r="Y38302" s="8"/>
      <c r="Z38302" s="8"/>
      <c r="AA38302" s="8"/>
      <c r="AB38302" s="8"/>
      <c r="AG38302" s="9" t="s">
        <v>45308</v>
      </c>
      <c r="AH38302" s="2" t="s">
        <v>45182</v>
      </c>
      <c r="AK38302" s="9" t="s">
        <v>149</v>
      </c>
      <c r="AL38302" s="3"/>
      <c r="AM38302" s="3"/>
      <c r="AN38302" s="3"/>
      <c r="AO38302" s="3"/>
      <c r="AP38302" s="3">
        <v>13212.63</v>
      </c>
      <c r="AQ38302" s="123" t="s">
        <v>1006</v>
      </c>
      <c r="AR38302" s="174" t="s">
        <v>112</v>
      </c>
      <c r="AS38302" s="174" t="s">
        <v>23070</v>
      </c>
      <c r="AU38302" s="176"/>
    </row>
    <row r="38303" spans="1:47" hidden="1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386</v>
      </c>
      <c r="I38303" s="153"/>
      <c r="N38303" s="153"/>
      <c r="O38303" s="8" t="s">
        <v>15</v>
      </c>
      <c r="P38303" s="8" t="s">
        <v>23508</v>
      </c>
      <c r="Q38303" s="8" t="s">
        <v>82763</v>
      </c>
      <c r="R38303" s="8"/>
      <c r="S38303" s="8"/>
      <c r="T38303" s="8"/>
      <c r="U38303" s="8"/>
      <c r="V38303" s="8"/>
      <c r="W38303" s="8"/>
      <c r="X38303" s="8"/>
      <c r="Y38303" s="8"/>
      <c r="Z38303" s="8"/>
      <c r="AA38303" s="8"/>
      <c r="AB38303" s="8"/>
      <c r="AG38303" s="9" t="s">
        <v>45309</v>
      </c>
      <c r="AH38303" s="2" t="s">
        <v>44996</v>
      </c>
      <c r="AK38303" s="9" t="s">
        <v>149</v>
      </c>
      <c r="AL38303" s="3"/>
      <c r="AM38303" s="3"/>
      <c r="AN38303" s="3"/>
      <c r="AO38303" s="3"/>
      <c r="AP38303" s="3">
        <v>5415.32</v>
      </c>
      <c r="AQ38303" s="123" t="s">
        <v>1006</v>
      </c>
      <c r="AR38303" s="174" t="s">
        <v>112</v>
      </c>
      <c r="AS38303" s="174" t="s">
        <v>23070</v>
      </c>
      <c r="AU38303" s="176"/>
    </row>
    <row r="38304" spans="1:47" hidden="1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386</v>
      </c>
      <c r="I38304" s="153"/>
      <c r="N38304" s="153"/>
      <c r="O38304" s="8" t="s">
        <v>15</v>
      </c>
      <c r="P38304" s="8" t="s">
        <v>23508</v>
      </c>
      <c r="Q38304" s="8" t="s">
        <v>82763</v>
      </c>
      <c r="R38304" s="8"/>
      <c r="S38304" s="8"/>
      <c r="T38304" s="8"/>
      <c r="U38304" s="8"/>
      <c r="V38304" s="8"/>
      <c r="W38304" s="8"/>
      <c r="X38304" s="8"/>
      <c r="Y38304" s="8"/>
      <c r="Z38304" s="8"/>
      <c r="AA38304" s="8"/>
      <c r="AB38304" s="8"/>
      <c r="AG38304" s="9" t="s">
        <v>45310</v>
      </c>
      <c r="AH38304" s="2" t="s">
        <v>44997</v>
      </c>
      <c r="AK38304" s="9" t="s">
        <v>149</v>
      </c>
      <c r="AL38304" s="3"/>
      <c r="AM38304" s="3"/>
      <c r="AN38304" s="3"/>
      <c r="AO38304" s="3"/>
      <c r="AP38304" s="3">
        <v>13186.76</v>
      </c>
      <c r="AQ38304" s="123" t="s">
        <v>1006</v>
      </c>
      <c r="AR38304" s="174" t="s">
        <v>112</v>
      </c>
      <c r="AS38304" s="174" t="s">
        <v>23070</v>
      </c>
      <c r="AU38304" s="176"/>
    </row>
    <row r="38305" spans="1:47" hidden="1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386</v>
      </c>
      <c r="I38305" s="153"/>
      <c r="N38305" s="153"/>
      <c r="O38305" s="8" t="s">
        <v>15</v>
      </c>
      <c r="P38305" s="8" t="s">
        <v>23508</v>
      </c>
      <c r="Q38305" s="8" t="s">
        <v>82763</v>
      </c>
      <c r="R38305" s="8"/>
      <c r="S38305" s="8"/>
      <c r="T38305" s="8"/>
      <c r="U38305" s="8"/>
      <c r="V38305" s="8"/>
      <c r="W38305" s="8"/>
      <c r="X38305" s="8"/>
      <c r="Y38305" s="8"/>
      <c r="Z38305" s="8"/>
      <c r="AA38305" s="8"/>
      <c r="AB38305" s="8"/>
      <c r="AG38305" s="9" t="s">
        <v>45311</v>
      </c>
      <c r="AH38305" s="2" t="s">
        <v>44998</v>
      </c>
      <c r="AK38305" s="9" t="s">
        <v>149</v>
      </c>
      <c r="AL38305" s="3"/>
      <c r="AM38305" s="3"/>
      <c r="AN38305" s="3"/>
      <c r="AO38305" s="3"/>
      <c r="AP38305" s="3">
        <v>29273.58</v>
      </c>
      <c r="AQ38305" s="123" t="s">
        <v>1006</v>
      </c>
      <c r="AR38305" s="174" t="s">
        <v>112</v>
      </c>
      <c r="AS38305" s="174" t="s">
        <v>23070</v>
      </c>
      <c r="AU38305" s="176"/>
    </row>
    <row r="38306" spans="1:47" hidden="1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386</v>
      </c>
      <c r="I38306" s="153"/>
      <c r="N38306" s="153"/>
      <c r="O38306" s="8" t="s">
        <v>15</v>
      </c>
      <c r="P38306" s="8" t="s">
        <v>23508</v>
      </c>
      <c r="Q38306" s="8" t="s">
        <v>82763</v>
      </c>
      <c r="R38306" s="8"/>
      <c r="S38306" s="8"/>
      <c r="T38306" s="8"/>
      <c r="U38306" s="8"/>
      <c r="V38306" s="8"/>
      <c r="W38306" s="8"/>
      <c r="X38306" s="8"/>
      <c r="Y38306" s="8"/>
      <c r="Z38306" s="8"/>
      <c r="AA38306" s="8"/>
      <c r="AB38306" s="8"/>
      <c r="AG38306" s="9" t="s">
        <v>45312</v>
      </c>
      <c r="AH38306" s="2" t="s">
        <v>30936</v>
      </c>
      <c r="AK38306" s="9" t="s">
        <v>149</v>
      </c>
      <c r="AL38306" s="3"/>
      <c r="AM38306" s="3"/>
      <c r="AN38306" s="3"/>
      <c r="AO38306" s="3"/>
      <c r="AP38306" s="3">
        <v>298</v>
      </c>
      <c r="AQ38306" s="123" t="s">
        <v>1006</v>
      </c>
      <c r="AR38306" s="174" t="s">
        <v>112</v>
      </c>
      <c r="AS38306" s="174" t="s">
        <v>23070</v>
      </c>
      <c r="AU38306" s="176"/>
    </row>
    <row r="38307" spans="1:47" hidden="1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386</v>
      </c>
      <c r="I38307" s="153"/>
      <c r="N38307" s="153"/>
      <c r="O38307" s="8" t="s">
        <v>15</v>
      </c>
      <c r="P38307" s="8" t="s">
        <v>23508</v>
      </c>
      <c r="Q38307" s="8" t="s">
        <v>82763</v>
      </c>
      <c r="R38307" s="8"/>
      <c r="S38307" s="8"/>
      <c r="T38307" s="8"/>
      <c r="U38307" s="8"/>
      <c r="V38307" s="8"/>
      <c r="W38307" s="8"/>
      <c r="X38307" s="8"/>
      <c r="Y38307" s="8"/>
      <c r="Z38307" s="8"/>
      <c r="AA38307" s="8"/>
      <c r="AB38307" s="8"/>
      <c r="AG38307" s="9" t="s">
        <v>45313</v>
      </c>
      <c r="AH38307" s="2" t="s">
        <v>44999</v>
      </c>
      <c r="AK38307" s="9" t="s">
        <v>149</v>
      </c>
      <c r="AL38307" s="3"/>
      <c r="AM38307" s="3"/>
      <c r="AN38307" s="3"/>
      <c r="AO38307" s="3"/>
      <c r="AP38307" s="3">
        <v>80224.41</v>
      </c>
      <c r="AQ38307" s="123" t="s">
        <v>1006</v>
      </c>
      <c r="AR38307" s="174" t="s">
        <v>112</v>
      </c>
      <c r="AS38307" s="174" t="s">
        <v>23070</v>
      </c>
      <c r="AU38307" s="176"/>
    </row>
    <row r="38308" spans="1:47" hidden="1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386</v>
      </c>
      <c r="I38308" s="153"/>
      <c r="N38308" s="153"/>
      <c r="O38308" s="8" t="s">
        <v>15</v>
      </c>
      <c r="P38308" s="8" t="s">
        <v>23508</v>
      </c>
      <c r="Q38308" s="8" t="s">
        <v>82763</v>
      </c>
      <c r="R38308" s="8"/>
      <c r="S38308" s="8"/>
      <c r="T38308" s="8"/>
      <c r="U38308" s="8"/>
      <c r="V38308" s="8"/>
      <c r="W38308" s="8"/>
      <c r="X38308" s="8"/>
      <c r="Y38308" s="8"/>
      <c r="Z38308" s="8"/>
      <c r="AA38308" s="8"/>
      <c r="AB38308" s="8"/>
      <c r="AG38308" s="9" t="s">
        <v>45314</v>
      </c>
      <c r="AH38308" s="2" t="s">
        <v>45000</v>
      </c>
      <c r="AK38308" s="9" t="s">
        <v>149</v>
      </c>
      <c r="AL38308" s="3"/>
      <c r="AM38308" s="3"/>
      <c r="AN38308" s="3"/>
      <c r="AO38308" s="3"/>
      <c r="AP38308" s="3">
        <v>1357.36</v>
      </c>
      <c r="AQ38308" s="123" t="s">
        <v>1006</v>
      </c>
      <c r="AR38308" s="174" t="s">
        <v>112</v>
      </c>
      <c r="AS38308" s="174" t="s">
        <v>23070</v>
      </c>
      <c r="AU38308" s="176"/>
    </row>
    <row r="38309" spans="1:47" hidden="1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386</v>
      </c>
      <c r="I38309" s="153"/>
      <c r="N38309" s="153"/>
      <c r="O38309" s="8" t="s">
        <v>15</v>
      </c>
      <c r="P38309" s="8" t="s">
        <v>23508</v>
      </c>
      <c r="Q38309" s="8" t="s">
        <v>82763</v>
      </c>
      <c r="R38309" s="8"/>
      <c r="S38309" s="8"/>
      <c r="T38309" s="8"/>
      <c r="U38309" s="8"/>
      <c r="V38309" s="8"/>
      <c r="W38309" s="8"/>
      <c r="X38309" s="8"/>
      <c r="Y38309" s="8"/>
      <c r="Z38309" s="8"/>
      <c r="AA38309" s="8"/>
      <c r="AB38309" s="8"/>
      <c r="AG38309" s="9" t="s">
        <v>45315</v>
      </c>
      <c r="AH38309" s="2" t="s">
        <v>30938</v>
      </c>
      <c r="AK38309" s="9" t="s">
        <v>149</v>
      </c>
      <c r="AL38309" s="3"/>
      <c r="AM38309" s="3"/>
      <c r="AN38309" s="3"/>
      <c r="AO38309" s="3"/>
      <c r="AP38309" s="3">
        <v>7086.8</v>
      </c>
      <c r="AQ38309" s="123" t="s">
        <v>1006</v>
      </c>
      <c r="AR38309" s="174" t="s">
        <v>112</v>
      </c>
      <c r="AS38309" s="174" t="s">
        <v>23070</v>
      </c>
      <c r="AU38309" s="176"/>
    </row>
    <row r="38310" spans="1:47" hidden="1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386</v>
      </c>
      <c r="I38310" s="153"/>
      <c r="N38310" s="153"/>
      <c r="O38310" s="8" t="s">
        <v>15</v>
      </c>
      <c r="P38310" s="8" t="s">
        <v>23508</v>
      </c>
      <c r="Q38310" s="8" t="s">
        <v>82763</v>
      </c>
      <c r="R38310" s="8"/>
      <c r="S38310" s="8"/>
      <c r="T38310" s="8"/>
      <c r="U38310" s="8"/>
      <c r="V38310" s="8"/>
      <c r="W38310" s="8"/>
      <c r="X38310" s="8"/>
      <c r="Y38310" s="8"/>
      <c r="Z38310" s="8"/>
      <c r="AA38310" s="8"/>
      <c r="AB38310" s="8"/>
      <c r="AG38310" s="9" t="s">
        <v>45316</v>
      </c>
      <c r="AH38310" s="2" t="s">
        <v>45001</v>
      </c>
      <c r="AK38310" s="9" t="s">
        <v>149</v>
      </c>
      <c r="AL38310" s="3"/>
      <c r="AM38310" s="3"/>
      <c r="AN38310" s="3"/>
      <c r="AO38310" s="3"/>
      <c r="AP38310" s="3">
        <v>4770.16</v>
      </c>
      <c r="AQ38310" s="123" t="s">
        <v>1006</v>
      </c>
      <c r="AR38310" s="174" t="s">
        <v>112</v>
      </c>
      <c r="AS38310" s="174" t="s">
        <v>23070</v>
      </c>
      <c r="AU38310" s="176"/>
    </row>
    <row r="38311" spans="1:47" hidden="1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386</v>
      </c>
      <c r="I38311" s="153"/>
      <c r="N38311" s="153"/>
      <c r="O38311" s="8" t="s">
        <v>15</v>
      </c>
      <c r="P38311" s="8" t="s">
        <v>23508</v>
      </c>
      <c r="Q38311" s="8" t="s">
        <v>82763</v>
      </c>
      <c r="R38311" s="8"/>
      <c r="S38311" s="8"/>
      <c r="T38311" s="8"/>
      <c r="U38311" s="8"/>
      <c r="V38311" s="8"/>
      <c r="W38311" s="8"/>
      <c r="X38311" s="8"/>
      <c r="Y38311" s="8"/>
      <c r="Z38311" s="8"/>
      <c r="AA38311" s="8"/>
      <c r="AB38311" s="8"/>
      <c r="AG38311" s="9" t="s">
        <v>45317</v>
      </c>
      <c r="AH38311" s="2" t="s">
        <v>30939</v>
      </c>
      <c r="AK38311" s="9" t="s">
        <v>149</v>
      </c>
      <c r="AL38311" s="3"/>
      <c r="AM38311" s="3"/>
      <c r="AN38311" s="3"/>
      <c r="AO38311" s="3"/>
      <c r="AP38311" s="3">
        <v>3085.29</v>
      </c>
      <c r="AQ38311" s="123" t="s">
        <v>1006</v>
      </c>
      <c r="AR38311" s="174" t="s">
        <v>112</v>
      </c>
      <c r="AS38311" s="174" t="s">
        <v>23070</v>
      </c>
      <c r="AU38311" s="176"/>
    </row>
    <row r="38312" spans="1:47" hidden="1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386</v>
      </c>
      <c r="I38312" s="153"/>
      <c r="N38312" s="153"/>
      <c r="O38312" s="8" t="s">
        <v>15</v>
      </c>
      <c r="P38312" s="8" t="s">
        <v>23508</v>
      </c>
      <c r="Q38312" s="8" t="s">
        <v>82763</v>
      </c>
      <c r="R38312" s="8"/>
      <c r="S38312" s="8"/>
      <c r="T38312" s="8"/>
      <c r="U38312" s="8"/>
      <c r="V38312" s="8"/>
      <c r="W38312" s="8"/>
      <c r="X38312" s="8"/>
      <c r="Y38312" s="8"/>
      <c r="Z38312" s="8"/>
      <c r="AA38312" s="8"/>
      <c r="AB38312" s="8"/>
      <c r="AG38312" s="9" t="s">
        <v>45318</v>
      </c>
      <c r="AH38312" s="2" t="s">
        <v>45002</v>
      </c>
      <c r="AK38312" s="9" t="s">
        <v>149</v>
      </c>
      <c r="AL38312" s="3"/>
      <c r="AM38312" s="3"/>
      <c r="AN38312" s="3"/>
      <c r="AO38312" s="3"/>
      <c r="AP38312" s="3">
        <v>11339.56</v>
      </c>
      <c r="AQ38312" s="123" t="s">
        <v>1006</v>
      </c>
      <c r="AR38312" s="174" t="s">
        <v>112</v>
      </c>
      <c r="AS38312" s="174" t="s">
        <v>23070</v>
      </c>
      <c r="AU38312" s="176"/>
    </row>
    <row r="38313" spans="1:47" hidden="1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386</v>
      </c>
      <c r="I38313" s="153"/>
      <c r="N38313" s="153"/>
      <c r="O38313" s="8" t="s">
        <v>15</v>
      </c>
      <c r="P38313" s="8" t="s">
        <v>23508</v>
      </c>
      <c r="Q38313" s="8" t="s">
        <v>82763</v>
      </c>
      <c r="R38313" s="8"/>
      <c r="S38313" s="8"/>
      <c r="T38313" s="8"/>
      <c r="U38313" s="8"/>
      <c r="V38313" s="8"/>
      <c r="W38313" s="8"/>
      <c r="X38313" s="8"/>
      <c r="Y38313" s="8"/>
      <c r="Z38313" s="8"/>
      <c r="AA38313" s="8"/>
      <c r="AB38313" s="8"/>
      <c r="AG38313" s="9" t="s">
        <v>45319</v>
      </c>
      <c r="AH38313" s="2" t="s">
        <v>45003</v>
      </c>
      <c r="AK38313" s="9" t="s">
        <v>149</v>
      </c>
      <c r="AL38313" s="3"/>
      <c r="AM38313" s="3"/>
      <c r="AN38313" s="3"/>
      <c r="AO38313" s="3"/>
      <c r="AP38313" s="3">
        <v>118592</v>
      </c>
      <c r="AQ38313" s="123" t="s">
        <v>1006</v>
      </c>
      <c r="AR38313" s="174" t="s">
        <v>112</v>
      </c>
      <c r="AS38313" s="174" t="s">
        <v>23070</v>
      </c>
      <c r="AU38313" s="176"/>
    </row>
    <row r="38314" spans="1:47" hidden="1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386</v>
      </c>
      <c r="I38314" s="153"/>
      <c r="N38314" s="153"/>
      <c r="O38314" s="8" t="s">
        <v>15</v>
      </c>
      <c r="P38314" s="8" t="s">
        <v>23508</v>
      </c>
      <c r="Q38314" s="8" t="s">
        <v>82763</v>
      </c>
      <c r="R38314" s="8"/>
      <c r="S38314" s="8"/>
      <c r="T38314" s="8"/>
      <c r="U38314" s="8"/>
      <c r="V38314" s="8"/>
      <c r="W38314" s="8"/>
      <c r="X38314" s="8"/>
      <c r="Y38314" s="8"/>
      <c r="Z38314" s="8"/>
      <c r="AA38314" s="8"/>
      <c r="AB38314" s="8"/>
      <c r="AG38314" s="9" t="s">
        <v>45320</v>
      </c>
      <c r="AH38314" s="2" t="s">
        <v>45183</v>
      </c>
      <c r="AK38314" s="9" t="s">
        <v>149</v>
      </c>
      <c r="AL38314" s="3"/>
      <c r="AM38314" s="3"/>
      <c r="AN38314" s="3"/>
      <c r="AO38314" s="3"/>
      <c r="AP38314" s="3">
        <v>109615.7</v>
      </c>
      <c r="AQ38314" s="123" t="s">
        <v>1006</v>
      </c>
      <c r="AR38314" s="174" t="s">
        <v>112</v>
      </c>
      <c r="AS38314" s="174" t="s">
        <v>23070</v>
      </c>
      <c r="AU38314" s="176"/>
    </row>
    <row r="38315" spans="1:47" hidden="1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386</v>
      </c>
      <c r="I38315" s="153"/>
      <c r="N38315" s="153"/>
      <c r="O38315" s="8" t="s">
        <v>15</v>
      </c>
      <c r="P38315" s="8" t="s">
        <v>23508</v>
      </c>
      <c r="Q38315" s="8" t="s">
        <v>82763</v>
      </c>
      <c r="R38315" s="8"/>
      <c r="S38315" s="8"/>
      <c r="T38315" s="8"/>
      <c r="U38315" s="8"/>
      <c r="V38315" s="8"/>
      <c r="W38315" s="8"/>
      <c r="X38315" s="8"/>
      <c r="Y38315" s="8"/>
      <c r="Z38315" s="8"/>
      <c r="AA38315" s="8"/>
      <c r="AB38315" s="8"/>
      <c r="AG38315" s="9" t="s">
        <v>45321</v>
      </c>
      <c r="AH38315" s="2" t="s">
        <v>45004</v>
      </c>
      <c r="AK38315" s="9" t="s">
        <v>149</v>
      </c>
      <c r="AL38315" s="3"/>
      <c r="AM38315" s="3"/>
      <c r="AN38315" s="3"/>
      <c r="AO38315" s="3"/>
      <c r="AP38315" s="3">
        <v>2243.2399999999998</v>
      </c>
      <c r="AQ38315" s="123" t="s">
        <v>1006</v>
      </c>
      <c r="AR38315" s="174" t="s">
        <v>112</v>
      </c>
      <c r="AS38315" s="174" t="s">
        <v>23070</v>
      </c>
      <c r="AU38315" s="176"/>
    </row>
    <row r="38316" spans="1:47" hidden="1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386</v>
      </c>
      <c r="I38316" s="153"/>
      <c r="N38316" s="153"/>
      <c r="O38316" s="8" t="s">
        <v>15</v>
      </c>
      <c r="P38316" s="8" t="s">
        <v>23508</v>
      </c>
      <c r="Q38316" s="8" t="s">
        <v>82763</v>
      </c>
      <c r="R38316" s="8"/>
      <c r="S38316" s="8"/>
      <c r="T38316" s="8"/>
      <c r="U38316" s="8"/>
      <c r="V38316" s="8"/>
      <c r="W38316" s="8"/>
      <c r="X38316" s="8"/>
      <c r="Y38316" s="8"/>
      <c r="Z38316" s="8"/>
      <c r="AA38316" s="8"/>
      <c r="AB38316" s="8"/>
      <c r="AG38316" s="9" t="s">
        <v>45322</v>
      </c>
      <c r="AH38316" s="2" t="s">
        <v>24032</v>
      </c>
      <c r="AK38316" s="9" t="s">
        <v>149</v>
      </c>
      <c r="AL38316" s="3"/>
      <c r="AM38316" s="3"/>
      <c r="AN38316" s="3"/>
      <c r="AO38316" s="3"/>
      <c r="AP38316" s="3">
        <v>4377.8999999999996</v>
      </c>
      <c r="AQ38316" s="123" t="s">
        <v>1006</v>
      </c>
      <c r="AR38316" s="174" t="s">
        <v>112</v>
      </c>
      <c r="AS38316" s="174" t="s">
        <v>23070</v>
      </c>
      <c r="AU38316" s="176"/>
    </row>
    <row r="38317" spans="1:47" hidden="1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386</v>
      </c>
      <c r="I38317" s="153"/>
      <c r="N38317" s="153"/>
      <c r="O38317" s="8" t="s">
        <v>15</v>
      </c>
      <c r="P38317" s="8" t="s">
        <v>23508</v>
      </c>
      <c r="Q38317" s="8" t="s">
        <v>82763</v>
      </c>
      <c r="R38317" s="8"/>
      <c r="S38317" s="8"/>
      <c r="T38317" s="8"/>
      <c r="U38317" s="8"/>
      <c r="V38317" s="8"/>
      <c r="W38317" s="8"/>
      <c r="X38317" s="8"/>
      <c r="Y38317" s="8"/>
      <c r="Z38317" s="8"/>
      <c r="AA38317" s="8"/>
      <c r="AB38317" s="8"/>
      <c r="AG38317" s="9" t="s">
        <v>45323</v>
      </c>
      <c r="AH38317" s="2" t="s">
        <v>45005</v>
      </c>
      <c r="AK38317" s="9" t="s">
        <v>149</v>
      </c>
      <c r="AL38317" s="3"/>
      <c r="AM38317" s="3"/>
      <c r="AN38317" s="3"/>
      <c r="AO38317" s="3"/>
      <c r="AP38317" s="3">
        <v>1194.68</v>
      </c>
      <c r="AQ38317" s="123" t="s">
        <v>1006</v>
      </c>
      <c r="AR38317" s="174" t="s">
        <v>112</v>
      </c>
      <c r="AS38317" s="174" t="s">
        <v>23070</v>
      </c>
      <c r="AU38317" s="176"/>
    </row>
    <row r="38318" spans="1:47" hidden="1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386</v>
      </c>
      <c r="I38318" s="153"/>
      <c r="N38318" s="153"/>
      <c r="O38318" s="8" t="s">
        <v>15</v>
      </c>
      <c r="P38318" s="8" t="s">
        <v>23508</v>
      </c>
      <c r="Q38318" s="8" t="s">
        <v>82763</v>
      </c>
      <c r="R38318" s="8"/>
      <c r="S38318" s="8"/>
      <c r="T38318" s="8"/>
      <c r="U38318" s="8"/>
      <c r="V38318" s="8"/>
      <c r="W38318" s="8"/>
      <c r="X38318" s="8"/>
      <c r="Y38318" s="8"/>
      <c r="Z38318" s="8"/>
      <c r="AA38318" s="8"/>
      <c r="AB38318" s="8"/>
      <c r="AG38318" s="9" t="s">
        <v>45324</v>
      </c>
      <c r="AH38318" s="2" t="s">
        <v>45006</v>
      </c>
      <c r="AK38318" s="9" t="s">
        <v>149</v>
      </c>
      <c r="AL38318" s="3"/>
      <c r="AM38318" s="3"/>
      <c r="AN38318" s="3"/>
      <c r="AO38318" s="3"/>
      <c r="AP38318" s="3">
        <v>204.77</v>
      </c>
      <c r="AQ38318" s="123" t="s">
        <v>1006</v>
      </c>
      <c r="AR38318" s="174" t="s">
        <v>112</v>
      </c>
      <c r="AS38318" s="174" t="s">
        <v>23070</v>
      </c>
      <c r="AU38318" s="176"/>
    </row>
    <row r="38319" spans="1:47" hidden="1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386</v>
      </c>
      <c r="I38319" s="153"/>
      <c r="N38319" s="153"/>
      <c r="O38319" s="8" t="s">
        <v>15</v>
      </c>
      <c r="P38319" s="8" t="s">
        <v>23508</v>
      </c>
      <c r="Q38319" s="8" t="s">
        <v>82763</v>
      </c>
      <c r="R38319" s="8"/>
      <c r="S38319" s="8"/>
      <c r="T38319" s="8"/>
      <c r="U38319" s="8"/>
      <c r="V38319" s="8"/>
      <c r="W38319" s="8"/>
      <c r="X38319" s="8"/>
      <c r="Y38319" s="8"/>
      <c r="Z38319" s="8"/>
      <c r="AA38319" s="8"/>
      <c r="AB38319" s="8"/>
      <c r="AG38319" s="9" t="s">
        <v>45325</v>
      </c>
      <c r="AH38319" s="2" t="s">
        <v>45007</v>
      </c>
      <c r="AK38319" s="9" t="s">
        <v>149</v>
      </c>
      <c r="AL38319" s="3"/>
      <c r="AM38319" s="3"/>
      <c r="AN38319" s="3"/>
      <c r="AO38319" s="3"/>
      <c r="AP38319" s="3">
        <v>6734.59</v>
      </c>
      <c r="AQ38319" s="123" t="s">
        <v>1006</v>
      </c>
      <c r="AR38319" s="174" t="s">
        <v>112</v>
      </c>
      <c r="AS38319" s="174" t="s">
        <v>23070</v>
      </c>
      <c r="AU38319" s="176"/>
    </row>
    <row r="38320" spans="1:47" hidden="1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386</v>
      </c>
      <c r="I38320" s="153"/>
      <c r="N38320" s="153"/>
      <c r="O38320" s="8" t="s">
        <v>15</v>
      </c>
      <c r="P38320" s="8" t="s">
        <v>23508</v>
      </c>
      <c r="Q38320" s="8" t="s">
        <v>82763</v>
      </c>
      <c r="R38320" s="8"/>
      <c r="S38320" s="8"/>
      <c r="T38320" s="8"/>
      <c r="U38320" s="8"/>
      <c r="V38320" s="8"/>
      <c r="W38320" s="8"/>
      <c r="X38320" s="8"/>
      <c r="Y38320" s="8"/>
      <c r="Z38320" s="8"/>
      <c r="AA38320" s="8"/>
      <c r="AB38320" s="8"/>
      <c r="AG38320" s="9" t="s">
        <v>45326</v>
      </c>
      <c r="AH38320" s="2" t="s">
        <v>45008</v>
      </c>
      <c r="AK38320" s="9" t="s">
        <v>149</v>
      </c>
      <c r="AL38320" s="3"/>
      <c r="AM38320" s="3"/>
      <c r="AN38320" s="3"/>
      <c r="AO38320" s="3"/>
      <c r="AP38320" s="3">
        <v>809.68</v>
      </c>
      <c r="AQ38320" s="123" t="s">
        <v>1006</v>
      </c>
      <c r="AR38320" s="174" t="s">
        <v>112</v>
      </c>
      <c r="AS38320" s="174" t="s">
        <v>23070</v>
      </c>
      <c r="AU38320" s="176"/>
    </row>
    <row r="38321" spans="1:47" hidden="1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386</v>
      </c>
      <c r="I38321" s="153"/>
      <c r="N38321" s="153"/>
      <c r="O38321" s="8" t="s">
        <v>15</v>
      </c>
      <c r="P38321" s="8" t="s">
        <v>23508</v>
      </c>
      <c r="Q38321" s="8" t="s">
        <v>82763</v>
      </c>
      <c r="R38321" s="8"/>
      <c r="S38321" s="8"/>
      <c r="T38321" s="8"/>
      <c r="U38321" s="8"/>
      <c r="V38321" s="8"/>
      <c r="W38321" s="8"/>
      <c r="X38321" s="8"/>
      <c r="Y38321" s="8"/>
      <c r="Z38321" s="8"/>
      <c r="AA38321" s="8"/>
      <c r="AB38321" s="8"/>
      <c r="AG38321" s="9" t="s">
        <v>45327</v>
      </c>
      <c r="AH38321" s="2" t="s">
        <v>45009</v>
      </c>
      <c r="AK38321" s="9" t="s">
        <v>149</v>
      </c>
      <c r="AL38321" s="3"/>
      <c r="AM38321" s="3"/>
      <c r="AN38321" s="3"/>
      <c r="AO38321" s="3"/>
      <c r="AP38321" s="3">
        <v>874.8</v>
      </c>
      <c r="AQ38321" s="123" t="s">
        <v>1006</v>
      </c>
      <c r="AR38321" s="174" t="s">
        <v>112</v>
      </c>
      <c r="AS38321" s="174" t="s">
        <v>23070</v>
      </c>
      <c r="AU38321" s="176"/>
    </row>
    <row r="38322" spans="1:47" hidden="1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386</v>
      </c>
      <c r="I38322" s="153"/>
      <c r="N38322" s="153"/>
      <c r="O38322" s="8" t="s">
        <v>15</v>
      </c>
      <c r="P38322" s="8" t="s">
        <v>23508</v>
      </c>
      <c r="Q38322" s="8" t="s">
        <v>82763</v>
      </c>
      <c r="R38322" s="8"/>
      <c r="S38322" s="8"/>
      <c r="T38322" s="8"/>
      <c r="U38322" s="8"/>
      <c r="V38322" s="8"/>
      <c r="W38322" s="8"/>
      <c r="X38322" s="8"/>
      <c r="Y38322" s="8"/>
      <c r="Z38322" s="8"/>
      <c r="AA38322" s="8"/>
      <c r="AB38322" s="8"/>
      <c r="AG38322" s="9" t="s">
        <v>45328</v>
      </c>
      <c r="AH38322" s="2" t="s">
        <v>30947</v>
      </c>
      <c r="AK38322" s="9" t="s">
        <v>149</v>
      </c>
      <c r="AL38322" s="3"/>
      <c r="AM38322" s="3"/>
      <c r="AN38322" s="3"/>
      <c r="AO38322" s="3"/>
      <c r="AP38322" s="3">
        <v>23917.42</v>
      </c>
      <c r="AQ38322" s="123" t="s">
        <v>1006</v>
      </c>
      <c r="AR38322" s="174" t="s">
        <v>112</v>
      </c>
      <c r="AS38322" s="174" t="s">
        <v>23070</v>
      </c>
      <c r="AU38322" s="176"/>
    </row>
    <row r="38323" spans="1:47" hidden="1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386</v>
      </c>
      <c r="I38323" s="153"/>
      <c r="N38323" s="153"/>
      <c r="O38323" s="8" t="s">
        <v>15</v>
      </c>
      <c r="P38323" s="8" t="s">
        <v>23508</v>
      </c>
      <c r="Q38323" s="8" t="s">
        <v>82763</v>
      </c>
      <c r="R38323" s="8"/>
      <c r="S38323" s="8"/>
      <c r="T38323" s="8"/>
      <c r="U38323" s="8"/>
      <c r="V38323" s="8"/>
      <c r="W38323" s="8"/>
      <c r="X38323" s="8"/>
      <c r="Y38323" s="8"/>
      <c r="Z38323" s="8"/>
      <c r="AA38323" s="8"/>
      <c r="AB38323" s="8"/>
      <c r="AG38323" s="9" t="s">
        <v>45329</v>
      </c>
      <c r="AH38323" s="2" t="s">
        <v>45010</v>
      </c>
      <c r="AK38323" s="9" t="s">
        <v>149</v>
      </c>
      <c r="AL38323" s="3"/>
      <c r="AM38323" s="3"/>
      <c r="AN38323" s="3"/>
      <c r="AO38323" s="3"/>
      <c r="AP38323" s="3">
        <v>360.64</v>
      </c>
      <c r="AQ38323" s="123" t="s">
        <v>1006</v>
      </c>
      <c r="AR38323" s="174" t="s">
        <v>112</v>
      </c>
      <c r="AS38323" s="174" t="s">
        <v>23070</v>
      </c>
      <c r="AU38323" s="176"/>
    </row>
    <row r="38324" spans="1:47" hidden="1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386</v>
      </c>
      <c r="I38324" s="153"/>
      <c r="N38324" s="153"/>
      <c r="O38324" s="8" t="s">
        <v>15</v>
      </c>
      <c r="P38324" s="8" t="s">
        <v>23508</v>
      </c>
      <c r="Q38324" s="8" t="s">
        <v>82763</v>
      </c>
      <c r="R38324" s="8"/>
      <c r="S38324" s="8"/>
      <c r="T38324" s="8"/>
      <c r="U38324" s="8"/>
      <c r="V38324" s="8"/>
      <c r="W38324" s="8"/>
      <c r="X38324" s="8"/>
      <c r="Y38324" s="8"/>
      <c r="Z38324" s="8"/>
      <c r="AA38324" s="8"/>
      <c r="AB38324" s="8"/>
      <c r="AG38324" s="9" t="s">
        <v>45330</v>
      </c>
      <c r="AH38324" s="2" t="s">
        <v>45184</v>
      </c>
      <c r="AK38324" s="9" t="s">
        <v>149</v>
      </c>
      <c r="AL38324" s="3"/>
      <c r="AM38324" s="3"/>
      <c r="AN38324" s="3"/>
      <c r="AO38324" s="3"/>
      <c r="AP38324" s="3">
        <v>100104.4</v>
      </c>
      <c r="AQ38324" s="123" t="s">
        <v>1006</v>
      </c>
      <c r="AR38324" s="174" t="s">
        <v>112</v>
      </c>
      <c r="AS38324" s="174" t="s">
        <v>23070</v>
      </c>
      <c r="AU38324" s="176"/>
    </row>
    <row r="38325" spans="1:47" hidden="1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386</v>
      </c>
      <c r="I38325" s="153"/>
      <c r="N38325" s="153"/>
      <c r="O38325" s="8" t="s">
        <v>15</v>
      </c>
      <c r="P38325" s="8" t="s">
        <v>23508</v>
      </c>
      <c r="Q38325" s="8" t="s">
        <v>82763</v>
      </c>
      <c r="R38325" s="8"/>
      <c r="S38325" s="8"/>
      <c r="T38325" s="8"/>
      <c r="U38325" s="8"/>
      <c r="V38325" s="8"/>
      <c r="W38325" s="8"/>
      <c r="X38325" s="8"/>
      <c r="Y38325" s="8"/>
      <c r="Z38325" s="8"/>
      <c r="AA38325" s="8"/>
      <c r="AB38325" s="8"/>
      <c r="AG38325" s="9" t="s">
        <v>45331</v>
      </c>
      <c r="AH38325" s="2" t="s">
        <v>45011</v>
      </c>
      <c r="AK38325" s="9" t="s">
        <v>149</v>
      </c>
      <c r="AL38325" s="3"/>
      <c r="AM38325" s="3"/>
      <c r="AN38325" s="3"/>
      <c r="AO38325" s="3"/>
      <c r="AP38325" s="3">
        <v>8381.1</v>
      </c>
      <c r="AQ38325" s="123" t="s">
        <v>1006</v>
      </c>
      <c r="AR38325" s="174" t="s">
        <v>112</v>
      </c>
      <c r="AS38325" s="174" t="s">
        <v>23070</v>
      </c>
      <c r="AU38325" s="176"/>
    </row>
    <row r="38326" spans="1:47" hidden="1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386</v>
      </c>
      <c r="I38326" s="153"/>
      <c r="N38326" s="153"/>
      <c r="O38326" s="8" t="s">
        <v>15</v>
      </c>
      <c r="P38326" s="8" t="s">
        <v>23508</v>
      </c>
      <c r="Q38326" s="8" t="s">
        <v>82763</v>
      </c>
      <c r="R38326" s="8"/>
      <c r="S38326" s="8"/>
      <c r="T38326" s="8"/>
      <c r="U38326" s="8"/>
      <c r="V38326" s="8"/>
      <c r="W38326" s="8"/>
      <c r="X38326" s="8"/>
      <c r="Y38326" s="8"/>
      <c r="Z38326" s="8"/>
      <c r="AA38326" s="8"/>
      <c r="AB38326" s="8"/>
      <c r="AG38326" s="9" t="s">
        <v>45332</v>
      </c>
      <c r="AH38326" s="2" t="s">
        <v>45012</v>
      </c>
      <c r="AK38326" s="9" t="s">
        <v>149</v>
      </c>
      <c r="AL38326" s="3"/>
      <c r="AM38326" s="3"/>
      <c r="AN38326" s="3"/>
      <c r="AO38326" s="3"/>
      <c r="AP38326" s="3">
        <v>11812.04</v>
      </c>
      <c r="AQ38326" s="123" t="s">
        <v>1006</v>
      </c>
      <c r="AR38326" s="174" t="s">
        <v>112</v>
      </c>
      <c r="AS38326" s="174" t="s">
        <v>23070</v>
      </c>
      <c r="AU38326" s="176"/>
    </row>
    <row r="38327" spans="1:47" hidden="1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386</v>
      </c>
      <c r="I38327" s="153"/>
      <c r="N38327" s="153"/>
      <c r="O38327" s="8" t="s">
        <v>15</v>
      </c>
      <c r="P38327" s="8" t="s">
        <v>23508</v>
      </c>
      <c r="Q38327" s="8" t="s">
        <v>82763</v>
      </c>
      <c r="R38327" s="8"/>
      <c r="S38327" s="8"/>
      <c r="T38327" s="8"/>
      <c r="U38327" s="8"/>
      <c r="V38327" s="8"/>
      <c r="W38327" s="8"/>
      <c r="X38327" s="8"/>
      <c r="Y38327" s="8"/>
      <c r="Z38327" s="8"/>
      <c r="AA38327" s="8"/>
      <c r="AB38327" s="8"/>
      <c r="AG38327" s="9" t="s">
        <v>45333</v>
      </c>
      <c r="AH38327" s="2" t="s">
        <v>30948</v>
      </c>
      <c r="AK38327" s="9" t="s">
        <v>149</v>
      </c>
      <c r="AL38327" s="3"/>
      <c r="AM38327" s="3"/>
      <c r="AN38327" s="3"/>
      <c r="AO38327" s="3"/>
      <c r="AP38327" s="3">
        <v>15920.85</v>
      </c>
      <c r="AQ38327" s="123" t="s">
        <v>1006</v>
      </c>
      <c r="AR38327" s="174" t="s">
        <v>112</v>
      </c>
      <c r="AS38327" s="174" t="s">
        <v>23070</v>
      </c>
      <c r="AU38327" s="176"/>
    </row>
    <row r="38328" spans="1:47" hidden="1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386</v>
      </c>
      <c r="I38328" s="153"/>
      <c r="N38328" s="153"/>
      <c r="O38328" s="8" t="s">
        <v>15</v>
      </c>
      <c r="P38328" s="8" t="s">
        <v>23508</v>
      </c>
      <c r="Q38328" s="8" t="s">
        <v>82763</v>
      </c>
      <c r="R38328" s="8"/>
      <c r="S38328" s="8"/>
      <c r="T38328" s="8"/>
      <c r="U38328" s="8"/>
      <c r="V38328" s="8"/>
      <c r="W38328" s="8"/>
      <c r="X38328" s="8"/>
      <c r="Y38328" s="8"/>
      <c r="Z38328" s="8"/>
      <c r="AA38328" s="8"/>
      <c r="AB38328" s="8"/>
      <c r="AG38328" s="9" t="s">
        <v>45334</v>
      </c>
      <c r="AH38328" s="2" t="s">
        <v>30950</v>
      </c>
      <c r="AK38328" s="9" t="s">
        <v>149</v>
      </c>
      <c r="AL38328" s="3"/>
      <c r="AM38328" s="3"/>
      <c r="AN38328" s="3"/>
      <c r="AO38328" s="3"/>
      <c r="AP38328" s="3">
        <v>7971.56</v>
      </c>
      <c r="AQ38328" s="123" t="s">
        <v>1006</v>
      </c>
      <c r="AR38328" s="174" t="s">
        <v>112</v>
      </c>
      <c r="AS38328" s="174" t="s">
        <v>23070</v>
      </c>
      <c r="AU38328" s="176"/>
    </row>
    <row r="38329" spans="1:47" hidden="1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386</v>
      </c>
      <c r="I38329" s="153"/>
      <c r="N38329" s="153"/>
      <c r="O38329" s="8" t="s">
        <v>15</v>
      </c>
      <c r="P38329" s="8" t="s">
        <v>23508</v>
      </c>
      <c r="Q38329" s="8" t="s">
        <v>82763</v>
      </c>
      <c r="R38329" s="8"/>
      <c r="S38329" s="8"/>
      <c r="T38329" s="8"/>
      <c r="U38329" s="8"/>
      <c r="V38329" s="8"/>
      <c r="W38329" s="8"/>
      <c r="X38329" s="8"/>
      <c r="Y38329" s="8"/>
      <c r="Z38329" s="8"/>
      <c r="AA38329" s="8"/>
      <c r="AB38329" s="8"/>
      <c r="AG38329" s="9" t="s">
        <v>45335</v>
      </c>
      <c r="AH38329" s="2" t="s">
        <v>30952</v>
      </c>
      <c r="AK38329" s="9" t="s">
        <v>149</v>
      </c>
      <c r="AL38329" s="3"/>
      <c r="AM38329" s="3"/>
      <c r="AN38329" s="3"/>
      <c r="AO38329" s="3"/>
      <c r="AP38329" s="3">
        <v>513.01</v>
      </c>
      <c r="AQ38329" s="123" t="s">
        <v>1006</v>
      </c>
      <c r="AR38329" s="174" t="s">
        <v>112</v>
      </c>
      <c r="AS38329" s="174" t="s">
        <v>23070</v>
      </c>
      <c r="AU38329" s="176"/>
    </row>
    <row r="38330" spans="1:47" hidden="1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386</v>
      </c>
      <c r="I38330" s="153"/>
      <c r="N38330" s="153"/>
      <c r="O38330" s="8" t="s">
        <v>15</v>
      </c>
      <c r="P38330" s="8" t="s">
        <v>23508</v>
      </c>
      <c r="Q38330" s="8" t="s">
        <v>82763</v>
      </c>
      <c r="R38330" s="8"/>
      <c r="S38330" s="8"/>
      <c r="T38330" s="8"/>
      <c r="U38330" s="8"/>
      <c r="V38330" s="8"/>
      <c r="W38330" s="8"/>
      <c r="X38330" s="8"/>
      <c r="Y38330" s="8"/>
      <c r="Z38330" s="8"/>
      <c r="AA38330" s="8"/>
      <c r="AB38330" s="8"/>
      <c r="AG38330" s="9" t="s">
        <v>45336</v>
      </c>
      <c r="AH38330" s="2" t="s">
        <v>30955</v>
      </c>
      <c r="AK38330" s="9" t="s">
        <v>149</v>
      </c>
      <c r="AL38330" s="3"/>
      <c r="AM38330" s="3"/>
      <c r="AN38330" s="3"/>
      <c r="AO38330" s="3"/>
      <c r="AP38330" s="3">
        <v>123647</v>
      </c>
      <c r="AQ38330" s="123" t="s">
        <v>1006</v>
      </c>
      <c r="AR38330" s="174" t="s">
        <v>112</v>
      </c>
      <c r="AS38330" s="174" t="s">
        <v>23070</v>
      </c>
      <c r="AU38330" s="176"/>
    </row>
    <row r="38331" spans="1:47" hidden="1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386</v>
      </c>
      <c r="I38331" s="153"/>
      <c r="N38331" s="153"/>
      <c r="O38331" s="8" t="s">
        <v>15</v>
      </c>
      <c r="P38331" s="8" t="s">
        <v>23508</v>
      </c>
      <c r="Q38331" s="8" t="s">
        <v>82763</v>
      </c>
      <c r="R38331" s="8"/>
      <c r="S38331" s="8"/>
      <c r="T38331" s="8"/>
      <c r="U38331" s="8"/>
      <c r="V38331" s="8"/>
      <c r="W38331" s="8"/>
      <c r="X38331" s="8"/>
      <c r="Y38331" s="8"/>
      <c r="Z38331" s="8"/>
      <c r="AA38331" s="8"/>
      <c r="AB38331" s="8"/>
      <c r="AG38331" s="9" t="s">
        <v>45337</v>
      </c>
      <c r="AH38331" s="2" t="s">
        <v>30956</v>
      </c>
      <c r="AK38331" s="9" t="s">
        <v>149</v>
      </c>
      <c r="AL38331" s="3"/>
      <c r="AM38331" s="3"/>
      <c r="AN38331" s="3"/>
      <c r="AO38331" s="3"/>
      <c r="AP38331" s="3">
        <v>12817.32</v>
      </c>
      <c r="AQ38331" s="123" t="s">
        <v>1006</v>
      </c>
      <c r="AR38331" s="174" t="s">
        <v>112</v>
      </c>
      <c r="AS38331" s="174" t="s">
        <v>23070</v>
      </c>
      <c r="AU38331" s="176"/>
    </row>
    <row r="38332" spans="1:47" hidden="1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386</v>
      </c>
      <c r="I38332" s="153"/>
      <c r="N38332" s="153"/>
      <c r="O38332" s="8" t="s">
        <v>15</v>
      </c>
      <c r="P38332" s="8" t="s">
        <v>23508</v>
      </c>
      <c r="Q38332" s="8" t="s">
        <v>82763</v>
      </c>
      <c r="R38332" s="8"/>
      <c r="S38332" s="8"/>
      <c r="T38332" s="8"/>
      <c r="U38332" s="8"/>
      <c r="V38332" s="8"/>
      <c r="W38332" s="8"/>
      <c r="X38332" s="8"/>
      <c r="Y38332" s="8"/>
      <c r="Z38332" s="8"/>
      <c r="AA38332" s="8"/>
      <c r="AB38332" s="8"/>
      <c r="AG38332" s="9" t="s">
        <v>45338</v>
      </c>
      <c r="AH38332" s="2" t="s">
        <v>45185</v>
      </c>
      <c r="AK38332" s="9" t="s">
        <v>149</v>
      </c>
      <c r="AL38332" s="3"/>
      <c r="AM38332" s="3"/>
      <c r="AN38332" s="3"/>
      <c r="AO38332" s="3"/>
      <c r="AP38332" s="3">
        <v>961.3</v>
      </c>
      <c r="AQ38332" s="123" t="s">
        <v>1006</v>
      </c>
      <c r="AR38332" s="174" t="s">
        <v>112</v>
      </c>
      <c r="AS38332" s="174" t="s">
        <v>23070</v>
      </c>
      <c r="AU38332" s="176"/>
    </row>
    <row r="38333" spans="1:47" hidden="1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386</v>
      </c>
      <c r="I38333" s="153"/>
      <c r="N38333" s="153"/>
      <c r="O38333" s="8" t="s">
        <v>15</v>
      </c>
      <c r="P38333" s="8" t="s">
        <v>23508</v>
      </c>
      <c r="Q38333" s="8" t="s">
        <v>82763</v>
      </c>
      <c r="R38333" s="8"/>
      <c r="S38333" s="8"/>
      <c r="T38333" s="8"/>
      <c r="U38333" s="8"/>
      <c r="V38333" s="8"/>
      <c r="W38333" s="8"/>
      <c r="X38333" s="8"/>
      <c r="Y38333" s="8"/>
      <c r="Z38333" s="8"/>
      <c r="AA38333" s="8"/>
      <c r="AB38333" s="8"/>
      <c r="AG38333" s="9" t="s">
        <v>45339</v>
      </c>
      <c r="AH38333" s="2" t="s">
        <v>45013</v>
      </c>
      <c r="AK38333" s="9" t="s">
        <v>149</v>
      </c>
      <c r="AL38333" s="3"/>
      <c r="AM38333" s="3"/>
      <c r="AN38333" s="3"/>
      <c r="AO38333" s="3"/>
      <c r="AP38333" s="3">
        <v>15393.78</v>
      </c>
      <c r="AQ38333" s="123" t="s">
        <v>1006</v>
      </c>
      <c r="AR38333" s="174" t="s">
        <v>112</v>
      </c>
      <c r="AS38333" s="174" t="s">
        <v>23070</v>
      </c>
      <c r="AU38333" s="176"/>
    </row>
    <row r="38334" spans="1:47" hidden="1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386</v>
      </c>
      <c r="I38334" s="153"/>
      <c r="N38334" s="153"/>
      <c r="O38334" s="8" t="s">
        <v>15</v>
      </c>
      <c r="P38334" s="8" t="s">
        <v>23508</v>
      </c>
      <c r="Q38334" s="8" t="s">
        <v>82763</v>
      </c>
      <c r="R38334" s="8"/>
      <c r="S38334" s="8"/>
      <c r="T38334" s="8"/>
      <c r="U38334" s="8"/>
      <c r="V38334" s="8"/>
      <c r="W38334" s="8"/>
      <c r="X38334" s="8"/>
      <c r="Y38334" s="8"/>
      <c r="Z38334" s="8"/>
      <c r="AA38334" s="8"/>
      <c r="AB38334" s="8"/>
      <c r="AG38334" s="9" t="s">
        <v>45340</v>
      </c>
      <c r="AH38334" s="2" t="s">
        <v>45014</v>
      </c>
      <c r="AK38334" s="9" t="s">
        <v>149</v>
      </c>
      <c r="AL38334" s="3"/>
      <c r="AM38334" s="3"/>
      <c r="AN38334" s="3"/>
      <c r="AO38334" s="3"/>
      <c r="AP38334" s="3">
        <v>22026.78</v>
      </c>
      <c r="AQ38334" s="123" t="s">
        <v>1006</v>
      </c>
      <c r="AR38334" s="174" t="s">
        <v>112</v>
      </c>
      <c r="AS38334" s="174" t="s">
        <v>23070</v>
      </c>
      <c r="AU38334" s="176"/>
    </row>
    <row r="38335" spans="1:47" hidden="1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386</v>
      </c>
      <c r="I38335" s="153"/>
      <c r="N38335" s="153"/>
      <c r="O38335" s="8" t="s">
        <v>15</v>
      </c>
      <c r="P38335" s="8" t="s">
        <v>23508</v>
      </c>
      <c r="Q38335" s="8" t="s">
        <v>82763</v>
      </c>
      <c r="R38335" s="8"/>
      <c r="S38335" s="8"/>
      <c r="T38335" s="8"/>
      <c r="U38335" s="8"/>
      <c r="V38335" s="8"/>
      <c r="W38335" s="8"/>
      <c r="X38335" s="8"/>
      <c r="Y38335" s="8"/>
      <c r="Z38335" s="8"/>
      <c r="AA38335" s="8"/>
      <c r="AB38335" s="8"/>
      <c r="AG38335" s="9" t="s">
        <v>45341</v>
      </c>
      <c r="AH38335" s="2" t="s">
        <v>30958</v>
      </c>
      <c r="AK38335" s="9" t="s">
        <v>149</v>
      </c>
      <c r="AL38335" s="3"/>
      <c r="AM38335" s="3"/>
      <c r="AN38335" s="3"/>
      <c r="AO38335" s="3"/>
      <c r="AP38335" s="3">
        <v>15401.05</v>
      </c>
      <c r="AQ38335" s="123" t="s">
        <v>1006</v>
      </c>
      <c r="AR38335" s="174" t="s">
        <v>112</v>
      </c>
      <c r="AS38335" s="174" t="s">
        <v>23070</v>
      </c>
      <c r="AU38335" s="176"/>
    </row>
    <row r="38336" spans="1:47" hidden="1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386</v>
      </c>
      <c r="I38336" s="153"/>
      <c r="N38336" s="153"/>
      <c r="O38336" s="8" t="s">
        <v>15</v>
      </c>
      <c r="P38336" s="8" t="s">
        <v>23508</v>
      </c>
      <c r="Q38336" s="8" t="s">
        <v>82763</v>
      </c>
      <c r="R38336" s="8"/>
      <c r="S38336" s="8"/>
      <c r="T38336" s="8"/>
      <c r="U38336" s="8"/>
      <c r="V38336" s="8"/>
      <c r="W38336" s="8"/>
      <c r="X38336" s="8"/>
      <c r="Y38336" s="8"/>
      <c r="Z38336" s="8"/>
      <c r="AA38336" s="8"/>
      <c r="AB38336" s="8"/>
      <c r="AG38336" s="9" t="s">
        <v>45342</v>
      </c>
      <c r="AH38336" s="2" t="s">
        <v>30960</v>
      </c>
      <c r="AK38336" s="9" t="s">
        <v>149</v>
      </c>
      <c r="AL38336" s="3"/>
      <c r="AM38336" s="3"/>
      <c r="AN38336" s="3"/>
      <c r="AO38336" s="3"/>
      <c r="AP38336" s="3">
        <v>330.51</v>
      </c>
      <c r="AQ38336" s="123" t="s">
        <v>1006</v>
      </c>
      <c r="AR38336" s="174" t="s">
        <v>112</v>
      </c>
      <c r="AS38336" s="174" t="s">
        <v>23070</v>
      </c>
      <c r="AU38336" s="176"/>
    </row>
    <row r="38337" spans="1:47" hidden="1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386</v>
      </c>
      <c r="I38337" s="153"/>
      <c r="N38337" s="153"/>
      <c r="O38337" s="8" t="s">
        <v>15</v>
      </c>
      <c r="P38337" s="8" t="s">
        <v>23508</v>
      </c>
      <c r="Q38337" s="8" t="s">
        <v>82763</v>
      </c>
      <c r="R38337" s="8"/>
      <c r="S38337" s="8"/>
      <c r="T38337" s="8"/>
      <c r="U38337" s="8"/>
      <c r="V38337" s="8"/>
      <c r="W38337" s="8"/>
      <c r="X38337" s="8"/>
      <c r="Y38337" s="8"/>
      <c r="Z38337" s="8"/>
      <c r="AA38337" s="8"/>
      <c r="AB38337" s="8"/>
      <c r="AG38337" s="9" t="s">
        <v>45343</v>
      </c>
      <c r="AH38337" s="2" t="s">
        <v>45015</v>
      </c>
      <c r="AK38337" s="9" t="s">
        <v>149</v>
      </c>
      <c r="AL38337" s="3"/>
      <c r="AM38337" s="3"/>
      <c r="AN38337" s="3"/>
      <c r="AO38337" s="3"/>
      <c r="AP38337" s="3">
        <v>138.22999999999999</v>
      </c>
      <c r="AQ38337" s="123" t="s">
        <v>1006</v>
      </c>
      <c r="AR38337" s="174" t="s">
        <v>112</v>
      </c>
      <c r="AS38337" s="174" t="s">
        <v>23070</v>
      </c>
      <c r="AU38337" s="176"/>
    </row>
    <row r="38338" spans="1:47" hidden="1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386</v>
      </c>
      <c r="I38338" s="153"/>
      <c r="N38338" s="153"/>
      <c r="O38338" s="8" t="s">
        <v>15</v>
      </c>
      <c r="P38338" s="8" t="s">
        <v>23508</v>
      </c>
      <c r="Q38338" s="8" t="s">
        <v>82763</v>
      </c>
      <c r="R38338" s="8"/>
      <c r="S38338" s="8"/>
      <c r="T38338" s="8"/>
      <c r="U38338" s="8"/>
      <c r="V38338" s="8"/>
      <c r="W38338" s="8"/>
      <c r="X38338" s="8"/>
      <c r="Y38338" s="8"/>
      <c r="Z38338" s="8"/>
      <c r="AA38338" s="8"/>
      <c r="AB38338" s="8"/>
      <c r="AG38338" s="9" t="s">
        <v>45344</v>
      </c>
      <c r="AH38338" s="2" t="s">
        <v>30964</v>
      </c>
      <c r="AK38338" s="9" t="s">
        <v>149</v>
      </c>
      <c r="AL38338" s="3"/>
      <c r="AM38338" s="3"/>
      <c r="AN38338" s="3"/>
      <c r="AO38338" s="3"/>
      <c r="AP38338" s="3">
        <v>26260.44</v>
      </c>
      <c r="AQ38338" s="123" t="s">
        <v>1006</v>
      </c>
      <c r="AR38338" s="174" t="s">
        <v>112</v>
      </c>
      <c r="AS38338" s="174" t="s">
        <v>23070</v>
      </c>
      <c r="AU38338" s="176"/>
    </row>
    <row r="38339" spans="1:47" hidden="1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386</v>
      </c>
      <c r="I38339" s="153"/>
      <c r="N38339" s="153"/>
      <c r="O38339" s="8" t="s">
        <v>15</v>
      </c>
      <c r="P38339" s="8" t="s">
        <v>23508</v>
      </c>
      <c r="Q38339" s="8" t="s">
        <v>82763</v>
      </c>
      <c r="R38339" s="8"/>
      <c r="S38339" s="8"/>
      <c r="T38339" s="8"/>
      <c r="U38339" s="8"/>
      <c r="V38339" s="8"/>
      <c r="W38339" s="8"/>
      <c r="X38339" s="8"/>
      <c r="Y38339" s="8"/>
      <c r="Z38339" s="8"/>
      <c r="AA38339" s="8"/>
      <c r="AB38339" s="8"/>
      <c r="AG38339" s="9" t="s">
        <v>45345</v>
      </c>
      <c r="AH38339" s="2" t="s">
        <v>30967</v>
      </c>
      <c r="AK38339" s="9" t="s">
        <v>149</v>
      </c>
      <c r="AL38339" s="3"/>
      <c r="AM38339" s="3"/>
      <c r="AN38339" s="3"/>
      <c r="AO38339" s="3"/>
      <c r="AP38339" s="3">
        <v>3408.53</v>
      </c>
      <c r="AQ38339" s="123" t="s">
        <v>1006</v>
      </c>
      <c r="AR38339" s="174" t="s">
        <v>112</v>
      </c>
      <c r="AS38339" s="174" t="s">
        <v>23070</v>
      </c>
      <c r="AU38339" s="176"/>
    </row>
    <row r="38340" spans="1:47" hidden="1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386</v>
      </c>
      <c r="I38340" s="153"/>
      <c r="N38340" s="153"/>
      <c r="O38340" s="8" t="s">
        <v>15</v>
      </c>
      <c r="P38340" s="8" t="s">
        <v>23508</v>
      </c>
      <c r="Q38340" s="8" t="s">
        <v>82763</v>
      </c>
      <c r="R38340" s="8"/>
      <c r="S38340" s="8"/>
      <c r="T38340" s="8"/>
      <c r="U38340" s="8"/>
      <c r="V38340" s="8"/>
      <c r="W38340" s="8"/>
      <c r="X38340" s="8"/>
      <c r="Y38340" s="8"/>
      <c r="Z38340" s="8"/>
      <c r="AA38340" s="8"/>
      <c r="AB38340" s="8"/>
      <c r="AG38340" s="9" t="s">
        <v>45346</v>
      </c>
      <c r="AH38340" s="2" t="s">
        <v>45186</v>
      </c>
      <c r="AK38340" s="9" t="s">
        <v>149</v>
      </c>
      <c r="AL38340" s="3"/>
      <c r="AM38340" s="3"/>
      <c r="AN38340" s="3"/>
      <c r="AO38340" s="3"/>
      <c r="AP38340" s="3">
        <v>532.21</v>
      </c>
      <c r="AQ38340" s="123" t="s">
        <v>1006</v>
      </c>
      <c r="AR38340" s="174" t="s">
        <v>112</v>
      </c>
      <c r="AS38340" s="174" t="s">
        <v>23070</v>
      </c>
      <c r="AU38340" s="176"/>
    </row>
    <row r="38341" spans="1:47" hidden="1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386</v>
      </c>
      <c r="I38341" s="153"/>
      <c r="N38341" s="153"/>
      <c r="O38341" s="8" t="s">
        <v>15</v>
      </c>
      <c r="P38341" s="8" t="s">
        <v>23508</v>
      </c>
      <c r="Q38341" s="8" t="s">
        <v>82763</v>
      </c>
      <c r="R38341" s="8"/>
      <c r="S38341" s="8"/>
      <c r="T38341" s="8"/>
      <c r="U38341" s="8"/>
      <c r="V38341" s="8"/>
      <c r="W38341" s="8"/>
      <c r="X38341" s="8"/>
      <c r="Y38341" s="8"/>
      <c r="Z38341" s="8"/>
      <c r="AA38341" s="8"/>
      <c r="AB38341" s="8"/>
      <c r="AG38341" s="9" t="s">
        <v>45347</v>
      </c>
      <c r="AH38341" s="2" t="s">
        <v>45016</v>
      </c>
      <c r="AK38341" s="9" t="s">
        <v>149</v>
      </c>
      <c r="AL38341" s="3"/>
      <c r="AM38341" s="3"/>
      <c r="AN38341" s="3"/>
      <c r="AO38341" s="3"/>
      <c r="AP38341" s="3" t="s">
        <v>23326</v>
      </c>
      <c r="AQ38341" s="123" t="s">
        <v>1006</v>
      </c>
      <c r="AR38341" s="174" t="s">
        <v>112</v>
      </c>
      <c r="AS38341" s="174" t="s">
        <v>23070</v>
      </c>
      <c r="AU38341" s="176"/>
    </row>
    <row r="38342" spans="1:47" hidden="1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386</v>
      </c>
      <c r="I38342" s="153"/>
      <c r="N38342" s="153"/>
      <c r="O38342" s="8" t="s">
        <v>15</v>
      </c>
      <c r="P38342" s="8" t="s">
        <v>23508</v>
      </c>
      <c r="Q38342" s="8" t="s">
        <v>82763</v>
      </c>
      <c r="R38342" s="8"/>
      <c r="S38342" s="8"/>
      <c r="T38342" s="8"/>
      <c r="U38342" s="8"/>
      <c r="V38342" s="8"/>
      <c r="W38342" s="8"/>
      <c r="X38342" s="8"/>
      <c r="Y38342" s="8"/>
      <c r="Z38342" s="8"/>
      <c r="AA38342" s="8"/>
      <c r="AB38342" s="8"/>
      <c r="AG38342" s="9" t="s">
        <v>45348</v>
      </c>
      <c r="AH38342" s="2" t="s">
        <v>45017</v>
      </c>
      <c r="AK38342" s="9" t="s">
        <v>149</v>
      </c>
      <c r="AL38342" s="3"/>
      <c r="AM38342" s="3"/>
      <c r="AN38342" s="3"/>
      <c r="AO38342" s="3"/>
      <c r="AP38342" s="3">
        <v>255.41</v>
      </c>
      <c r="AQ38342" s="123" t="s">
        <v>1006</v>
      </c>
      <c r="AR38342" s="174" t="s">
        <v>112</v>
      </c>
      <c r="AS38342" s="174" t="s">
        <v>23070</v>
      </c>
      <c r="AU38342" s="176"/>
    </row>
    <row r="38343" spans="1:47" hidden="1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386</v>
      </c>
      <c r="I38343" s="153"/>
      <c r="N38343" s="153"/>
      <c r="O38343" s="8" t="s">
        <v>15</v>
      </c>
      <c r="P38343" s="8" t="s">
        <v>23508</v>
      </c>
      <c r="Q38343" s="8" t="s">
        <v>82763</v>
      </c>
      <c r="R38343" s="8"/>
      <c r="S38343" s="8"/>
      <c r="T38343" s="8"/>
      <c r="U38343" s="8"/>
      <c r="V38343" s="8"/>
      <c r="W38343" s="8"/>
      <c r="X38343" s="8"/>
      <c r="Y38343" s="8"/>
      <c r="Z38343" s="8"/>
      <c r="AA38343" s="8"/>
      <c r="AB38343" s="8"/>
      <c r="AG38343" s="9" t="s">
        <v>45349</v>
      </c>
      <c r="AH38343" s="2" t="s">
        <v>45018</v>
      </c>
      <c r="AK38343" s="9" t="s">
        <v>149</v>
      </c>
      <c r="AL38343" s="3"/>
      <c r="AM38343" s="3"/>
      <c r="AN38343" s="3"/>
      <c r="AO38343" s="3"/>
      <c r="AP38343" s="3">
        <v>14117.63</v>
      </c>
      <c r="AQ38343" s="123" t="s">
        <v>1006</v>
      </c>
      <c r="AR38343" s="174" t="s">
        <v>112</v>
      </c>
      <c r="AS38343" s="174" t="s">
        <v>23070</v>
      </c>
      <c r="AU38343" s="176"/>
    </row>
    <row r="38344" spans="1:47" hidden="1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386</v>
      </c>
      <c r="I38344" s="153"/>
      <c r="N38344" s="153"/>
      <c r="O38344" s="8" t="s">
        <v>15</v>
      </c>
      <c r="P38344" s="8" t="s">
        <v>23508</v>
      </c>
      <c r="Q38344" s="8" t="s">
        <v>82763</v>
      </c>
      <c r="R38344" s="8"/>
      <c r="S38344" s="8"/>
      <c r="T38344" s="8"/>
      <c r="U38344" s="8"/>
      <c r="V38344" s="8"/>
      <c r="W38344" s="8"/>
      <c r="X38344" s="8"/>
      <c r="Y38344" s="8"/>
      <c r="Z38344" s="8"/>
      <c r="AA38344" s="8"/>
      <c r="AB38344" s="8"/>
      <c r="AG38344" s="9" t="s">
        <v>45350</v>
      </c>
      <c r="AH38344" s="2" t="s">
        <v>30970</v>
      </c>
      <c r="AK38344" s="9" t="s">
        <v>149</v>
      </c>
      <c r="AL38344" s="3"/>
      <c r="AM38344" s="3"/>
      <c r="AN38344" s="3"/>
      <c r="AO38344" s="3"/>
      <c r="AP38344" s="3">
        <v>2656.66</v>
      </c>
      <c r="AQ38344" s="123" t="s">
        <v>1006</v>
      </c>
      <c r="AR38344" s="174" t="s">
        <v>112</v>
      </c>
      <c r="AS38344" s="174" t="s">
        <v>23070</v>
      </c>
      <c r="AU38344" s="176"/>
    </row>
    <row r="38345" spans="1:47" hidden="1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386</v>
      </c>
      <c r="I38345" s="153"/>
      <c r="N38345" s="153"/>
      <c r="O38345" s="8" t="s">
        <v>15</v>
      </c>
      <c r="P38345" s="8" t="s">
        <v>23508</v>
      </c>
      <c r="Q38345" s="8" t="s">
        <v>82763</v>
      </c>
      <c r="R38345" s="8"/>
      <c r="S38345" s="8"/>
      <c r="T38345" s="8"/>
      <c r="U38345" s="8"/>
      <c r="V38345" s="8"/>
      <c r="W38345" s="8"/>
      <c r="X38345" s="8"/>
      <c r="Y38345" s="8"/>
      <c r="Z38345" s="8"/>
      <c r="AA38345" s="8"/>
      <c r="AB38345" s="8"/>
      <c r="AG38345" s="9" t="s">
        <v>45351</v>
      </c>
      <c r="AH38345" s="2" t="s">
        <v>30971</v>
      </c>
      <c r="AK38345" s="9" t="s">
        <v>149</v>
      </c>
      <c r="AL38345" s="3"/>
      <c r="AM38345" s="3"/>
      <c r="AN38345" s="3"/>
      <c r="AO38345" s="3"/>
      <c r="AP38345" s="3">
        <v>1379.04</v>
      </c>
      <c r="AQ38345" s="123" t="s">
        <v>1006</v>
      </c>
      <c r="AR38345" s="174" t="s">
        <v>112</v>
      </c>
      <c r="AS38345" s="174" t="s">
        <v>23070</v>
      </c>
      <c r="AU38345" s="176"/>
    </row>
    <row r="38346" spans="1:47" hidden="1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386</v>
      </c>
      <c r="I38346" s="153"/>
      <c r="N38346" s="153"/>
      <c r="O38346" s="8" t="s">
        <v>15</v>
      </c>
      <c r="P38346" s="8" t="s">
        <v>23508</v>
      </c>
      <c r="Q38346" s="8" t="s">
        <v>82763</v>
      </c>
      <c r="R38346" s="8"/>
      <c r="S38346" s="8"/>
      <c r="T38346" s="8"/>
      <c r="U38346" s="8"/>
      <c r="V38346" s="8"/>
      <c r="W38346" s="8"/>
      <c r="X38346" s="8"/>
      <c r="Y38346" s="8"/>
      <c r="Z38346" s="8"/>
      <c r="AA38346" s="8"/>
      <c r="AB38346" s="8"/>
      <c r="AG38346" s="9" t="s">
        <v>45352</v>
      </c>
      <c r="AH38346" s="2" t="s">
        <v>45019</v>
      </c>
      <c r="AK38346" s="9" t="s">
        <v>149</v>
      </c>
      <c r="AL38346" s="3"/>
      <c r="AM38346" s="3"/>
      <c r="AN38346" s="3"/>
      <c r="AO38346" s="3"/>
      <c r="AP38346" s="3">
        <v>44205.62</v>
      </c>
      <c r="AQ38346" s="123" t="s">
        <v>1006</v>
      </c>
      <c r="AR38346" s="174" t="s">
        <v>112</v>
      </c>
      <c r="AS38346" s="174" t="s">
        <v>23070</v>
      </c>
      <c r="AU38346" s="176"/>
    </row>
    <row r="38347" spans="1:47" hidden="1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386</v>
      </c>
      <c r="I38347" s="153"/>
      <c r="N38347" s="153"/>
      <c r="O38347" s="8" t="s">
        <v>15</v>
      </c>
      <c r="P38347" s="8" t="s">
        <v>23508</v>
      </c>
      <c r="Q38347" s="8" t="s">
        <v>82763</v>
      </c>
      <c r="R38347" s="8"/>
      <c r="S38347" s="8"/>
      <c r="T38347" s="8"/>
      <c r="U38347" s="8"/>
      <c r="V38347" s="8"/>
      <c r="W38347" s="8"/>
      <c r="X38347" s="8"/>
      <c r="Y38347" s="8"/>
      <c r="Z38347" s="8"/>
      <c r="AA38347" s="8"/>
      <c r="AB38347" s="8"/>
      <c r="AG38347" s="9" t="s">
        <v>45353</v>
      </c>
      <c r="AH38347" s="2" t="s">
        <v>30972</v>
      </c>
      <c r="AK38347" s="9" t="s">
        <v>149</v>
      </c>
      <c r="AL38347" s="3"/>
      <c r="AM38347" s="3"/>
      <c r="AN38347" s="3"/>
      <c r="AO38347" s="3"/>
      <c r="AP38347" s="3">
        <v>1953.73</v>
      </c>
      <c r="AQ38347" s="123" t="s">
        <v>1006</v>
      </c>
      <c r="AR38347" s="174" t="s">
        <v>112</v>
      </c>
      <c r="AS38347" s="174" t="s">
        <v>23070</v>
      </c>
      <c r="AU38347" s="176"/>
    </row>
    <row r="38348" spans="1:47" hidden="1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386</v>
      </c>
      <c r="I38348" s="153"/>
      <c r="N38348" s="153"/>
      <c r="O38348" s="8" t="s">
        <v>15</v>
      </c>
      <c r="P38348" s="8" t="s">
        <v>23508</v>
      </c>
      <c r="Q38348" s="8" t="s">
        <v>82763</v>
      </c>
      <c r="R38348" s="8"/>
      <c r="S38348" s="8"/>
      <c r="T38348" s="8"/>
      <c r="U38348" s="8"/>
      <c r="V38348" s="8"/>
      <c r="W38348" s="8"/>
      <c r="X38348" s="8"/>
      <c r="Y38348" s="8"/>
      <c r="Z38348" s="8"/>
      <c r="AA38348" s="8"/>
      <c r="AB38348" s="8"/>
      <c r="AG38348" s="9" t="s">
        <v>45354</v>
      </c>
      <c r="AH38348" s="2" t="s">
        <v>30976</v>
      </c>
      <c r="AK38348" s="9" t="s">
        <v>149</v>
      </c>
      <c r="AL38348" s="3"/>
      <c r="AM38348" s="3"/>
      <c r="AN38348" s="3"/>
      <c r="AO38348" s="3"/>
      <c r="AP38348" s="3">
        <v>36213.64</v>
      </c>
      <c r="AQ38348" s="123" t="s">
        <v>1006</v>
      </c>
      <c r="AR38348" s="174" t="s">
        <v>112</v>
      </c>
      <c r="AS38348" s="174" t="s">
        <v>23070</v>
      </c>
      <c r="AU38348" s="176"/>
    </row>
    <row r="38349" spans="1:47" hidden="1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386</v>
      </c>
      <c r="I38349" s="153"/>
      <c r="N38349" s="153"/>
      <c r="O38349" s="8" t="s">
        <v>15</v>
      </c>
      <c r="P38349" s="8" t="s">
        <v>23508</v>
      </c>
      <c r="Q38349" s="8" t="s">
        <v>82763</v>
      </c>
      <c r="R38349" s="8"/>
      <c r="S38349" s="8"/>
      <c r="T38349" s="8"/>
      <c r="U38349" s="8"/>
      <c r="V38349" s="8"/>
      <c r="W38349" s="8"/>
      <c r="X38349" s="8"/>
      <c r="Y38349" s="8"/>
      <c r="Z38349" s="8"/>
      <c r="AA38349" s="8"/>
      <c r="AB38349" s="8"/>
      <c r="AG38349" s="9" t="s">
        <v>45355</v>
      </c>
      <c r="AH38349" s="2" t="s">
        <v>30978</v>
      </c>
      <c r="AK38349" s="9" t="s">
        <v>149</v>
      </c>
      <c r="AL38349" s="3"/>
      <c r="AM38349" s="3"/>
      <c r="AN38349" s="3"/>
      <c r="AO38349" s="3"/>
      <c r="AP38349" s="3">
        <v>6975.67</v>
      </c>
      <c r="AQ38349" s="123" t="s">
        <v>1006</v>
      </c>
      <c r="AR38349" s="174" t="s">
        <v>112</v>
      </c>
      <c r="AS38349" s="174" t="s">
        <v>23070</v>
      </c>
      <c r="AU38349" s="176"/>
    </row>
    <row r="38350" spans="1:47" hidden="1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386</v>
      </c>
      <c r="I38350" s="153"/>
      <c r="N38350" s="153"/>
      <c r="O38350" s="8" t="s">
        <v>15</v>
      </c>
      <c r="P38350" s="8" t="s">
        <v>23508</v>
      </c>
      <c r="Q38350" s="8" t="s">
        <v>82763</v>
      </c>
      <c r="R38350" s="8"/>
      <c r="S38350" s="8"/>
      <c r="T38350" s="8"/>
      <c r="U38350" s="8"/>
      <c r="V38350" s="8"/>
      <c r="W38350" s="8"/>
      <c r="X38350" s="8"/>
      <c r="Y38350" s="8"/>
      <c r="Z38350" s="8"/>
      <c r="AA38350" s="8"/>
      <c r="AB38350" s="8"/>
      <c r="AG38350" s="9" t="s">
        <v>45356</v>
      </c>
      <c r="AH38350" s="2" t="s">
        <v>45187</v>
      </c>
      <c r="AK38350" s="9" t="s">
        <v>149</v>
      </c>
      <c r="AL38350" s="3"/>
      <c r="AM38350" s="3"/>
      <c r="AN38350" s="3"/>
      <c r="AO38350" s="3"/>
      <c r="AP38350" s="3">
        <v>13163.08</v>
      </c>
      <c r="AQ38350" s="123" t="s">
        <v>1006</v>
      </c>
      <c r="AR38350" s="174" t="s">
        <v>112</v>
      </c>
      <c r="AS38350" s="174" t="s">
        <v>23070</v>
      </c>
      <c r="AU38350" s="176"/>
    </row>
    <row r="38351" spans="1:47" hidden="1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386</v>
      </c>
      <c r="I38351" s="153"/>
      <c r="N38351" s="153"/>
      <c r="O38351" s="8" t="s">
        <v>15</v>
      </c>
      <c r="P38351" s="8" t="s">
        <v>23508</v>
      </c>
      <c r="Q38351" s="8" t="s">
        <v>82763</v>
      </c>
      <c r="R38351" s="8"/>
      <c r="S38351" s="8"/>
      <c r="T38351" s="8"/>
      <c r="U38351" s="8"/>
      <c r="V38351" s="8"/>
      <c r="W38351" s="8"/>
      <c r="X38351" s="8"/>
      <c r="Y38351" s="8"/>
      <c r="Z38351" s="8"/>
      <c r="AA38351" s="8"/>
      <c r="AB38351" s="8"/>
      <c r="AG38351" s="9" t="s">
        <v>45357</v>
      </c>
      <c r="AH38351" s="2" t="s">
        <v>45020</v>
      </c>
      <c r="AK38351" s="9" t="s">
        <v>149</v>
      </c>
      <c r="AL38351" s="3"/>
      <c r="AM38351" s="3"/>
      <c r="AN38351" s="3"/>
      <c r="AO38351" s="3"/>
      <c r="AP38351" s="3">
        <v>23431.66</v>
      </c>
      <c r="AQ38351" s="123" t="s">
        <v>1006</v>
      </c>
      <c r="AR38351" s="174" t="s">
        <v>112</v>
      </c>
      <c r="AS38351" s="174" t="s">
        <v>23070</v>
      </c>
      <c r="AU38351" s="176"/>
    </row>
    <row r="38352" spans="1:47" hidden="1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386</v>
      </c>
      <c r="I38352" s="153"/>
      <c r="N38352" s="153"/>
      <c r="O38352" s="8" t="s">
        <v>15</v>
      </c>
      <c r="P38352" s="8" t="s">
        <v>23508</v>
      </c>
      <c r="Q38352" s="8" t="s">
        <v>82763</v>
      </c>
      <c r="R38352" s="8"/>
      <c r="S38352" s="8"/>
      <c r="T38352" s="8"/>
      <c r="U38352" s="8"/>
      <c r="V38352" s="8"/>
      <c r="W38352" s="8"/>
      <c r="X38352" s="8"/>
      <c r="Y38352" s="8"/>
      <c r="Z38352" s="8"/>
      <c r="AA38352" s="8"/>
      <c r="AB38352" s="8"/>
      <c r="AG38352" s="9" t="s">
        <v>45358</v>
      </c>
      <c r="AH38352" s="2" t="s">
        <v>45021</v>
      </c>
      <c r="AK38352" s="9" t="s">
        <v>149</v>
      </c>
      <c r="AL38352" s="3"/>
      <c r="AM38352" s="3"/>
      <c r="AN38352" s="3"/>
      <c r="AO38352" s="3"/>
      <c r="AP38352" s="3">
        <v>2634.28</v>
      </c>
      <c r="AQ38352" s="123" t="s">
        <v>1006</v>
      </c>
      <c r="AR38352" s="174" t="s">
        <v>112</v>
      </c>
      <c r="AS38352" s="174" t="s">
        <v>23070</v>
      </c>
      <c r="AU38352" s="176"/>
    </row>
    <row r="38353" spans="1:47" hidden="1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386</v>
      </c>
      <c r="I38353" s="153"/>
      <c r="N38353" s="153"/>
      <c r="O38353" s="8" t="s">
        <v>15</v>
      </c>
      <c r="P38353" s="8" t="s">
        <v>23508</v>
      </c>
      <c r="Q38353" s="8" t="s">
        <v>82763</v>
      </c>
      <c r="R38353" s="8"/>
      <c r="S38353" s="8"/>
      <c r="T38353" s="8"/>
      <c r="U38353" s="8"/>
      <c r="V38353" s="8"/>
      <c r="W38353" s="8"/>
      <c r="X38353" s="8"/>
      <c r="Y38353" s="8"/>
      <c r="Z38353" s="8"/>
      <c r="AA38353" s="8"/>
      <c r="AB38353" s="8"/>
      <c r="AG38353" s="9" t="s">
        <v>45359</v>
      </c>
      <c r="AH38353" s="2" t="s">
        <v>30980</v>
      </c>
      <c r="AK38353" s="9" t="s">
        <v>149</v>
      </c>
      <c r="AL38353" s="3"/>
      <c r="AM38353" s="3"/>
      <c r="AN38353" s="3"/>
      <c r="AO38353" s="3"/>
      <c r="AP38353" s="3">
        <v>268.25</v>
      </c>
      <c r="AQ38353" s="123" t="s">
        <v>1006</v>
      </c>
      <c r="AR38353" s="174" t="s">
        <v>112</v>
      </c>
      <c r="AS38353" s="174" t="s">
        <v>23070</v>
      </c>
      <c r="AU38353" s="176"/>
    </row>
    <row r="38354" spans="1:47" hidden="1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386</v>
      </c>
      <c r="I38354" s="153"/>
      <c r="N38354" s="153"/>
      <c r="O38354" s="8" t="s">
        <v>15</v>
      </c>
      <c r="P38354" s="8" t="s">
        <v>23508</v>
      </c>
      <c r="Q38354" s="8" t="s">
        <v>82763</v>
      </c>
      <c r="R38354" s="8"/>
      <c r="S38354" s="8"/>
      <c r="T38354" s="8"/>
      <c r="U38354" s="8"/>
      <c r="V38354" s="8"/>
      <c r="W38354" s="8"/>
      <c r="X38354" s="8"/>
      <c r="Y38354" s="8"/>
      <c r="Z38354" s="8"/>
      <c r="AA38354" s="8"/>
      <c r="AB38354" s="8"/>
      <c r="AG38354" s="9" t="s">
        <v>45360</v>
      </c>
      <c r="AH38354" s="2" t="s">
        <v>45022</v>
      </c>
      <c r="AK38354" s="9" t="s">
        <v>149</v>
      </c>
      <c r="AL38354" s="3"/>
      <c r="AM38354" s="3"/>
      <c r="AN38354" s="3"/>
      <c r="AO38354" s="3"/>
      <c r="AP38354" s="3">
        <v>7539.6</v>
      </c>
      <c r="AQ38354" s="123" t="s">
        <v>1006</v>
      </c>
      <c r="AR38354" s="174" t="s">
        <v>112</v>
      </c>
      <c r="AS38354" s="174" t="s">
        <v>23070</v>
      </c>
      <c r="AU38354" s="176"/>
    </row>
    <row r="38355" spans="1:47" hidden="1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386</v>
      </c>
      <c r="I38355" s="153"/>
      <c r="N38355" s="153"/>
      <c r="O38355" s="8" t="s">
        <v>15</v>
      </c>
      <c r="P38355" s="8" t="s">
        <v>23508</v>
      </c>
      <c r="Q38355" s="8" t="s">
        <v>82763</v>
      </c>
      <c r="R38355" s="8"/>
      <c r="S38355" s="8"/>
      <c r="T38355" s="8"/>
      <c r="U38355" s="8"/>
      <c r="V38355" s="8"/>
      <c r="W38355" s="8"/>
      <c r="X38355" s="8"/>
      <c r="Y38355" s="8"/>
      <c r="Z38355" s="8"/>
      <c r="AA38355" s="8"/>
      <c r="AB38355" s="8"/>
      <c r="AG38355" s="9" t="s">
        <v>45361</v>
      </c>
      <c r="AH38355" s="2" t="s">
        <v>45023</v>
      </c>
      <c r="AK38355" s="9" t="s">
        <v>149</v>
      </c>
      <c r="AL38355" s="3"/>
      <c r="AM38355" s="3"/>
      <c r="AN38355" s="3"/>
      <c r="AO38355" s="3"/>
      <c r="AP38355" s="3">
        <v>4136.96</v>
      </c>
      <c r="AQ38355" s="123" t="s">
        <v>1006</v>
      </c>
      <c r="AR38355" s="174" t="s">
        <v>112</v>
      </c>
      <c r="AS38355" s="174" t="s">
        <v>23070</v>
      </c>
      <c r="AU38355" s="176"/>
    </row>
    <row r="38356" spans="1:47" hidden="1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386</v>
      </c>
      <c r="I38356" s="153"/>
      <c r="N38356" s="153"/>
      <c r="O38356" s="8" t="s">
        <v>15</v>
      </c>
      <c r="P38356" s="8" t="s">
        <v>23508</v>
      </c>
      <c r="Q38356" s="8" t="s">
        <v>82763</v>
      </c>
      <c r="R38356" s="8"/>
      <c r="S38356" s="8"/>
      <c r="T38356" s="8"/>
      <c r="U38356" s="8"/>
      <c r="V38356" s="8"/>
      <c r="W38356" s="8"/>
      <c r="X38356" s="8"/>
      <c r="Y38356" s="8"/>
      <c r="Z38356" s="8"/>
      <c r="AA38356" s="8"/>
      <c r="AB38356" s="8"/>
      <c r="AG38356" s="9" t="s">
        <v>45362</v>
      </c>
      <c r="AH38356" s="2" t="s">
        <v>45024</v>
      </c>
      <c r="AK38356" s="9" t="s">
        <v>149</v>
      </c>
      <c r="AL38356" s="3"/>
      <c r="AM38356" s="3"/>
      <c r="AN38356" s="3"/>
      <c r="AO38356" s="3"/>
      <c r="AP38356" s="3">
        <v>264611.90000000002</v>
      </c>
      <c r="AQ38356" s="123" t="s">
        <v>1006</v>
      </c>
      <c r="AR38356" s="174" t="s">
        <v>112</v>
      </c>
      <c r="AS38356" s="174" t="s">
        <v>23070</v>
      </c>
      <c r="AU38356" s="176"/>
    </row>
    <row r="38357" spans="1:47" hidden="1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386</v>
      </c>
      <c r="I38357" s="153"/>
      <c r="N38357" s="153"/>
      <c r="O38357" s="8" t="s">
        <v>15</v>
      </c>
      <c r="P38357" s="8" t="s">
        <v>23508</v>
      </c>
      <c r="Q38357" s="8" t="s">
        <v>82763</v>
      </c>
      <c r="R38357" s="8"/>
      <c r="S38357" s="8"/>
      <c r="T38357" s="8"/>
      <c r="U38357" s="8"/>
      <c r="V38357" s="8"/>
      <c r="W38357" s="8"/>
      <c r="X38357" s="8"/>
      <c r="Y38357" s="8"/>
      <c r="Z38357" s="8"/>
      <c r="AA38357" s="8"/>
      <c r="AB38357" s="8"/>
      <c r="AG38357" s="9" t="s">
        <v>45363</v>
      </c>
      <c r="AH38357" s="2" t="s">
        <v>30981</v>
      </c>
      <c r="AK38357" s="9" t="s">
        <v>149</v>
      </c>
      <c r="AL38357" s="3"/>
      <c r="AM38357" s="3"/>
      <c r="AN38357" s="3"/>
      <c r="AO38357" s="3"/>
      <c r="AP38357" s="3">
        <v>492.2</v>
      </c>
      <c r="AQ38357" s="123" t="s">
        <v>1006</v>
      </c>
      <c r="AR38357" s="174" t="s">
        <v>112</v>
      </c>
      <c r="AS38357" s="174" t="s">
        <v>23070</v>
      </c>
      <c r="AU38357" s="176"/>
    </row>
    <row r="38358" spans="1:47" hidden="1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386</v>
      </c>
      <c r="I38358" s="153"/>
      <c r="N38358" s="153"/>
      <c r="O38358" s="8" t="s">
        <v>15</v>
      </c>
      <c r="P38358" s="8" t="s">
        <v>23508</v>
      </c>
      <c r="Q38358" s="8" t="s">
        <v>82763</v>
      </c>
      <c r="R38358" s="8"/>
      <c r="S38358" s="8"/>
      <c r="T38358" s="8"/>
      <c r="U38358" s="8"/>
      <c r="V38358" s="8"/>
      <c r="W38358" s="8"/>
      <c r="X38358" s="8"/>
      <c r="Y38358" s="8"/>
      <c r="Z38358" s="8"/>
      <c r="AA38358" s="8"/>
      <c r="AB38358" s="8"/>
      <c r="AG38358" s="9" t="s">
        <v>45364</v>
      </c>
      <c r="AH38358" s="2" t="s">
        <v>30983</v>
      </c>
      <c r="AK38358" s="9" t="s">
        <v>149</v>
      </c>
      <c r="AL38358" s="3"/>
      <c r="AM38358" s="3"/>
      <c r="AN38358" s="3"/>
      <c r="AO38358" s="3"/>
      <c r="AP38358" s="3">
        <v>387.03</v>
      </c>
      <c r="AQ38358" s="123" t="s">
        <v>1006</v>
      </c>
      <c r="AR38358" s="174" t="s">
        <v>112</v>
      </c>
      <c r="AS38358" s="174" t="s">
        <v>23070</v>
      </c>
      <c r="AU38358" s="176"/>
    </row>
    <row r="38359" spans="1:47" hidden="1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386</v>
      </c>
      <c r="I38359" s="153"/>
      <c r="N38359" s="153"/>
      <c r="O38359" s="8" t="s">
        <v>15</v>
      </c>
      <c r="P38359" s="8" t="s">
        <v>23508</v>
      </c>
      <c r="Q38359" s="8" t="s">
        <v>82763</v>
      </c>
      <c r="R38359" s="8"/>
      <c r="S38359" s="8"/>
      <c r="T38359" s="8"/>
      <c r="U38359" s="8"/>
      <c r="V38359" s="8"/>
      <c r="W38359" s="8"/>
      <c r="X38359" s="8"/>
      <c r="Y38359" s="8"/>
      <c r="Z38359" s="8"/>
      <c r="AA38359" s="8"/>
      <c r="AB38359" s="8"/>
      <c r="AG38359" s="9" t="s">
        <v>45365</v>
      </c>
      <c r="AH38359" s="2" t="s">
        <v>30984</v>
      </c>
      <c r="AK38359" s="9" t="s">
        <v>149</v>
      </c>
      <c r="AL38359" s="3"/>
      <c r="AM38359" s="3"/>
      <c r="AN38359" s="3"/>
      <c r="AO38359" s="3"/>
      <c r="AP38359" s="3">
        <v>9575.0300000000007</v>
      </c>
      <c r="AQ38359" s="123" t="s">
        <v>1006</v>
      </c>
      <c r="AR38359" s="174" t="s">
        <v>112</v>
      </c>
      <c r="AS38359" s="174" t="s">
        <v>23070</v>
      </c>
      <c r="AU38359" s="176"/>
    </row>
    <row r="38360" spans="1:47" hidden="1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386</v>
      </c>
      <c r="I38360" s="153"/>
      <c r="N38360" s="153"/>
      <c r="O38360" s="8" t="s">
        <v>15</v>
      </c>
      <c r="P38360" s="8" t="s">
        <v>23508</v>
      </c>
      <c r="Q38360" s="8" t="s">
        <v>82763</v>
      </c>
      <c r="R38360" s="8"/>
      <c r="S38360" s="8"/>
      <c r="T38360" s="8"/>
      <c r="U38360" s="8"/>
      <c r="V38360" s="8"/>
      <c r="W38360" s="8"/>
      <c r="X38360" s="8"/>
      <c r="Y38360" s="8"/>
      <c r="Z38360" s="8"/>
      <c r="AA38360" s="8"/>
      <c r="AB38360" s="8"/>
      <c r="AG38360" s="9" t="s">
        <v>45366</v>
      </c>
      <c r="AH38360" s="2" t="s">
        <v>45025</v>
      </c>
      <c r="AK38360" s="9" t="s">
        <v>149</v>
      </c>
      <c r="AL38360" s="3"/>
      <c r="AM38360" s="3"/>
      <c r="AN38360" s="3"/>
      <c r="AO38360" s="3"/>
      <c r="AP38360" s="3">
        <v>196343.8</v>
      </c>
      <c r="AQ38360" s="123" t="s">
        <v>1006</v>
      </c>
      <c r="AR38360" s="174" t="s">
        <v>112</v>
      </c>
      <c r="AS38360" s="174" t="s">
        <v>23070</v>
      </c>
      <c r="AU38360" s="176"/>
    </row>
    <row r="38361" spans="1:47" hidden="1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386</v>
      </c>
      <c r="I38361" s="153"/>
      <c r="N38361" s="153"/>
      <c r="O38361" s="8" t="s">
        <v>15</v>
      </c>
      <c r="P38361" s="8" t="s">
        <v>23508</v>
      </c>
      <c r="Q38361" s="8" t="s">
        <v>82763</v>
      </c>
      <c r="R38361" s="8"/>
      <c r="S38361" s="8"/>
      <c r="T38361" s="8"/>
      <c r="U38361" s="8"/>
      <c r="V38361" s="8"/>
      <c r="W38361" s="8"/>
      <c r="X38361" s="8"/>
      <c r="Y38361" s="8"/>
      <c r="Z38361" s="8"/>
      <c r="AA38361" s="8"/>
      <c r="AB38361" s="8"/>
      <c r="AG38361" s="9" t="s">
        <v>45367</v>
      </c>
      <c r="AH38361" s="2" t="s">
        <v>45026</v>
      </c>
      <c r="AK38361" s="9" t="s">
        <v>149</v>
      </c>
      <c r="AL38361" s="3"/>
      <c r="AM38361" s="3"/>
      <c r="AN38361" s="3"/>
      <c r="AO38361" s="3"/>
      <c r="AP38361" s="3">
        <v>2313.56</v>
      </c>
      <c r="AQ38361" s="123" t="s">
        <v>1006</v>
      </c>
      <c r="AR38361" s="174" t="s">
        <v>112</v>
      </c>
      <c r="AS38361" s="174" t="s">
        <v>23070</v>
      </c>
      <c r="AU38361" s="176"/>
    </row>
    <row r="38362" spans="1:47" hidden="1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386</v>
      </c>
      <c r="I38362" s="153"/>
      <c r="N38362" s="153"/>
      <c r="O38362" s="8" t="s">
        <v>15</v>
      </c>
      <c r="P38362" s="8" t="s">
        <v>23508</v>
      </c>
      <c r="Q38362" s="8" t="s">
        <v>82763</v>
      </c>
      <c r="R38362" s="8"/>
      <c r="S38362" s="8"/>
      <c r="T38362" s="8"/>
      <c r="U38362" s="8"/>
      <c r="V38362" s="8"/>
      <c r="W38362" s="8"/>
      <c r="X38362" s="8"/>
      <c r="Y38362" s="8"/>
      <c r="Z38362" s="8"/>
      <c r="AA38362" s="8"/>
      <c r="AB38362" s="8"/>
      <c r="AG38362" s="9" t="s">
        <v>45368</v>
      </c>
      <c r="AH38362" s="2" t="s">
        <v>45027</v>
      </c>
      <c r="AK38362" s="9" t="s">
        <v>149</v>
      </c>
      <c r="AL38362" s="3"/>
      <c r="AM38362" s="3"/>
      <c r="AN38362" s="3"/>
      <c r="AO38362" s="3"/>
      <c r="AP38362" s="3">
        <v>19130.89</v>
      </c>
      <c r="AQ38362" s="123" t="s">
        <v>1006</v>
      </c>
      <c r="AR38362" s="174" t="s">
        <v>112</v>
      </c>
      <c r="AS38362" s="174" t="s">
        <v>23070</v>
      </c>
      <c r="AU38362" s="176"/>
    </row>
    <row r="38363" spans="1:47" hidden="1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386</v>
      </c>
      <c r="I38363" s="153"/>
      <c r="N38363" s="153"/>
      <c r="O38363" s="8" t="s">
        <v>15</v>
      </c>
      <c r="P38363" s="8" t="s">
        <v>23508</v>
      </c>
      <c r="Q38363" s="8" t="s">
        <v>82763</v>
      </c>
      <c r="R38363" s="8"/>
      <c r="S38363" s="8"/>
      <c r="T38363" s="8"/>
      <c r="U38363" s="8"/>
      <c r="V38363" s="8"/>
      <c r="W38363" s="8"/>
      <c r="X38363" s="8"/>
      <c r="Y38363" s="8"/>
      <c r="Z38363" s="8"/>
      <c r="AA38363" s="8"/>
      <c r="AB38363" s="8"/>
      <c r="AG38363" s="9" t="s">
        <v>45369</v>
      </c>
      <c r="AH38363" s="2" t="s">
        <v>30987</v>
      </c>
      <c r="AK38363" s="9" t="s">
        <v>149</v>
      </c>
      <c r="AL38363" s="3"/>
      <c r="AM38363" s="3"/>
      <c r="AN38363" s="3"/>
      <c r="AO38363" s="3"/>
      <c r="AP38363" s="3">
        <v>3089.14</v>
      </c>
      <c r="AQ38363" s="123" t="s">
        <v>1006</v>
      </c>
      <c r="AR38363" s="174" t="s">
        <v>112</v>
      </c>
      <c r="AS38363" s="174" t="s">
        <v>23070</v>
      </c>
      <c r="AU38363" s="176"/>
    </row>
    <row r="38364" spans="1:47" hidden="1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386</v>
      </c>
      <c r="I38364" s="153"/>
      <c r="N38364" s="153"/>
      <c r="O38364" s="8" t="s">
        <v>15</v>
      </c>
      <c r="P38364" s="8" t="s">
        <v>23508</v>
      </c>
      <c r="Q38364" s="8" t="s">
        <v>82763</v>
      </c>
      <c r="R38364" s="8"/>
      <c r="S38364" s="8"/>
      <c r="T38364" s="8"/>
      <c r="U38364" s="8"/>
      <c r="V38364" s="8"/>
      <c r="W38364" s="8"/>
      <c r="X38364" s="8"/>
      <c r="Y38364" s="8"/>
      <c r="Z38364" s="8"/>
      <c r="AA38364" s="8"/>
      <c r="AB38364" s="8"/>
      <c r="AG38364" s="9" t="s">
        <v>45370</v>
      </c>
      <c r="AH38364" s="2" t="s">
        <v>30988</v>
      </c>
      <c r="AK38364" s="9" t="s">
        <v>149</v>
      </c>
      <c r="AL38364" s="3"/>
      <c r="AM38364" s="3"/>
      <c r="AN38364" s="3"/>
      <c r="AO38364" s="3"/>
      <c r="AP38364" s="3">
        <v>3089.14</v>
      </c>
      <c r="AQ38364" s="123" t="s">
        <v>1006</v>
      </c>
      <c r="AR38364" s="174" t="s">
        <v>112</v>
      </c>
      <c r="AS38364" s="174" t="s">
        <v>23070</v>
      </c>
      <c r="AU38364" s="176"/>
    </row>
    <row r="38365" spans="1:47" hidden="1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386</v>
      </c>
      <c r="I38365" s="153"/>
      <c r="N38365" s="153"/>
      <c r="O38365" s="8" t="s">
        <v>15</v>
      </c>
      <c r="P38365" s="8" t="s">
        <v>23508</v>
      </c>
      <c r="Q38365" s="8" t="s">
        <v>82763</v>
      </c>
      <c r="R38365" s="8"/>
      <c r="S38365" s="8"/>
      <c r="T38365" s="8"/>
      <c r="U38365" s="8"/>
      <c r="V38365" s="8"/>
      <c r="W38365" s="8"/>
      <c r="X38365" s="8"/>
      <c r="Y38365" s="8"/>
      <c r="Z38365" s="8"/>
      <c r="AA38365" s="8"/>
      <c r="AB38365" s="8"/>
      <c r="AG38365" s="9" t="s">
        <v>45371</v>
      </c>
      <c r="AH38365" s="2" t="s">
        <v>45028</v>
      </c>
      <c r="AK38365" s="9" t="s">
        <v>149</v>
      </c>
      <c r="AL38365" s="3"/>
      <c r="AM38365" s="3"/>
      <c r="AN38365" s="3"/>
      <c r="AO38365" s="3"/>
      <c r="AP38365" s="3">
        <v>18869.189999999999</v>
      </c>
      <c r="AQ38365" s="123" t="s">
        <v>1006</v>
      </c>
      <c r="AR38365" s="174" t="s">
        <v>112</v>
      </c>
      <c r="AS38365" s="174" t="s">
        <v>23070</v>
      </c>
      <c r="AU38365" s="176"/>
    </row>
    <row r="38366" spans="1:47" hidden="1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386</v>
      </c>
      <c r="I38366" s="153"/>
      <c r="N38366" s="153"/>
      <c r="O38366" s="8" t="s">
        <v>15</v>
      </c>
      <c r="P38366" s="8" t="s">
        <v>23508</v>
      </c>
      <c r="Q38366" s="8" t="s">
        <v>82763</v>
      </c>
      <c r="R38366" s="8"/>
      <c r="S38366" s="8"/>
      <c r="T38366" s="8"/>
      <c r="U38366" s="8"/>
      <c r="V38366" s="8"/>
      <c r="W38366" s="8"/>
      <c r="X38366" s="8"/>
      <c r="Y38366" s="8"/>
      <c r="Z38366" s="8"/>
      <c r="AA38366" s="8"/>
      <c r="AB38366" s="8"/>
      <c r="AG38366" s="9" t="s">
        <v>45372</v>
      </c>
      <c r="AH38366" s="2" t="s">
        <v>45029</v>
      </c>
      <c r="AK38366" s="9" t="s">
        <v>149</v>
      </c>
      <c r="AL38366" s="3"/>
      <c r="AM38366" s="3"/>
      <c r="AN38366" s="3"/>
      <c r="AO38366" s="3"/>
      <c r="AP38366" s="3">
        <v>15731.34</v>
      </c>
      <c r="AQ38366" s="123" t="s">
        <v>1006</v>
      </c>
      <c r="AR38366" s="174" t="s">
        <v>112</v>
      </c>
      <c r="AS38366" s="174" t="s">
        <v>23070</v>
      </c>
      <c r="AU38366" s="176"/>
    </row>
    <row r="38367" spans="1:47" hidden="1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386</v>
      </c>
      <c r="I38367" s="153"/>
      <c r="N38367" s="153"/>
      <c r="O38367" s="8" t="s">
        <v>15</v>
      </c>
      <c r="P38367" s="8" t="s">
        <v>23508</v>
      </c>
      <c r="Q38367" s="8" t="s">
        <v>82763</v>
      </c>
      <c r="R38367" s="8"/>
      <c r="S38367" s="8"/>
      <c r="T38367" s="8"/>
      <c r="U38367" s="8"/>
      <c r="V38367" s="8"/>
      <c r="W38367" s="8"/>
      <c r="X38367" s="8"/>
      <c r="Y38367" s="8"/>
      <c r="Z38367" s="8"/>
      <c r="AA38367" s="8"/>
      <c r="AB38367" s="8"/>
      <c r="AG38367" s="9" t="s">
        <v>45373</v>
      </c>
      <c r="AH38367" s="2" t="s">
        <v>45030</v>
      </c>
      <c r="AK38367" s="9" t="s">
        <v>149</v>
      </c>
      <c r="AL38367" s="3"/>
      <c r="AM38367" s="3"/>
      <c r="AN38367" s="3"/>
      <c r="AO38367" s="3"/>
      <c r="AP38367" s="3">
        <v>13952</v>
      </c>
      <c r="AQ38367" s="123" t="s">
        <v>1006</v>
      </c>
      <c r="AR38367" s="174" t="s">
        <v>112</v>
      </c>
      <c r="AS38367" s="174" t="s">
        <v>23070</v>
      </c>
      <c r="AU38367" s="176"/>
    </row>
    <row r="38368" spans="1:47" hidden="1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386</v>
      </c>
      <c r="I38368" s="153"/>
      <c r="N38368" s="153"/>
      <c r="O38368" s="8" t="s">
        <v>15</v>
      </c>
      <c r="P38368" s="8" t="s">
        <v>23508</v>
      </c>
      <c r="Q38368" s="8" t="s">
        <v>82763</v>
      </c>
      <c r="R38368" s="8"/>
      <c r="S38368" s="8"/>
      <c r="T38368" s="8"/>
      <c r="U38368" s="8"/>
      <c r="V38368" s="8"/>
      <c r="W38368" s="8"/>
      <c r="X38368" s="8"/>
      <c r="Y38368" s="8"/>
      <c r="Z38368" s="8"/>
      <c r="AA38368" s="8"/>
      <c r="AB38368" s="8"/>
      <c r="AG38368" s="9" t="s">
        <v>45374</v>
      </c>
      <c r="AH38368" s="2" t="s">
        <v>45031</v>
      </c>
      <c r="AK38368" s="9" t="s">
        <v>149</v>
      </c>
      <c r="AL38368" s="3"/>
      <c r="AM38368" s="3"/>
      <c r="AN38368" s="3"/>
      <c r="AO38368" s="3"/>
      <c r="AP38368" s="3">
        <v>46434.59</v>
      </c>
      <c r="AQ38368" s="123" t="s">
        <v>1006</v>
      </c>
      <c r="AR38368" s="174" t="s">
        <v>112</v>
      </c>
      <c r="AS38368" s="174" t="s">
        <v>23070</v>
      </c>
      <c r="AU38368" s="176"/>
    </row>
    <row r="38369" spans="1:47" hidden="1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386</v>
      </c>
      <c r="I38369" s="153"/>
      <c r="N38369" s="153"/>
      <c r="O38369" s="8" t="s">
        <v>15</v>
      </c>
      <c r="P38369" s="8" t="s">
        <v>23508</v>
      </c>
      <c r="Q38369" s="8" t="s">
        <v>82763</v>
      </c>
      <c r="R38369" s="8"/>
      <c r="S38369" s="8"/>
      <c r="T38369" s="8"/>
      <c r="U38369" s="8"/>
      <c r="V38369" s="8"/>
      <c r="W38369" s="8"/>
      <c r="X38369" s="8"/>
      <c r="Y38369" s="8"/>
      <c r="Z38369" s="8"/>
      <c r="AA38369" s="8"/>
      <c r="AB38369" s="8"/>
      <c r="AG38369" s="9" t="s">
        <v>45375</v>
      </c>
      <c r="AH38369" s="2" t="s">
        <v>45032</v>
      </c>
      <c r="AK38369" s="9" t="s">
        <v>149</v>
      </c>
      <c r="AL38369" s="3"/>
      <c r="AM38369" s="3"/>
      <c r="AN38369" s="3"/>
      <c r="AO38369" s="3"/>
      <c r="AP38369" s="3">
        <v>35007.550000000003</v>
      </c>
      <c r="AQ38369" s="123" t="s">
        <v>1006</v>
      </c>
      <c r="AR38369" s="174" t="s">
        <v>112</v>
      </c>
      <c r="AS38369" s="174" t="s">
        <v>23070</v>
      </c>
      <c r="AU38369" s="176"/>
    </row>
    <row r="38370" spans="1:47" hidden="1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386</v>
      </c>
      <c r="I38370" s="153"/>
      <c r="N38370" s="153"/>
      <c r="O38370" s="8" t="s">
        <v>15</v>
      </c>
      <c r="P38370" s="8" t="s">
        <v>23508</v>
      </c>
      <c r="Q38370" s="8" t="s">
        <v>82763</v>
      </c>
      <c r="R38370" s="8"/>
      <c r="S38370" s="8"/>
      <c r="T38370" s="8"/>
      <c r="U38370" s="8"/>
      <c r="V38370" s="8"/>
      <c r="W38370" s="8"/>
      <c r="X38370" s="8"/>
      <c r="Y38370" s="8"/>
      <c r="Z38370" s="8"/>
      <c r="AA38370" s="8"/>
      <c r="AB38370" s="8"/>
      <c r="AG38370" s="9" t="s">
        <v>45376</v>
      </c>
      <c r="AH38370" s="2" t="s">
        <v>45033</v>
      </c>
      <c r="AK38370" s="9" t="s">
        <v>149</v>
      </c>
      <c r="AL38370" s="3"/>
      <c r="AM38370" s="3"/>
      <c r="AN38370" s="3"/>
      <c r="AO38370" s="3"/>
      <c r="AP38370" s="3">
        <v>94607.56</v>
      </c>
      <c r="AQ38370" s="123" t="s">
        <v>1006</v>
      </c>
      <c r="AR38370" s="174" t="s">
        <v>112</v>
      </c>
      <c r="AS38370" s="174" t="s">
        <v>23070</v>
      </c>
      <c r="AU38370" s="176"/>
    </row>
    <row r="38371" spans="1:47" hidden="1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386</v>
      </c>
      <c r="I38371" s="153"/>
      <c r="N38371" s="153"/>
      <c r="O38371" s="8" t="s">
        <v>15</v>
      </c>
      <c r="P38371" s="8" t="s">
        <v>23508</v>
      </c>
      <c r="Q38371" s="8" t="s">
        <v>82763</v>
      </c>
      <c r="R38371" s="8"/>
      <c r="S38371" s="8"/>
      <c r="T38371" s="8"/>
      <c r="U38371" s="8"/>
      <c r="V38371" s="8"/>
      <c r="W38371" s="8"/>
      <c r="X38371" s="8"/>
      <c r="Y38371" s="8"/>
      <c r="Z38371" s="8"/>
      <c r="AA38371" s="8"/>
      <c r="AB38371" s="8"/>
      <c r="AG38371" s="9" t="s">
        <v>45377</v>
      </c>
      <c r="AH38371" s="2" t="s">
        <v>45188</v>
      </c>
      <c r="AK38371" s="9" t="s">
        <v>149</v>
      </c>
      <c r="AL38371" s="3"/>
      <c r="AM38371" s="3"/>
      <c r="AN38371" s="3"/>
      <c r="AO38371" s="3"/>
      <c r="AP38371" s="3">
        <v>31305.53</v>
      </c>
      <c r="AQ38371" s="123" t="s">
        <v>1006</v>
      </c>
      <c r="AR38371" s="174" t="s">
        <v>112</v>
      </c>
      <c r="AS38371" s="174" t="s">
        <v>23070</v>
      </c>
      <c r="AU38371" s="176"/>
    </row>
    <row r="38372" spans="1:47" hidden="1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386</v>
      </c>
      <c r="I38372" s="153"/>
      <c r="N38372" s="153"/>
      <c r="O38372" s="8" t="s">
        <v>15</v>
      </c>
      <c r="P38372" s="8" t="s">
        <v>23508</v>
      </c>
      <c r="Q38372" s="8" t="s">
        <v>82763</v>
      </c>
      <c r="R38372" s="8"/>
      <c r="S38372" s="8"/>
      <c r="T38372" s="8"/>
      <c r="U38372" s="8"/>
      <c r="V38372" s="8"/>
      <c r="W38372" s="8"/>
      <c r="X38372" s="8"/>
      <c r="Y38372" s="8"/>
      <c r="Z38372" s="8"/>
      <c r="AA38372" s="8"/>
      <c r="AB38372" s="8"/>
      <c r="AG38372" s="9" t="s">
        <v>45378</v>
      </c>
      <c r="AH38372" s="2" t="s">
        <v>45189</v>
      </c>
      <c r="AK38372" s="9" t="s">
        <v>149</v>
      </c>
      <c r="AL38372" s="3"/>
      <c r="AM38372" s="3"/>
      <c r="AN38372" s="3"/>
      <c r="AO38372" s="3"/>
      <c r="AP38372" s="3">
        <v>51706.39</v>
      </c>
      <c r="AQ38372" s="123" t="s">
        <v>1006</v>
      </c>
      <c r="AR38372" s="174" t="s">
        <v>112</v>
      </c>
      <c r="AS38372" s="174" t="s">
        <v>23070</v>
      </c>
      <c r="AU38372" s="176"/>
    </row>
    <row r="38373" spans="1:47" hidden="1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386</v>
      </c>
      <c r="I38373" s="153"/>
      <c r="N38373" s="153"/>
      <c r="O38373" s="8" t="s">
        <v>15</v>
      </c>
      <c r="P38373" s="8" t="s">
        <v>23508</v>
      </c>
      <c r="Q38373" s="8" t="s">
        <v>82763</v>
      </c>
      <c r="R38373" s="8"/>
      <c r="S38373" s="8"/>
      <c r="T38373" s="8"/>
      <c r="U38373" s="8"/>
      <c r="V38373" s="8"/>
      <c r="W38373" s="8"/>
      <c r="X38373" s="8"/>
      <c r="Y38373" s="8"/>
      <c r="Z38373" s="8"/>
      <c r="AA38373" s="8"/>
      <c r="AB38373" s="8"/>
      <c r="AG38373" s="9" t="s">
        <v>45379</v>
      </c>
      <c r="AH38373" s="2" t="s">
        <v>31212</v>
      </c>
      <c r="AK38373" s="9" t="s">
        <v>149</v>
      </c>
      <c r="AL38373" s="3"/>
      <c r="AM38373" s="3"/>
      <c r="AN38373" s="3"/>
      <c r="AO38373" s="3"/>
      <c r="AP38373" s="3">
        <v>14506.04</v>
      </c>
      <c r="AQ38373" s="123" t="s">
        <v>1006</v>
      </c>
      <c r="AR38373" s="174" t="s">
        <v>112</v>
      </c>
      <c r="AS38373" s="174" t="s">
        <v>23070</v>
      </c>
      <c r="AU38373" s="176"/>
    </row>
    <row r="38374" spans="1:47" hidden="1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386</v>
      </c>
      <c r="I38374" s="153"/>
      <c r="N38374" s="153"/>
      <c r="O38374" s="8" t="s">
        <v>15</v>
      </c>
      <c r="P38374" s="8" t="s">
        <v>23508</v>
      </c>
      <c r="Q38374" s="8" t="s">
        <v>82763</v>
      </c>
      <c r="R38374" s="8"/>
      <c r="S38374" s="8"/>
      <c r="T38374" s="8"/>
      <c r="U38374" s="8"/>
      <c r="V38374" s="8"/>
      <c r="W38374" s="8"/>
      <c r="X38374" s="8"/>
      <c r="Y38374" s="8"/>
      <c r="Z38374" s="8"/>
      <c r="AA38374" s="8"/>
      <c r="AB38374" s="8"/>
      <c r="AG38374" s="9" t="s">
        <v>45380</v>
      </c>
      <c r="AH38374" s="2" t="s">
        <v>31213</v>
      </c>
      <c r="AK38374" s="9" t="s">
        <v>149</v>
      </c>
      <c r="AL38374" s="3"/>
      <c r="AM38374" s="3"/>
      <c r="AN38374" s="3"/>
      <c r="AO38374" s="3"/>
      <c r="AP38374" s="3">
        <v>2172.73</v>
      </c>
      <c r="AQ38374" s="123" t="s">
        <v>1006</v>
      </c>
      <c r="AR38374" s="174" t="s">
        <v>112</v>
      </c>
      <c r="AS38374" s="174" t="s">
        <v>23070</v>
      </c>
      <c r="AU38374" s="176"/>
    </row>
    <row r="38375" spans="1:47" hidden="1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386</v>
      </c>
      <c r="I38375" s="153"/>
      <c r="N38375" s="153"/>
      <c r="O38375" s="8" t="s">
        <v>15</v>
      </c>
      <c r="P38375" s="8" t="s">
        <v>23508</v>
      </c>
      <c r="Q38375" s="8" t="s">
        <v>82763</v>
      </c>
      <c r="R38375" s="8"/>
      <c r="S38375" s="8"/>
      <c r="T38375" s="8"/>
      <c r="U38375" s="8"/>
      <c r="V38375" s="8"/>
      <c r="W38375" s="8"/>
      <c r="X38375" s="8"/>
      <c r="Y38375" s="8"/>
      <c r="Z38375" s="8"/>
      <c r="AA38375" s="8"/>
      <c r="AB38375" s="8"/>
      <c r="AG38375" s="9" t="s">
        <v>45381</v>
      </c>
      <c r="AH38375" s="2" t="s">
        <v>45034</v>
      </c>
      <c r="AK38375" s="9" t="s">
        <v>149</v>
      </c>
      <c r="AL38375" s="3"/>
      <c r="AM38375" s="3"/>
      <c r="AN38375" s="3"/>
      <c r="AO38375" s="3"/>
      <c r="AP38375" s="3">
        <v>2172.73</v>
      </c>
      <c r="AQ38375" s="123" t="s">
        <v>1006</v>
      </c>
      <c r="AR38375" s="174" t="s">
        <v>112</v>
      </c>
      <c r="AS38375" s="174" t="s">
        <v>23070</v>
      </c>
      <c r="AU38375" s="176"/>
    </row>
    <row r="38376" spans="1:47" hidden="1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386</v>
      </c>
      <c r="I38376" s="153"/>
      <c r="N38376" s="153"/>
      <c r="O38376" s="8" t="s">
        <v>15</v>
      </c>
      <c r="P38376" s="8" t="s">
        <v>23508</v>
      </c>
      <c r="Q38376" s="8" t="s">
        <v>82763</v>
      </c>
      <c r="R38376" s="8"/>
      <c r="S38376" s="8"/>
      <c r="T38376" s="8"/>
      <c r="U38376" s="8"/>
      <c r="V38376" s="8"/>
      <c r="W38376" s="8"/>
      <c r="X38376" s="8"/>
      <c r="Y38376" s="8"/>
      <c r="Z38376" s="8"/>
      <c r="AA38376" s="8"/>
      <c r="AB38376" s="8"/>
      <c r="AG38376" s="9" t="s">
        <v>45382</v>
      </c>
      <c r="AH38376" s="2" t="s">
        <v>45035</v>
      </c>
      <c r="AK38376" s="9" t="s">
        <v>149</v>
      </c>
      <c r="AL38376" s="3"/>
      <c r="AM38376" s="3"/>
      <c r="AN38376" s="3"/>
      <c r="AO38376" s="3"/>
      <c r="AP38376" s="3">
        <v>3775.14</v>
      </c>
      <c r="AQ38376" s="123" t="s">
        <v>1006</v>
      </c>
      <c r="AR38376" s="174" t="s">
        <v>112</v>
      </c>
      <c r="AS38376" s="174" t="s">
        <v>23070</v>
      </c>
      <c r="AU38376" s="176"/>
    </row>
    <row r="38377" spans="1:47" hidden="1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386</v>
      </c>
      <c r="I38377" s="153"/>
      <c r="N38377" s="153"/>
      <c r="O38377" s="8" t="s">
        <v>15</v>
      </c>
      <c r="P38377" s="8" t="s">
        <v>23508</v>
      </c>
      <c r="Q38377" s="8" t="s">
        <v>82763</v>
      </c>
      <c r="R38377" s="8"/>
      <c r="S38377" s="8"/>
      <c r="T38377" s="8"/>
      <c r="U38377" s="8"/>
      <c r="V38377" s="8"/>
      <c r="W38377" s="8"/>
      <c r="X38377" s="8"/>
      <c r="Y38377" s="8"/>
      <c r="Z38377" s="8"/>
      <c r="AA38377" s="8"/>
      <c r="AB38377" s="8"/>
      <c r="AG38377" s="9" t="s">
        <v>45383</v>
      </c>
      <c r="AH38377" s="2" t="s">
        <v>45036</v>
      </c>
      <c r="AK38377" s="9" t="s">
        <v>149</v>
      </c>
      <c r="AL38377" s="3"/>
      <c r="AM38377" s="3"/>
      <c r="AN38377" s="3"/>
      <c r="AO38377" s="3"/>
      <c r="AP38377" s="3">
        <v>5923.87</v>
      </c>
      <c r="AQ38377" s="123" t="s">
        <v>1006</v>
      </c>
      <c r="AR38377" s="174" t="s">
        <v>112</v>
      </c>
      <c r="AS38377" s="174" t="s">
        <v>23070</v>
      </c>
      <c r="AU38377" s="176"/>
    </row>
    <row r="38378" spans="1:47" hidden="1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386</v>
      </c>
      <c r="I38378" s="153"/>
      <c r="N38378" s="153"/>
      <c r="O38378" s="8" t="s">
        <v>15</v>
      </c>
      <c r="P38378" s="8" t="s">
        <v>23508</v>
      </c>
      <c r="Q38378" s="8" t="s">
        <v>82763</v>
      </c>
      <c r="R38378" s="8"/>
      <c r="S38378" s="8"/>
      <c r="T38378" s="8"/>
      <c r="U38378" s="8"/>
      <c r="V38378" s="8"/>
      <c r="W38378" s="8"/>
      <c r="X38378" s="8"/>
      <c r="Y38378" s="8"/>
      <c r="Z38378" s="8"/>
      <c r="AA38378" s="8"/>
      <c r="AB38378" s="8"/>
      <c r="AG38378" s="9" t="s">
        <v>45384</v>
      </c>
      <c r="AH38378" s="2" t="s">
        <v>31215</v>
      </c>
      <c r="AK38378" s="9" t="s">
        <v>149</v>
      </c>
      <c r="AL38378" s="3"/>
      <c r="AM38378" s="3"/>
      <c r="AN38378" s="3"/>
      <c r="AO38378" s="3"/>
      <c r="AP38378" s="3">
        <v>311283.7</v>
      </c>
      <c r="AQ38378" s="123" t="s">
        <v>1006</v>
      </c>
      <c r="AR38378" s="174" t="s">
        <v>112</v>
      </c>
      <c r="AS38378" s="174" t="s">
        <v>23070</v>
      </c>
      <c r="AU38378" s="176"/>
    </row>
    <row r="38379" spans="1:47" hidden="1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386</v>
      </c>
      <c r="I38379" s="153"/>
      <c r="N38379" s="153"/>
      <c r="O38379" s="8" t="s">
        <v>15</v>
      </c>
      <c r="P38379" s="8" t="s">
        <v>23508</v>
      </c>
      <c r="Q38379" s="8" t="s">
        <v>82763</v>
      </c>
      <c r="R38379" s="8"/>
      <c r="S38379" s="8"/>
      <c r="T38379" s="8"/>
      <c r="U38379" s="8"/>
      <c r="V38379" s="8"/>
      <c r="W38379" s="8"/>
      <c r="X38379" s="8"/>
      <c r="Y38379" s="8"/>
      <c r="Z38379" s="8"/>
      <c r="AA38379" s="8"/>
      <c r="AB38379" s="8"/>
      <c r="AG38379" s="9" t="s">
        <v>45385</v>
      </c>
      <c r="AH38379" s="2" t="s">
        <v>45190</v>
      </c>
      <c r="AK38379" s="9" t="s">
        <v>149</v>
      </c>
      <c r="AL38379" s="3"/>
      <c r="AM38379" s="3"/>
      <c r="AN38379" s="3"/>
      <c r="AO38379" s="3"/>
      <c r="AP38379" s="3">
        <v>311283.7</v>
      </c>
      <c r="AQ38379" s="123" t="s">
        <v>1006</v>
      </c>
      <c r="AR38379" s="174" t="s">
        <v>112</v>
      </c>
      <c r="AS38379" s="174" t="s">
        <v>23070</v>
      </c>
      <c r="AU38379" s="176"/>
    </row>
    <row r="38380" spans="1:47" hidden="1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386</v>
      </c>
      <c r="I38380" s="153"/>
      <c r="N38380" s="153"/>
      <c r="O38380" s="8" t="s">
        <v>15</v>
      </c>
      <c r="P38380" s="8" t="s">
        <v>23508</v>
      </c>
      <c r="Q38380" s="8" t="s">
        <v>82763</v>
      </c>
      <c r="R38380" s="8"/>
      <c r="S38380" s="8"/>
      <c r="T38380" s="8"/>
      <c r="U38380" s="8"/>
      <c r="V38380" s="8"/>
      <c r="W38380" s="8"/>
      <c r="X38380" s="8"/>
      <c r="Y38380" s="8"/>
      <c r="Z38380" s="8"/>
      <c r="AA38380" s="8"/>
      <c r="AB38380" s="8"/>
      <c r="AG38380" s="9" t="s">
        <v>45386</v>
      </c>
      <c r="AH38380" s="2" t="s">
        <v>45037</v>
      </c>
      <c r="AK38380" s="9" t="s">
        <v>149</v>
      </c>
      <c r="AL38380" s="3"/>
      <c r="AM38380" s="3"/>
      <c r="AN38380" s="3"/>
      <c r="AO38380" s="3"/>
      <c r="AP38380" s="3">
        <v>108548.2</v>
      </c>
      <c r="AQ38380" s="123" t="s">
        <v>1006</v>
      </c>
      <c r="AR38380" s="174" t="s">
        <v>112</v>
      </c>
      <c r="AS38380" s="174" t="s">
        <v>23070</v>
      </c>
      <c r="AU38380" s="176"/>
    </row>
    <row r="38381" spans="1:47" hidden="1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386</v>
      </c>
      <c r="I38381" s="153"/>
      <c r="N38381" s="153"/>
      <c r="O38381" s="8" t="s">
        <v>15</v>
      </c>
      <c r="P38381" s="8" t="s">
        <v>23508</v>
      </c>
      <c r="Q38381" s="8" t="s">
        <v>82763</v>
      </c>
      <c r="R38381" s="8"/>
      <c r="S38381" s="8"/>
      <c r="T38381" s="8"/>
      <c r="U38381" s="8"/>
      <c r="V38381" s="8"/>
      <c r="W38381" s="8"/>
      <c r="X38381" s="8"/>
      <c r="Y38381" s="8"/>
      <c r="Z38381" s="8"/>
      <c r="AA38381" s="8"/>
      <c r="AB38381" s="8"/>
      <c r="AG38381" s="9" t="s">
        <v>45387</v>
      </c>
      <c r="AH38381" s="2" t="s">
        <v>31216</v>
      </c>
      <c r="AK38381" s="9" t="s">
        <v>149</v>
      </c>
      <c r="AL38381" s="3"/>
      <c r="AM38381" s="3"/>
      <c r="AN38381" s="3"/>
      <c r="AO38381" s="3"/>
      <c r="AP38381" s="3">
        <v>3128.74</v>
      </c>
      <c r="AQ38381" s="123" t="s">
        <v>1006</v>
      </c>
      <c r="AR38381" s="174" t="s">
        <v>112</v>
      </c>
      <c r="AS38381" s="174" t="s">
        <v>23070</v>
      </c>
      <c r="AU38381" s="176"/>
    </row>
    <row r="38382" spans="1:47" hidden="1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386</v>
      </c>
      <c r="I38382" s="153"/>
      <c r="N38382" s="153"/>
      <c r="O38382" s="8" t="s">
        <v>15</v>
      </c>
      <c r="P38382" s="8" t="s">
        <v>23508</v>
      </c>
      <c r="Q38382" s="8" t="s">
        <v>82763</v>
      </c>
      <c r="R38382" s="8"/>
      <c r="S38382" s="8"/>
      <c r="T38382" s="8"/>
      <c r="U38382" s="8"/>
      <c r="V38382" s="8"/>
      <c r="W38382" s="8"/>
      <c r="X38382" s="8"/>
      <c r="Y38382" s="8"/>
      <c r="Z38382" s="8"/>
      <c r="AA38382" s="8"/>
      <c r="AB38382" s="8"/>
      <c r="AG38382" s="9" t="s">
        <v>45388</v>
      </c>
      <c r="AH38382" s="2" t="s">
        <v>31218</v>
      </c>
      <c r="AK38382" s="9" t="s">
        <v>149</v>
      </c>
      <c r="AL38382" s="3"/>
      <c r="AM38382" s="3"/>
      <c r="AN38382" s="3"/>
      <c r="AO38382" s="3"/>
      <c r="AP38382" s="3">
        <v>13390.01</v>
      </c>
      <c r="AQ38382" s="123" t="s">
        <v>1006</v>
      </c>
      <c r="AR38382" s="174" t="s">
        <v>112</v>
      </c>
      <c r="AS38382" s="174" t="s">
        <v>23070</v>
      </c>
      <c r="AU38382" s="176"/>
    </row>
    <row r="38383" spans="1:47" hidden="1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386</v>
      </c>
      <c r="I38383" s="153"/>
      <c r="N38383" s="153"/>
      <c r="O38383" s="8" t="s">
        <v>15</v>
      </c>
      <c r="P38383" s="8" t="s">
        <v>23508</v>
      </c>
      <c r="Q38383" s="8" t="s">
        <v>82763</v>
      </c>
      <c r="R38383" s="8"/>
      <c r="S38383" s="8"/>
      <c r="T38383" s="8"/>
      <c r="U38383" s="8"/>
      <c r="V38383" s="8"/>
      <c r="W38383" s="8"/>
      <c r="X38383" s="8"/>
      <c r="Y38383" s="8"/>
      <c r="Z38383" s="8"/>
      <c r="AA38383" s="8"/>
      <c r="AB38383" s="8"/>
      <c r="AG38383" s="9" t="s">
        <v>45389</v>
      </c>
      <c r="AH38383" s="2" t="s">
        <v>31219</v>
      </c>
      <c r="AK38383" s="9" t="s">
        <v>149</v>
      </c>
      <c r="AL38383" s="3"/>
      <c r="AM38383" s="3"/>
      <c r="AN38383" s="3"/>
      <c r="AO38383" s="3"/>
      <c r="AP38383" s="3">
        <v>2120.1</v>
      </c>
      <c r="AQ38383" s="123" t="s">
        <v>1006</v>
      </c>
      <c r="AR38383" s="174" t="s">
        <v>112</v>
      </c>
      <c r="AS38383" s="174" t="s">
        <v>23070</v>
      </c>
      <c r="AU38383" s="176"/>
    </row>
    <row r="38384" spans="1:47" hidden="1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386</v>
      </c>
      <c r="I38384" s="153"/>
      <c r="N38384" s="153"/>
      <c r="O38384" s="8" t="s">
        <v>15</v>
      </c>
      <c r="P38384" s="8" t="s">
        <v>23508</v>
      </c>
      <c r="Q38384" s="8" t="s">
        <v>82763</v>
      </c>
      <c r="R38384" s="8"/>
      <c r="S38384" s="8"/>
      <c r="T38384" s="8"/>
      <c r="U38384" s="8"/>
      <c r="V38384" s="8"/>
      <c r="W38384" s="8"/>
      <c r="X38384" s="8"/>
      <c r="Y38384" s="8"/>
      <c r="Z38384" s="8"/>
      <c r="AA38384" s="8"/>
      <c r="AB38384" s="8"/>
      <c r="AG38384" s="9" t="s">
        <v>45390</v>
      </c>
      <c r="AH38384" s="2" t="s">
        <v>31220</v>
      </c>
      <c r="AK38384" s="9" t="s">
        <v>149</v>
      </c>
      <c r="AL38384" s="3"/>
      <c r="AM38384" s="3"/>
      <c r="AN38384" s="3"/>
      <c r="AO38384" s="3"/>
      <c r="AP38384" s="3">
        <v>5821.94</v>
      </c>
      <c r="AQ38384" s="123" t="s">
        <v>1006</v>
      </c>
      <c r="AR38384" s="174" t="s">
        <v>112</v>
      </c>
      <c r="AS38384" s="174" t="s">
        <v>23070</v>
      </c>
      <c r="AU38384" s="176"/>
    </row>
    <row r="38385" spans="1:47" hidden="1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386</v>
      </c>
      <c r="I38385" s="153"/>
      <c r="N38385" s="153"/>
      <c r="O38385" s="8" t="s">
        <v>15</v>
      </c>
      <c r="P38385" s="8" t="s">
        <v>23508</v>
      </c>
      <c r="Q38385" s="8" t="s">
        <v>82763</v>
      </c>
      <c r="R38385" s="8"/>
      <c r="S38385" s="8"/>
      <c r="T38385" s="8"/>
      <c r="U38385" s="8"/>
      <c r="V38385" s="8"/>
      <c r="W38385" s="8"/>
      <c r="X38385" s="8"/>
      <c r="Y38385" s="8"/>
      <c r="Z38385" s="8"/>
      <c r="AA38385" s="8"/>
      <c r="AB38385" s="8"/>
      <c r="AG38385" s="9" t="s">
        <v>45391</v>
      </c>
      <c r="AH38385" s="2" t="s">
        <v>45038</v>
      </c>
      <c r="AK38385" s="9" t="s">
        <v>149</v>
      </c>
      <c r="AL38385" s="3"/>
      <c r="AM38385" s="3"/>
      <c r="AN38385" s="3"/>
      <c r="AO38385" s="3"/>
      <c r="AP38385" s="3">
        <v>2120.1</v>
      </c>
      <c r="AQ38385" s="123" t="s">
        <v>1006</v>
      </c>
      <c r="AR38385" s="174" t="s">
        <v>112</v>
      </c>
      <c r="AS38385" s="174" t="s">
        <v>23070</v>
      </c>
      <c r="AU38385" s="176"/>
    </row>
    <row r="38386" spans="1:47" hidden="1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386</v>
      </c>
      <c r="I38386" s="153"/>
      <c r="N38386" s="153"/>
      <c r="O38386" s="8" t="s">
        <v>15</v>
      </c>
      <c r="P38386" s="8" t="s">
        <v>23508</v>
      </c>
      <c r="Q38386" s="8" t="s">
        <v>82763</v>
      </c>
      <c r="R38386" s="8"/>
      <c r="S38386" s="8"/>
      <c r="T38386" s="8"/>
      <c r="U38386" s="8"/>
      <c r="V38386" s="8"/>
      <c r="W38386" s="8"/>
      <c r="X38386" s="8"/>
      <c r="Y38386" s="8"/>
      <c r="Z38386" s="8"/>
      <c r="AA38386" s="8"/>
      <c r="AB38386" s="8"/>
      <c r="AG38386" s="9" t="s">
        <v>45392</v>
      </c>
      <c r="AH38386" s="2" t="s">
        <v>45039</v>
      </c>
      <c r="AK38386" s="9" t="s">
        <v>149</v>
      </c>
      <c r="AL38386" s="3"/>
      <c r="AM38386" s="3"/>
      <c r="AN38386" s="3"/>
      <c r="AO38386" s="3"/>
      <c r="AP38386" s="3">
        <v>293.32</v>
      </c>
      <c r="AQ38386" s="123" t="s">
        <v>1006</v>
      </c>
      <c r="AR38386" s="174" t="s">
        <v>112</v>
      </c>
      <c r="AS38386" s="174" t="s">
        <v>23070</v>
      </c>
      <c r="AU38386" s="176"/>
    </row>
    <row r="38387" spans="1:47" hidden="1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386</v>
      </c>
      <c r="I38387" s="153"/>
      <c r="N38387" s="153"/>
      <c r="O38387" s="8" t="s">
        <v>15</v>
      </c>
      <c r="P38387" s="8" t="s">
        <v>23508</v>
      </c>
      <c r="Q38387" s="8" t="s">
        <v>82763</v>
      </c>
      <c r="R38387" s="8"/>
      <c r="S38387" s="8"/>
      <c r="T38387" s="8"/>
      <c r="U38387" s="8"/>
      <c r="V38387" s="8"/>
      <c r="W38387" s="8"/>
      <c r="X38387" s="8"/>
      <c r="Y38387" s="8"/>
      <c r="Z38387" s="8"/>
      <c r="AA38387" s="8"/>
      <c r="AB38387" s="8"/>
      <c r="AG38387" s="9" t="s">
        <v>45393</v>
      </c>
      <c r="AH38387" s="2" t="s">
        <v>45040</v>
      </c>
      <c r="AK38387" s="9" t="s">
        <v>149</v>
      </c>
      <c r="AL38387" s="3"/>
      <c r="AM38387" s="3"/>
      <c r="AN38387" s="3"/>
      <c r="AO38387" s="3"/>
      <c r="AP38387" s="3">
        <v>135099.6</v>
      </c>
      <c r="AQ38387" s="123" t="s">
        <v>1006</v>
      </c>
      <c r="AR38387" s="174" t="s">
        <v>112</v>
      </c>
      <c r="AS38387" s="174" t="s">
        <v>23070</v>
      </c>
      <c r="AU38387" s="176"/>
    </row>
    <row r="38388" spans="1:47" hidden="1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386</v>
      </c>
      <c r="I38388" s="153"/>
      <c r="N38388" s="153"/>
      <c r="O38388" s="8" t="s">
        <v>15</v>
      </c>
      <c r="P38388" s="8" t="s">
        <v>23508</v>
      </c>
      <c r="Q38388" s="8" t="s">
        <v>82763</v>
      </c>
      <c r="R38388" s="8"/>
      <c r="S38388" s="8"/>
      <c r="T38388" s="8"/>
      <c r="U38388" s="8"/>
      <c r="V38388" s="8"/>
      <c r="W38388" s="8"/>
      <c r="X38388" s="8"/>
      <c r="Y38388" s="8"/>
      <c r="Z38388" s="8"/>
      <c r="AA38388" s="8"/>
      <c r="AB38388" s="8"/>
      <c r="AG38388" s="9" t="s">
        <v>45394</v>
      </c>
      <c r="AH38388" s="2" t="s">
        <v>45041</v>
      </c>
      <c r="AK38388" s="9" t="s">
        <v>149</v>
      </c>
      <c r="AL38388" s="3"/>
      <c r="AM38388" s="3"/>
      <c r="AN38388" s="3"/>
      <c r="AO38388" s="3"/>
      <c r="AP38388" s="3">
        <v>766.38</v>
      </c>
      <c r="AQ38388" s="123" t="s">
        <v>1006</v>
      </c>
      <c r="AR38388" s="174" t="s">
        <v>112</v>
      </c>
      <c r="AS38388" s="174" t="s">
        <v>23070</v>
      </c>
      <c r="AU38388" s="176"/>
    </row>
    <row r="38389" spans="1:47" hidden="1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386</v>
      </c>
      <c r="I38389" s="153"/>
      <c r="N38389" s="153"/>
      <c r="O38389" s="8" t="s">
        <v>15</v>
      </c>
      <c r="P38389" s="8" t="s">
        <v>23508</v>
      </c>
      <c r="Q38389" s="8" t="s">
        <v>82763</v>
      </c>
      <c r="R38389" s="8"/>
      <c r="S38389" s="8"/>
      <c r="T38389" s="8"/>
      <c r="U38389" s="8"/>
      <c r="V38389" s="8"/>
      <c r="W38389" s="8"/>
      <c r="X38389" s="8"/>
      <c r="Y38389" s="8"/>
      <c r="Z38389" s="8"/>
      <c r="AA38389" s="8"/>
      <c r="AB38389" s="8"/>
      <c r="AG38389" s="9" t="s">
        <v>45395</v>
      </c>
      <c r="AH38389" s="2" t="s">
        <v>45042</v>
      </c>
      <c r="AK38389" s="9" t="s">
        <v>149</v>
      </c>
      <c r="AL38389" s="3"/>
      <c r="AM38389" s="3"/>
      <c r="AN38389" s="3"/>
      <c r="AO38389" s="3"/>
      <c r="AP38389" s="3">
        <v>32647.43</v>
      </c>
      <c r="AQ38389" s="123" t="s">
        <v>1006</v>
      </c>
      <c r="AR38389" s="174" t="s">
        <v>112</v>
      </c>
      <c r="AS38389" s="174" t="s">
        <v>23070</v>
      </c>
      <c r="AU38389" s="176"/>
    </row>
    <row r="38390" spans="1:47" hidden="1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386</v>
      </c>
      <c r="I38390" s="153"/>
      <c r="N38390" s="153"/>
      <c r="O38390" s="8" t="s">
        <v>15</v>
      </c>
      <c r="P38390" s="8" t="s">
        <v>23508</v>
      </c>
      <c r="Q38390" s="8" t="s">
        <v>82763</v>
      </c>
      <c r="R38390" s="8"/>
      <c r="S38390" s="8"/>
      <c r="T38390" s="8"/>
      <c r="U38390" s="8"/>
      <c r="V38390" s="8"/>
      <c r="W38390" s="8"/>
      <c r="X38390" s="8"/>
      <c r="Y38390" s="8"/>
      <c r="Z38390" s="8"/>
      <c r="AA38390" s="8"/>
      <c r="AB38390" s="8"/>
      <c r="AG38390" s="9" t="s">
        <v>45396</v>
      </c>
      <c r="AH38390" s="2" t="s">
        <v>45043</v>
      </c>
      <c r="AK38390" s="9" t="s">
        <v>149</v>
      </c>
      <c r="AL38390" s="3"/>
      <c r="AM38390" s="3"/>
      <c r="AN38390" s="3"/>
      <c r="AO38390" s="3"/>
      <c r="AP38390" s="3">
        <v>111602.4</v>
      </c>
      <c r="AQ38390" s="123" t="s">
        <v>1006</v>
      </c>
      <c r="AR38390" s="174" t="s">
        <v>112</v>
      </c>
      <c r="AS38390" s="174" t="s">
        <v>23070</v>
      </c>
      <c r="AU38390" s="176"/>
    </row>
    <row r="38391" spans="1:47" hidden="1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386</v>
      </c>
      <c r="I38391" s="153"/>
      <c r="N38391" s="153"/>
      <c r="O38391" s="8" t="s">
        <v>15</v>
      </c>
      <c r="P38391" s="8" t="s">
        <v>23508</v>
      </c>
      <c r="Q38391" s="8" t="s">
        <v>82763</v>
      </c>
      <c r="R38391" s="8"/>
      <c r="S38391" s="8"/>
      <c r="T38391" s="8"/>
      <c r="U38391" s="8"/>
      <c r="V38391" s="8"/>
      <c r="W38391" s="8"/>
      <c r="X38391" s="8"/>
      <c r="Y38391" s="8"/>
      <c r="Z38391" s="8"/>
      <c r="AA38391" s="8"/>
      <c r="AB38391" s="8"/>
      <c r="AG38391" s="9" t="s">
        <v>45397</v>
      </c>
      <c r="AH38391" s="2" t="s">
        <v>31223</v>
      </c>
      <c r="AK38391" s="9" t="s">
        <v>149</v>
      </c>
      <c r="AL38391" s="3"/>
      <c r="AM38391" s="3"/>
      <c r="AN38391" s="3"/>
      <c r="AO38391" s="3"/>
      <c r="AP38391" s="3">
        <v>2124.9699999999998</v>
      </c>
      <c r="AQ38391" s="123" t="s">
        <v>1006</v>
      </c>
      <c r="AR38391" s="174" t="s">
        <v>112</v>
      </c>
      <c r="AS38391" s="174" t="s">
        <v>23070</v>
      </c>
      <c r="AU38391" s="176"/>
    </row>
    <row r="38392" spans="1:47" hidden="1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386</v>
      </c>
      <c r="I38392" s="153"/>
      <c r="N38392" s="153"/>
      <c r="O38392" s="8" t="s">
        <v>15</v>
      </c>
      <c r="P38392" s="8" t="s">
        <v>23508</v>
      </c>
      <c r="Q38392" s="8" t="s">
        <v>82763</v>
      </c>
      <c r="R38392" s="8"/>
      <c r="S38392" s="8"/>
      <c r="T38392" s="8"/>
      <c r="U38392" s="8"/>
      <c r="V38392" s="8"/>
      <c r="W38392" s="8"/>
      <c r="X38392" s="8"/>
      <c r="Y38392" s="8"/>
      <c r="Z38392" s="8"/>
      <c r="AA38392" s="8"/>
      <c r="AB38392" s="8"/>
      <c r="AG38392" s="9" t="s">
        <v>45398</v>
      </c>
      <c r="AH38392" s="2" t="s">
        <v>45044</v>
      </c>
      <c r="AK38392" s="9" t="s">
        <v>149</v>
      </c>
      <c r="AL38392" s="3"/>
      <c r="AM38392" s="3"/>
      <c r="AN38392" s="3"/>
      <c r="AO38392" s="3"/>
      <c r="AP38392" s="3">
        <v>120391</v>
      </c>
      <c r="AQ38392" s="123" t="s">
        <v>1006</v>
      </c>
      <c r="AR38392" s="174" t="s">
        <v>112</v>
      </c>
      <c r="AS38392" s="174" t="s">
        <v>23070</v>
      </c>
      <c r="AU38392" s="176"/>
    </row>
    <row r="38393" spans="1:47" hidden="1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386</v>
      </c>
      <c r="I38393" s="153"/>
      <c r="N38393" s="153"/>
      <c r="O38393" s="8" t="s">
        <v>15</v>
      </c>
      <c r="P38393" s="8" t="s">
        <v>23508</v>
      </c>
      <c r="Q38393" s="8" t="s">
        <v>82763</v>
      </c>
      <c r="R38393" s="8"/>
      <c r="S38393" s="8"/>
      <c r="T38393" s="8"/>
      <c r="U38393" s="8"/>
      <c r="V38393" s="8"/>
      <c r="W38393" s="8"/>
      <c r="X38393" s="8"/>
      <c r="Y38393" s="8"/>
      <c r="Z38393" s="8"/>
      <c r="AA38393" s="8"/>
      <c r="AB38393" s="8"/>
      <c r="AG38393" s="9" t="s">
        <v>45399</v>
      </c>
      <c r="AH38393" s="2" t="s">
        <v>45045</v>
      </c>
      <c r="AK38393" s="9" t="s">
        <v>149</v>
      </c>
      <c r="AL38393" s="3"/>
      <c r="AM38393" s="3"/>
      <c r="AN38393" s="3"/>
      <c r="AO38393" s="3"/>
      <c r="AP38393" s="3">
        <v>2476.5</v>
      </c>
      <c r="AQ38393" s="123" t="s">
        <v>1006</v>
      </c>
      <c r="AR38393" s="174" t="s">
        <v>112</v>
      </c>
      <c r="AS38393" s="174" t="s">
        <v>23070</v>
      </c>
      <c r="AU38393" s="176"/>
    </row>
    <row r="38394" spans="1:47" hidden="1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386</v>
      </c>
      <c r="I38394" s="153"/>
      <c r="N38394" s="153"/>
      <c r="O38394" s="8" t="s">
        <v>15</v>
      </c>
      <c r="P38394" s="8" t="s">
        <v>23508</v>
      </c>
      <c r="Q38394" s="8" t="s">
        <v>82763</v>
      </c>
      <c r="R38394" s="8"/>
      <c r="S38394" s="8"/>
      <c r="T38394" s="8"/>
      <c r="U38394" s="8"/>
      <c r="V38394" s="8"/>
      <c r="W38394" s="8"/>
      <c r="X38394" s="8"/>
      <c r="Y38394" s="8"/>
      <c r="Z38394" s="8"/>
      <c r="AA38394" s="8"/>
      <c r="AB38394" s="8"/>
      <c r="AG38394" s="9" t="s">
        <v>45400</v>
      </c>
      <c r="AH38394" s="2" t="s">
        <v>45191</v>
      </c>
      <c r="AK38394" s="9" t="s">
        <v>149</v>
      </c>
      <c r="AL38394" s="3"/>
      <c r="AM38394" s="3"/>
      <c r="AN38394" s="3"/>
      <c r="AO38394" s="3"/>
      <c r="AP38394" s="3">
        <v>2709.04</v>
      </c>
      <c r="AQ38394" s="123" t="s">
        <v>1006</v>
      </c>
      <c r="AR38394" s="174" t="s">
        <v>112</v>
      </c>
      <c r="AS38394" s="174" t="s">
        <v>23070</v>
      </c>
      <c r="AU38394" s="176"/>
    </row>
    <row r="38395" spans="1:47" hidden="1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386</v>
      </c>
      <c r="I38395" s="153"/>
      <c r="N38395" s="153"/>
      <c r="O38395" s="8" t="s">
        <v>15</v>
      </c>
      <c r="P38395" s="8" t="s">
        <v>23508</v>
      </c>
      <c r="Q38395" s="8" t="s">
        <v>82763</v>
      </c>
      <c r="R38395" s="8"/>
      <c r="S38395" s="8"/>
      <c r="T38395" s="8"/>
      <c r="U38395" s="8"/>
      <c r="V38395" s="8"/>
      <c r="W38395" s="8"/>
      <c r="X38395" s="8"/>
      <c r="Y38395" s="8"/>
      <c r="Z38395" s="8"/>
      <c r="AA38395" s="8"/>
      <c r="AB38395" s="8"/>
      <c r="AG38395" s="9" t="s">
        <v>45401</v>
      </c>
      <c r="AH38395" s="2" t="s">
        <v>45046</v>
      </c>
      <c r="AK38395" s="9" t="s">
        <v>149</v>
      </c>
      <c r="AL38395" s="3"/>
      <c r="AM38395" s="3"/>
      <c r="AN38395" s="3"/>
      <c r="AO38395" s="3"/>
      <c r="AP38395" s="3">
        <v>3838.22</v>
      </c>
      <c r="AQ38395" s="123" t="s">
        <v>1006</v>
      </c>
      <c r="AR38395" s="174" t="s">
        <v>112</v>
      </c>
      <c r="AS38395" s="174" t="s">
        <v>23070</v>
      </c>
      <c r="AU38395" s="176"/>
    </row>
    <row r="38396" spans="1:47" hidden="1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386</v>
      </c>
      <c r="I38396" s="153"/>
      <c r="N38396" s="153"/>
      <c r="O38396" s="8" t="s">
        <v>15</v>
      </c>
      <c r="P38396" s="8" t="s">
        <v>23508</v>
      </c>
      <c r="Q38396" s="8" t="s">
        <v>82763</v>
      </c>
      <c r="R38396" s="8"/>
      <c r="S38396" s="8"/>
      <c r="T38396" s="8"/>
      <c r="U38396" s="8"/>
      <c r="V38396" s="8"/>
      <c r="W38396" s="8"/>
      <c r="X38396" s="8"/>
      <c r="Y38396" s="8"/>
      <c r="Z38396" s="8"/>
      <c r="AA38396" s="8"/>
      <c r="AB38396" s="8"/>
      <c r="AG38396" s="9" t="s">
        <v>45402</v>
      </c>
      <c r="AH38396" s="2" t="s">
        <v>31225</v>
      </c>
      <c r="AK38396" s="9" t="s">
        <v>149</v>
      </c>
      <c r="AL38396" s="3"/>
      <c r="AM38396" s="3"/>
      <c r="AN38396" s="3"/>
      <c r="AO38396" s="3"/>
      <c r="AP38396" s="3">
        <v>281677</v>
      </c>
      <c r="AQ38396" s="123" t="s">
        <v>1006</v>
      </c>
      <c r="AR38396" s="174" t="s">
        <v>112</v>
      </c>
      <c r="AS38396" s="174" t="s">
        <v>23070</v>
      </c>
      <c r="AU38396" s="176"/>
    </row>
    <row r="38397" spans="1:47" hidden="1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386</v>
      </c>
      <c r="I38397" s="153"/>
      <c r="N38397" s="153"/>
      <c r="O38397" s="8" t="s">
        <v>15</v>
      </c>
      <c r="P38397" s="8" t="s">
        <v>23508</v>
      </c>
      <c r="Q38397" s="8" t="s">
        <v>82763</v>
      </c>
      <c r="R38397" s="8"/>
      <c r="S38397" s="8"/>
      <c r="T38397" s="8"/>
      <c r="U38397" s="8"/>
      <c r="V38397" s="8"/>
      <c r="W38397" s="8"/>
      <c r="X38397" s="8"/>
      <c r="Y38397" s="8"/>
      <c r="Z38397" s="8"/>
      <c r="AA38397" s="8"/>
      <c r="AB38397" s="8"/>
      <c r="AG38397" s="9" t="s">
        <v>45403</v>
      </c>
      <c r="AH38397" s="2" t="s">
        <v>31226</v>
      </c>
      <c r="AK38397" s="9" t="s">
        <v>149</v>
      </c>
      <c r="AL38397" s="3"/>
      <c r="AM38397" s="3"/>
      <c r="AN38397" s="3"/>
      <c r="AO38397" s="3"/>
      <c r="AP38397" s="3">
        <v>25229.96</v>
      </c>
      <c r="AQ38397" s="123" t="s">
        <v>1006</v>
      </c>
      <c r="AR38397" s="174" t="s">
        <v>112</v>
      </c>
      <c r="AS38397" s="174" t="s">
        <v>23070</v>
      </c>
      <c r="AU38397" s="176"/>
    </row>
    <row r="38398" spans="1:47" hidden="1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386</v>
      </c>
      <c r="I38398" s="153"/>
      <c r="N38398" s="153"/>
      <c r="O38398" s="8" t="s">
        <v>15</v>
      </c>
      <c r="P38398" s="8" t="s">
        <v>23508</v>
      </c>
      <c r="Q38398" s="8" t="s">
        <v>82763</v>
      </c>
      <c r="R38398" s="8"/>
      <c r="S38398" s="8"/>
      <c r="T38398" s="8"/>
      <c r="U38398" s="8"/>
      <c r="V38398" s="8"/>
      <c r="W38398" s="8"/>
      <c r="X38398" s="8"/>
      <c r="Y38398" s="8"/>
      <c r="Z38398" s="8"/>
      <c r="AA38398" s="8"/>
      <c r="AB38398" s="8"/>
      <c r="AG38398" s="9" t="s">
        <v>45404</v>
      </c>
      <c r="AH38398" s="2" t="s">
        <v>45047</v>
      </c>
      <c r="AK38398" s="9" t="s">
        <v>149</v>
      </c>
      <c r="AL38398" s="3"/>
      <c r="AM38398" s="3"/>
      <c r="AN38398" s="3"/>
      <c r="AO38398" s="3"/>
      <c r="AP38398" s="3">
        <v>27329.119999999999</v>
      </c>
      <c r="AQ38398" s="123" t="s">
        <v>1006</v>
      </c>
      <c r="AR38398" s="174" t="s">
        <v>112</v>
      </c>
      <c r="AS38398" s="174" t="s">
        <v>23070</v>
      </c>
      <c r="AU38398" s="176"/>
    </row>
    <row r="38399" spans="1:47" hidden="1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386</v>
      </c>
      <c r="I38399" s="153"/>
      <c r="N38399" s="153"/>
      <c r="O38399" s="8" t="s">
        <v>15</v>
      </c>
      <c r="P38399" s="8" t="s">
        <v>23508</v>
      </c>
      <c r="Q38399" s="8" t="s">
        <v>82763</v>
      </c>
      <c r="R38399" s="8"/>
      <c r="S38399" s="8"/>
      <c r="T38399" s="8"/>
      <c r="U38399" s="8"/>
      <c r="V38399" s="8"/>
      <c r="W38399" s="8"/>
      <c r="X38399" s="8"/>
      <c r="Y38399" s="8"/>
      <c r="Z38399" s="8"/>
      <c r="AA38399" s="8"/>
      <c r="AB38399" s="8"/>
      <c r="AG38399" s="9" t="s">
        <v>45405</v>
      </c>
      <c r="AH38399" s="2" t="s">
        <v>31227</v>
      </c>
      <c r="AK38399" s="9" t="s">
        <v>149</v>
      </c>
      <c r="AL38399" s="3"/>
      <c r="AM38399" s="3"/>
      <c r="AN38399" s="3"/>
      <c r="AO38399" s="3"/>
      <c r="AP38399" s="3">
        <v>229286.6</v>
      </c>
      <c r="AQ38399" s="123" t="s">
        <v>1006</v>
      </c>
      <c r="AR38399" s="174" t="s">
        <v>112</v>
      </c>
      <c r="AS38399" s="174" t="s">
        <v>23070</v>
      </c>
      <c r="AU38399" s="176"/>
    </row>
    <row r="38400" spans="1:47" hidden="1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386</v>
      </c>
      <c r="I38400" s="153"/>
      <c r="N38400" s="153"/>
      <c r="O38400" s="8" t="s">
        <v>15</v>
      </c>
      <c r="P38400" s="8" t="s">
        <v>23508</v>
      </c>
      <c r="Q38400" s="8" t="s">
        <v>82763</v>
      </c>
      <c r="R38400" s="8"/>
      <c r="S38400" s="8"/>
      <c r="T38400" s="8"/>
      <c r="U38400" s="8"/>
      <c r="V38400" s="8"/>
      <c r="W38400" s="8"/>
      <c r="X38400" s="8"/>
      <c r="Y38400" s="8"/>
      <c r="Z38400" s="8"/>
      <c r="AA38400" s="8"/>
      <c r="AB38400" s="8"/>
      <c r="AG38400" s="9" t="s">
        <v>45406</v>
      </c>
      <c r="AH38400" s="2" t="s">
        <v>31228</v>
      </c>
      <c r="AK38400" s="9" t="s">
        <v>149</v>
      </c>
      <c r="AL38400" s="3"/>
      <c r="AM38400" s="3"/>
      <c r="AN38400" s="3"/>
      <c r="AO38400" s="3"/>
      <c r="AP38400" s="3">
        <v>4248.5600000000004</v>
      </c>
      <c r="AQ38400" s="123" t="s">
        <v>1006</v>
      </c>
      <c r="AR38400" s="174" t="s">
        <v>112</v>
      </c>
      <c r="AS38400" s="174" t="s">
        <v>23070</v>
      </c>
      <c r="AU38400" s="176"/>
    </row>
    <row r="38401" spans="1:47" hidden="1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386</v>
      </c>
      <c r="I38401" s="153"/>
      <c r="N38401" s="153"/>
      <c r="O38401" s="8" t="s">
        <v>15</v>
      </c>
      <c r="P38401" s="8" t="s">
        <v>23508</v>
      </c>
      <c r="Q38401" s="8" t="s">
        <v>82763</v>
      </c>
      <c r="R38401" s="8"/>
      <c r="S38401" s="8"/>
      <c r="T38401" s="8"/>
      <c r="U38401" s="8"/>
      <c r="V38401" s="8"/>
      <c r="W38401" s="8"/>
      <c r="X38401" s="8"/>
      <c r="Y38401" s="8"/>
      <c r="Z38401" s="8"/>
      <c r="AA38401" s="8"/>
      <c r="AB38401" s="8"/>
      <c r="AG38401" s="9" t="s">
        <v>45407</v>
      </c>
      <c r="AH38401" s="2" t="s">
        <v>45048</v>
      </c>
      <c r="AK38401" s="9" t="s">
        <v>149</v>
      </c>
      <c r="AL38401" s="3"/>
      <c r="AM38401" s="3"/>
      <c r="AN38401" s="3"/>
      <c r="AO38401" s="3"/>
      <c r="AP38401" s="3">
        <v>13292.15</v>
      </c>
      <c r="AQ38401" s="123" t="s">
        <v>1006</v>
      </c>
      <c r="AR38401" s="174" t="s">
        <v>112</v>
      </c>
      <c r="AS38401" s="174" t="s">
        <v>23070</v>
      </c>
      <c r="AU38401" s="176"/>
    </row>
    <row r="38402" spans="1:47" hidden="1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386</v>
      </c>
      <c r="I38402" s="153"/>
      <c r="N38402" s="153"/>
      <c r="O38402" s="8" t="s">
        <v>15</v>
      </c>
      <c r="P38402" s="8" t="s">
        <v>23508</v>
      </c>
      <c r="Q38402" s="8" t="s">
        <v>82763</v>
      </c>
      <c r="R38402" s="8"/>
      <c r="S38402" s="8"/>
      <c r="T38402" s="8"/>
      <c r="U38402" s="8"/>
      <c r="V38402" s="8"/>
      <c r="W38402" s="8"/>
      <c r="X38402" s="8"/>
      <c r="Y38402" s="8"/>
      <c r="Z38402" s="8"/>
      <c r="AA38402" s="8"/>
      <c r="AB38402" s="8"/>
      <c r="AG38402" s="9" t="s">
        <v>45408</v>
      </c>
      <c r="AH38402" s="2" t="s">
        <v>45049</v>
      </c>
      <c r="AK38402" s="9" t="s">
        <v>149</v>
      </c>
      <c r="AL38402" s="3"/>
      <c r="AM38402" s="3"/>
      <c r="AN38402" s="3"/>
      <c r="AO38402" s="3"/>
      <c r="AP38402" s="3">
        <v>4754.95</v>
      </c>
      <c r="AQ38402" s="123" t="s">
        <v>1006</v>
      </c>
      <c r="AR38402" s="174" t="s">
        <v>112</v>
      </c>
      <c r="AS38402" s="174" t="s">
        <v>23070</v>
      </c>
      <c r="AU38402" s="176"/>
    </row>
    <row r="38403" spans="1:47" hidden="1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386</v>
      </c>
      <c r="I38403" s="153"/>
      <c r="N38403" s="153"/>
      <c r="O38403" s="8" t="s">
        <v>15</v>
      </c>
      <c r="P38403" s="8" t="s">
        <v>23508</v>
      </c>
      <c r="Q38403" s="8" t="s">
        <v>82763</v>
      </c>
      <c r="R38403" s="8"/>
      <c r="S38403" s="8"/>
      <c r="T38403" s="8"/>
      <c r="U38403" s="8"/>
      <c r="V38403" s="8"/>
      <c r="W38403" s="8"/>
      <c r="X38403" s="8"/>
      <c r="Y38403" s="8"/>
      <c r="Z38403" s="8"/>
      <c r="AA38403" s="8"/>
      <c r="AB38403" s="8"/>
      <c r="AG38403" s="9" t="s">
        <v>45409</v>
      </c>
      <c r="AH38403" s="2" t="s">
        <v>45050</v>
      </c>
      <c r="AK38403" s="9" t="s">
        <v>149</v>
      </c>
      <c r="AL38403" s="3"/>
      <c r="AM38403" s="3"/>
      <c r="AN38403" s="3"/>
      <c r="AO38403" s="3"/>
      <c r="AP38403" s="3">
        <v>2804.25</v>
      </c>
      <c r="AQ38403" s="123" t="s">
        <v>1006</v>
      </c>
      <c r="AR38403" s="174" t="s">
        <v>112</v>
      </c>
      <c r="AS38403" s="174" t="s">
        <v>23070</v>
      </c>
      <c r="AU38403" s="176"/>
    </row>
    <row r="38404" spans="1:47" hidden="1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386</v>
      </c>
      <c r="I38404" s="153"/>
      <c r="N38404" s="153"/>
      <c r="O38404" s="8" t="s">
        <v>15</v>
      </c>
      <c r="P38404" s="8" t="s">
        <v>23508</v>
      </c>
      <c r="Q38404" s="8" t="s">
        <v>82763</v>
      </c>
      <c r="R38404" s="8"/>
      <c r="S38404" s="8"/>
      <c r="T38404" s="8"/>
      <c r="U38404" s="8"/>
      <c r="V38404" s="8"/>
      <c r="W38404" s="8"/>
      <c r="X38404" s="8"/>
      <c r="Y38404" s="8"/>
      <c r="Z38404" s="8"/>
      <c r="AA38404" s="8"/>
      <c r="AB38404" s="8"/>
      <c r="AG38404" s="9" t="s">
        <v>45410</v>
      </c>
      <c r="AH38404" s="2" t="s">
        <v>45051</v>
      </c>
      <c r="AK38404" s="9" t="s">
        <v>149</v>
      </c>
      <c r="AL38404" s="3"/>
      <c r="AM38404" s="3"/>
      <c r="AN38404" s="3"/>
      <c r="AO38404" s="3"/>
      <c r="AP38404" s="3">
        <v>9619.2999999999993</v>
      </c>
      <c r="AQ38404" s="123" t="s">
        <v>1006</v>
      </c>
      <c r="AR38404" s="174" t="s">
        <v>112</v>
      </c>
      <c r="AS38404" s="174" t="s">
        <v>23070</v>
      </c>
      <c r="AU38404" s="176"/>
    </row>
    <row r="38405" spans="1:47" hidden="1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386</v>
      </c>
      <c r="I38405" s="153"/>
      <c r="N38405" s="153"/>
      <c r="O38405" s="8" t="s">
        <v>15</v>
      </c>
      <c r="P38405" s="8" t="s">
        <v>23508</v>
      </c>
      <c r="Q38405" s="8" t="s">
        <v>82763</v>
      </c>
      <c r="R38405" s="8"/>
      <c r="S38405" s="8"/>
      <c r="T38405" s="8"/>
      <c r="U38405" s="8"/>
      <c r="V38405" s="8"/>
      <c r="W38405" s="8"/>
      <c r="X38405" s="8"/>
      <c r="Y38405" s="8"/>
      <c r="Z38405" s="8"/>
      <c r="AA38405" s="8"/>
      <c r="AB38405" s="8"/>
      <c r="AG38405" s="9" t="s">
        <v>45411</v>
      </c>
      <c r="AH38405" s="2" t="s">
        <v>45052</v>
      </c>
      <c r="AK38405" s="9" t="s">
        <v>149</v>
      </c>
      <c r="AL38405" s="3"/>
      <c r="AM38405" s="3"/>
      <c r="AN38405" s="3"/>
      <c r="AO38405" s="3"/>
      <c r="AP38405" s="3">
        <v>3508.29</v>
      </c>
      <c r="AQ38405" s="123" t="s">
        <v>1006</v>
      </c>
      <c r="AR38405" s="174" t="s">
        <v>112</v>
      </c>
      <c r="AS38405" s="174" t="s">
        <v>23070</v>
      </c>
      <c r="AU38405" s="176"/>
    </row>
    <row r="38406" spans="1:47" hidden="1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386</v>
      </c>
      <c r="I38406" s="153"/>
      <c r="N38406" s="153"/>
      <c r="O38406" s="8" t="s">
        <v>15</v>
      </c>
      <c r="P38406" s="8" t="s">
        <v>23508</v>
      </c>
      <c r="Q38406" s="8" t="s">
        <v>82763</v>
      </c>
      <c r="R38406" s="8"/>
      <c r="S38406" s="8"/>
      <c r="T38406" s="8"/>
      <c r="U38406" s="8"/>
      <c r="V38406" s="8"/>
      <c r="W38406" s="8"/>
      <c r="X38406" s="8"/>
      <c r="Y38406" s="8"/>
      <c r="Z38406" s="8"/>
      <c r="AA38406" s="8"/>
      <c r="AB38406" s="8"/>
      <c r="AG38406" s="9" t="s">
        <v>45412</v>
      </c>
      <c r="AH38406" s="2" t="s">
        <v>45053</v>
      </c>
      <c r="AK38406" s="9" t="s">
        <v>149</v>
      </c>
      <c r="AL38406" s="3"/>
      <c r="AM38406" s="3"/>
      <c r="AN38406" s="3"/>
      <c r="AO38406" s="3"/>
      <c r="AP38406" s="3">
        <v>63281.99</v>
      </c>
      <c r="AQ38406" s="123" t="s">
        <v>1006</v>
      </c>
      <c r="AR38406" s="174" t="s">
        <v>112</v>
      </c>
      <c r="AS38406" s="174" t="s">
        <v>23070</v>
      </c>
      <c r="AU38406" s="176"/>
    </row>
    <row r="38407" spans="1:47" hidden="1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386</v>
      </c>
      <c r="I38407" s="153"/>
      <c r="N38407" s="153"/>
      <c r="O38407" s="8" t="s">
        <v>15</v>
      </c>
      <c r="P38407" s="8" t="s">
        <v>23508</v>
      </c>
      <c r="Q38407" s="8" t="s">
        <v>82763</v>
      </c>
      <c r="R38407" s="8"/>
      <c r="S38407" s="8"/>
      <c r="T38407" s="8"/>
      <c r="U38407" s="8"/>
      <c r="V38407" s="8"/>
      <c r="W38407" s="8"/>
      <c r="X38407" s="8"/>
      <c r="Y38407" s="8"/>
      <c r="Z38407" s="8"/>
      <c r="AA38407" s="8"/>
      <c r="AB38407" s="8"/>
      <c r="AG38407" s="9" t="s">
        <v>45413</v>
      </c>
      <c r="AH38407" s="2" t="s">
        <v>31230</v>
      </c>
      <c r="AK38407" s="9" t="s">
        <v>149</v>
      </c>
      <c r="AL38407" s="3"/>
      <c r="AM38407" s="3"/>
      <c r="AN38407" s="3"/>
      <c r="AO38407" s="3"/>
      <c r="AP38407" s="3">
        <v>157312.4</v>
      </c>
      <c r="AQ38407" s="123" t="s">
        <v>1006</v>
      </c>
      <c r="AR38407" s="174" t="s">
        <v>112</v>
      </c>
      <c r="AS38407" s="174" t="s">
        <v>23070</v>
      </c>
      <c r="AU38407" s="176"/>
    </row>
    <row r="38408" spans="1:47" hidden="1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386</v>
      </c>
      <c r="I38408" s="153"/>
      <c r="N38408" s="153"/>
      <c r="O38408" s="8" t="s">
        <v>15</v>
      </c>
      <c r="P38408" s="8" t="s">
        <v>23508</v>
      </c>
      <c r="Q38408" s="8" t="s">
        <v>82763</v>
      </c>
      <c r="R38408" s="8"/>
      <c r="S38408" s="8"/>
      <c r="T38408" s="8"/>
      <c r="U38408" s="8"/>
      <c r="V38408" s="8"/>
      <c r="W38408" s="8"/>
      <c r="X38408" s="8"/>
      <c r="Y38408" s="8"/>
      <c r="Z38408" s="8"/>
      <c r="AA38408" s="8"/>
      <c r="AB38408" s="8"/>
      <c r="AG38408" s="9" t="s">
        <v>45414</v>
      </c>
      <c r="AH38408" s="2" t="s">
        <v>45054</v>
      </c>
      <c r="AK38408" s="9" t="s">
        <v>149</v>
      </c>
      <c r="AL38408" s="3"/>
      <c r="AM38408" s="3"/>
      <c r="AN38408" s="3"/>
      <c r="AO38408" s="3"/>
      <c r="AP38408" s="3">
        <v>10369.61</v>
      </c>
      <c r="AQ38408" s="123" t="s">
        <v>1006</v>
      </c>
      <c r="AR38408" s="174" t="s">
        <v>112</v>
      </c>
      <c r="AS38408" s="174" t="s">
        <v>23070</v>
      </c>
      <c r="AU38408" s="176"/>
    </row>
    <row r="38409" spans="1:47" hidden="1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386</v>
      </c>
      <c r="I38409" s="153"/>
      <c r="N38409" s="153"/>
      <c r="O38409" s="8" t="s">
        <v>15</v>
      </c>
      <c r="P38409" s="8" t="s">
        <v>23508</v>
      </c>
      <c r="Q38409" s="8" t="s">
        <v>82763</v>
      </c>
      <c r="R38409" s="8"/>
      <c r="S38409" s="8"/>
      <c r="T38409" s="8"/>
      <c r="U38409" s="8"/>
      <c r="V38409" s="8"/>
      <c r="W38409" s="8"/>
      <c r="X38409" s="8"/>
      <c r="Y38409" s="8"/>
      <c r="Z38409" s="8"/>
      <c r="AA38409" s="8"/>
      <c r="AB38409" s="8"/>
      <c r="AG38409" s="9" t="s">
        <v>45415</v>
      </c>
      <c r="AH38409" s="2" t="s">
        <v>45055</v>
      </c>
      <c r="AK38409" s="9" t="s">
        <v>149</v>
      </c>
      <c r="AL38409" s="3"/>
      <c r="AM38409" s="3"/>
      <c r="AN38409" s="3"/>
      <c r="AO38409" s="3"/>
      <c r="AP38409" s="3">
        <v>5998.09</v>
      </c>
      <c r="AQ38409" s="123" t="s">
        <v>1006</v>
      </c>
      <c r="AR38409" s="174" t="s">
        <v>112</v>
      </c>
      <c r="AS38409" s="174" t="s">
        <v>23070</v>
      </c>
      <c r="AU38409" s="176"/>
    </row>
    <row r="38410" spans="1:47" hidden="1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386</v>
      </c>
      <c r="I38410" s="153"/>
      <c r="N38410" s="153"/>
      <c r="O38410" s="8" t="s">
        <v>15</v>
      </c>
      <c r="P38410" s="8" t="s">
        <v>23508</v>
      </c>
      <c r="Q38410" s="8" t="s">
        <v>82763</v>
      </c>
      <c r="R38410" s="8"/>
      <c r="S38410" s="8"/>
      <c r="T38410" s="8"/>
      <c r="U38410" s="8"/>
      <c r="V38410" s="8"/>
      <c r="W38410" s="8"/>
      <c r="X38410" s="8"/>
      <c r="Y38410" s="8"/>
      <c r="Z38410" s="8"/>
      <c r="AA38410" s="8"/>
      <c r="AB38410" s="8"/>
      <c r="AG38410" s="9" t="s">
        <v>45416</v>
      </c>
      <c r="AH38410" s="2" t="s">
        <v>45056</v>
      </c>
      <c r="AK38410" s="9" t="s">
        <v>149</v>
      </c>
      <c r="AL38410" s="3"/>
      <c r="AM38410" s="3"/>
      <c r="AN38410" s="3"/>
      <c r="AO38410" s="3"/>
      <c r="AP38410" s="3">
        <v>35342.92</v>
      </c>
      <c r="AQ38410" s="123" t="s">
        <v>1006</v>
      </c>
      <c r="AR38410" s="174" t="s">
        <v>112</v>
      </c>
      <c r="AS38410" s="174" t="s">
        <v>23070</v>
      </c>
      <c r="AU38410" s="176"/>
    </row>
    <row r="38411" spans="1:47" hidden="1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386</v>
      </c>
      <c r="I38411" s="153"/>
      <c r="N38411" s="153"/>
      <c r="O38411" s="8" t="s">
        <v>15</v>
      </c>
      <c r="P38411" s="8" t="s">
        <v>23508</v>
      </c>
      <c r="Q38411" s="8" t="s">
        <v>82763</v>
      </c>
      <c r="R38411" s="8"/>
      <c r="S38411" s="8"/>
      <c r="T38411" s="8"/>
      <c r="U38411" s="8"/>
      <c r="V38411" s="8"/>
      <c r="W38411" s="8"/>
      <c r="X38411" s="8"/>
      <c r="Y38411" s="8"/>
      <c r="Z38411" s="8"/>
      <c r="AA38411" s="8"/>
      <c r="AB38411" s="8"/>
      <c r="AG38411" s="9" t="s">
        <v>45417</v>
      </c>
      <c r="AH38411" s="2" t="s">
        <v>45057</v>
      </c>
      <c r="AK38411" s="9" t="s">
        <v>149</v>
      </c>
      <c r="AL38411" s="3"/>
      <c r="AM38411" s="3"/>
      <c r="AN38411" s="3"/>
      <c r="AO38411" s="3"/>
      <c r="AP38411" s="3">
        <v>23667.94</v>
      </c>
      <c r="AQ38411" s="123" t="s">
        <v>1006</v>
      </c>
      <c r="AR38411" s="174" t="s">
        <v>112</v>
      </c>
      <c r="AS38411" s="174" t="s">
        <v>23070</v>
      </c>
      <c r="AU38411" s="176"/>
    </row>
    <row r="38412" spans="1:47" hidden="1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386</v>
      </c>
      <c r="I38412" s="153"/>
      <c r="N38412" s="153"/>
      <c r="O38412" s="8" t="s">
        <v>15</v>
      </c>
      <c r="P38412" s="8" t="s">
        <v>23508</v>
      </c>
      <c r="Q38412" s="8" t="s">
        <v>82763</v>
      </c>
      <c r="R38412" s="8"/>
      <c r="S38412" s="8"/>
      <c r="T38412" s="8"/>
      <c r="U38412" s="8"/>
      <c r="V38412" s="8"/>
      <c r="W38412" s="8"/>
      <c r="X38412" s="8"/>
      <c r="Y38412" s="8"/>
      <c r="Z38412" s="8"/>
      <c r="AA38412" s="8"/>
      <c r="AB38412" s="8"/>
      <c r="AG38412" s="9" t="s">
        <v>45418</v>
      </c>
      <c r="AH38412" s="2" t="s">
        <v>45058</v>
      </c>
      <c r="AK38412" s="9" t="s">
        <v>149</v>
      </c>
      <c r="AL38412" s="3"/>
      <c r="AM38412" s="3"/>
      <c r="AN38412" s="3"/>
      <c r="AO38412" s="3"/>
      <c r="AP38412" s="3">
        <v>17409.75</v>
      </c>
      <c r="AQ38412" s="123" t="s">
        <v>1006</v>
      </c>
      <c r="AR38412" s="174" t="s">
        <v>112</v>
      </c>
      <c r="AS38412" s="174" t="s">
        <v>23070</v>
      </c>
      <c r="AU38412" s="176"/>
    </row>
    <row r="38413" spans="1:47" hidden="1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386</v>
      </c>
      <c r="I38413" s="153"/>
      <c r="N38413" s="153"/>
      <c r="O38413" s="8" t="s">
        <v>15</v>
      </c>
      <c r="P38413" s="8" t="s">
        <v>23508</v>
      </c>
      <c r="Q38413" s="8" t="s">
        <v>82763</v>
      </c>
      <c r="R38413" s="8"/>
      <c r="S38413" s="8"/>
      <c r="T38413" s="8"/>
      <c r="U38413" s="8"/>
      <c r="V38413" s="8"/>
      <c r="W38413" s="8"/>
      <c r="X38413" s="8"/>
      <c r="Y38413" s="8"/>
      <c r="Z38413" s="8"/>
      <c r="AA38413" s="8"/>
      <c r="AB38413" s="8"/>
      <c r="AG38413" s="9" t="s">
        <v>45419</v>
      </c>
      <c r="AH38413" s="2" t="s">
        <v>45059</v>
      </c>
      <c r="AK38413" s="9" t="s">
        <v>149</v>
      </c>
      <c r="AL38413" s="3"/>
      <c r="AM38413" s="3"/>
      <c r="AN38413" s="3"/>
      <c r="AO38413" s="3"/>
      <c r="AP38413" s="3">
        <v>60118.53</v>
      </c>
      <c r="AQ38413" s="123" t="s">
        <v>1006</v>
      </c>
      <c r="AR38413" s="174" t="s">
        <v>112</v>
      </c>
      <c r="AS38413" s="174" t="s">
        <v>23070</v>
      </c>
      <c r="AU38413" s="176"/>
    </row>
    <row r="38414" spans="1:47" hidden="1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386</v>
      </c>
      <c r="I38414" s="153"/>
      <c r="N38414" s="153"/>
      <c r="O38414" s="8" t="s">
        <v>15</v>
      </c>
      <c r="P38414" s="8" t="s">
        <v>23508</v>
      </c>
      <c r="Q38414" s="8" t="s">
        <v>82763</v>
      </c>
      <c r="R38414" s="8"/>
      <c r="S38414" s="8"/>
      <c r="T38414" s="8"/>
      <c r="U38414" s="8"/>
      <c r="V38414" s="8"/>
      <c r="W38414" s="8"/>
      <c r="X38414" s="8"/>
      <c r="Y38414" s="8"/>
      <c r="Z38414" s="8"/>
      <c r="AA38414" s="8"/>
      <c r="AB38414" s="8"/>
      <c r="AG38414" s="9" t="s">
        <v>45420</v>
      </c>
      <c r="AH38414" s="2" t="s">
        <v>45060</v>
      </c>
      <c r="AK38414" s="9" t="s">
        <v>149</v>
      </c>
      <c r="AL38414" s="3"/>
      <c r="AM38414" s="3"/>
      <c r="AN38414" s="3"/>
      <c r="AO38414" s="3"/>
      <c r="AP38414" s="3">
        <v>193761.5</v>
      </c>
      <c r="AQ38414" s="123" t="s">
        <v>1006</v>
      </c>
      <c r="AR38414" s="174" t="s">
        <v>112</v>
      </c>
      <c r="AS38414" s="174" t="s">
        <v>23070</v>
      </c>
      <c r="AU38414" s="176"/>
    </row>
    <row r="38415" spans="1:47" hidden="1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386</v>
      </c>
      <c r="I38415" s="153"/>
      <c r="N38415" s="153"/>
      <c r="O38415" s="8" t="s">
        <v>15</v>
      </c>
      <c r="P38415" s="8" t="s">
        <v>23508</v>
      </c>
      <c r="Q38415" s="8" t="s">
        <v>82763</v>
      </c>
      <c r="R38415" s="8"/>
      <c r="S38415" s="8"/>
      <c r="T38415" s="8"/>
      <c r="U38415" s="8"/>
      <c r="V38415" s="8"/>
      <c r="W38415" s="8"/>
      <c r="X38415" s="8"/>
      <c r="Y38415" s="8"/>
      <c r="Z38415" s="8"/>
      <c r="AA38415" s="8"/>
      <c r="AB38415" s="8"/>
      <c r="AG38415" s="9" t="s">
        <v>45421</v>
      </c>
      <c r="AH38415" s="2" t="s">
        <v>45061</v>
      </c>
      <c r="AK38415" s="9" t="s">
        <v>149</v>
      </c>
      <c r="AL38415" s="3"/>
      <c r="AM38415" s="3"/>
      <c r="AN38415" s="3"/>
      <c r="AO38415" s="3"/>
      <c r="AP38415" s="3">
        <v>5848.72</v>
      </c>
      <c r="AQ38415" s="123" t="s">
        <v>1006</v>
      </c>
      <c r="AR38415" s="174" t="s">
        <v>112</v>
      </c>
      <c r="AS38415" s="174" t="s">
        <v>23070</v>
      </c>
      <c r="AU38415" s="176"/>
    </row>
    <row r="38416" spans="1:47" hidden="1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386</v>
      </c>
      <c r="I38416" s="153"/>
      <c r="N38416" s="153"/>
      <c r="O38416" s="8" t="s">
        <v>15</v>
      </c>
      <c r="P38416" s="8" t="s">
        <v>23508</v>
      </c>
      <c r="Q38416" s="8" t="s">
        <v>82763</v>
      </c>
      <c r="R38416" s="8"/>
      <c r="S38416" s="8"/>
      <c r="T38416" s="8"/>
      <c r="U38416" s="8"/>
      <c r="V38416" s="8"/>
      <c r="W38416" s="8"/>
      <c r="X38416" s="8"/>
      <c r="Y38416" s="8"/>
      <c r="Z38416" s="8"/>
      <c r="AA38416" s="8"/>
      <c r="AB38416" s="8"/>
      <c r="AG38416" s="9" t="s">
        <v>45422</v>
      </c>
      <c r="AH38416" s="2" t="s">
        <v>45192</v>
      </c>
      <c r="AK38416" s="9" t="s">
        <v>149</v>
      </c>
      <c r="AL38416" s="3"/>
      <c r="AM38416" s="3"/>
      <c r="AN38416" s="3"/>
      <c r="AO38416" s="3"/>
      <c r="AP38416" s="3">
        <v>2332.3200000000002</v>
      </c>
      <c r="AQ38416" s="123" t="s">
        <v>1006</v>
      </c>
      <c r="AR38416" s="174" t="s">
        <v>112</v>
      </c>
      <c r="AS38416" s="174" t="s">
        <v>23070</v>
      </c>
      <c r="AU38416" s="176"/>
    </row>
    <row r="38417" spans="1:47" hidden="1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386</v>
      </c>
      <c r="I38417" s="153"/>
      <c r="N38417" s="153"/>
      <c r="O38417" s="8" t="s">
        <v>15</v>
      </c>
      <c r="P38417" s="8" t="s">
        <v>23508</v>
      </c>
      <c r="Q38417" s="8" t="s">
        <v>82763</v>
      </c>
      <c r="R38417" s="8"/>
      <c r="S38417" s="8"/>
      <c r="T38417" s="8"/>
      <c r="U38417" s="8"/>
      <c r="V38417" s="8"/>
      <c r="W38417" s="8"/>
      <c r="X38417" s="8"/>
      <c r="Y38417" s="8"/>
      <c r="Z38417" s="8"/>
      <c r="AA38417" s="8"/>
      <c r="AB38417" s="8"/>
      <c r="AG38417" s="9" t="s">
        <v>45423</v>
      </c>
      <c r="AH38417" s="2" t="s">
        <v>45062</v>
      </c>
      <c r="AK38417" s="9" t="s">
        <v>149</v>
      </c>
      <c r="AL38417" s="3"/>
      <c r="AM38417" s="3"/>
      <c r="AN38417" s="3"/>
      <c r="AO38417" s="3"/>
      <c r="AP38417" s="3">
        <v>1836.14</v>
      </c>
      <c r="AQ38417" s="123" t="s">
        <v>1006</v>
      </c>
      <c r="AR38417" s="174" t="s">
        <v>112</v>
      </c>
      <c r="AS38417" s="174" t="s">
        <v>23070</v>
      </c>
      <c r="AU38417" s="176"/>
    </row>
    <row r="38418" spans="1:47" hidden="1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386</v>
      </c>
      <c r="I38418" s="153"/>
      <c r="N38418" s="153"/>
      <c r="O38418" s="8" t="s">
        <v>15</v>
      </c>
      <c r="P38418" s="8" t="s">
        <v>23508</v>
      </c>
      <c r="Q38418" s="8" t="s">
        <v>82763</v>
      </c>
      <c r="R38418" s="8"/>
      <c r="S38418" s="8"/>
      <c r="T38418" s="8"/>
      <c r="U38418" s="8"/>
      <c r="V38418" s="8"/>
      <c r="W38418" s="8"/>
      <c r="X38418" s="8"/>
      <c r="Y38418" s="8"/>
      <c r="Z38418" s="8"/>
      <c r="AA38418" s="8"/>
      <c r="AB38418" s="8"/>
      <c r="AG38418" s="9" t="s">
        <v>45424</v>
      </c>
      <c r="AH38418" s="2" t="s">
        <v>45063</v>
      </c>
      <c r="AK38418" s="9" t="s">
        <v>149</v>
      </c>
      <c r="AL38418" s="3"/>
      <c r="AM38418" s="3"/>
      <c r="AN38418" s="3"/>
      <c r="AO38418" s="3"/>
      <c r="AP38418" s="3">
        <v>171753.60000000001</v>
      </c>
      <c r="AQ38418" s="123" t="s">
        <v>1006</v>
      </c>
      <c r="AR38418" s="174" t="s">
        <v>112</v>
      </c>
      <c r="AS38418" s="174" t="s">
        <v>23070</v>
      </c>
      <c r="AU38418" s="176"/>
    </row>
    <row r="38419" spans="1:47" hidden="1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386</v>
      </c>
      <c r="I38419" s="153"/>
      <c r="N38419" s="153"/>
      <c r="O38419" s="8" t="s">
        <v>15</v>
      </c>
      <c r="P38419" s="8" t="s">
        <v>23508</v>
      </c>
      <c r="Q38419" s="8" t="s">
        <v>82763</v>
      </c>
      <c r="R38419" s="8"/>
      <c r="S38419" s="8"/>
      <c r="T38419" s="8"/>
      <c r="U38419" s="8"/>
      <c r="V38419" s="8"/>
      <c r="W38419" s="8"/>
      <c r="X38419" s="8"/>
      <c r="Y38419" s="8"/>
      <c r="Z38419" s="8"/>
      <c r="AA38419" s="8"/>
      <c r="AB38419" s="8"/>
      <c r="AG38419" s="9" t="s">
        <v>45425</v>
      </c>
      <c r="AH38419" s="2" t="s">
        <v>45064</v>
      </c>
      <c r="AK38419" s="9" t="s">
        <v>149</v>
      </c>
      <c r="AL38419" s="3"/>
      <c r="AM38419" s="3"/>
      <c r="AN38419" s="3"/>
      <c r="AO38419" s="3"/>
      <c r="AP38419" s="3">
        <v>1460484</v>
      </c>
      <c r="AQ38419" s="123" t="s">
        <v>1006</v>
      </c>
      <c r="AR38419" s="174" t="s">
        <v>112</v>
      </c>
      <c r="AS38419" s="174" t="s">
        <v>23070</v>
      </c>
      <c r="AU38419" s="176"/>
    </row>
    <row r="38420" spans="1:47" hidden="1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386</v>
      </c>
      <c r="I38420" s="153"/>
      <c r="N38420" s="153"/>
      <c r="O38420" s="8" t="s">
        <v>15</v>
      </c>
      <c r="P38420" s="8" t="s">
        <v>23508</v>
      </c>
      <c r="Q38420" s="8" t="s">
        <v>82763</v>
      </c>
      <c r="R38420" s="8"/>
      <c r="S38420" s="8"/>
      <c r="T38420" s="8"/>
      <c r="U38420" s="8"/>
      <c r="V38420" s="8"/>
      <c r="W38420" s="8"/>
      <c r="X38420" s="8"/>
      <c r="Y38420" s="8"/>
      <c r="Z38420" s="8"/>
      <c r="AA38420" s="8"/>
      <c r="AB38420" s="8"/>
      <c r="AG38420" s="9" t="s">
        <v>45426</v>
      </c>
      <c r="AH38420" s="2" t="s">
        <v>45065</v>
      </c>
      <c r="AK38420" s="9" t="s">
        <v>149</v>
      </c>
      <c r="AL38420" s="3"/>
      <c r="AM38420" s="3"/>
      <c r="AN38420" s="3"/>
      <c r="AO38420" s="3"/>
      <c r="AP38420" s="3">
        <v>137287.1</v>
      </c>
      <c r="AQ38420" s="123" t="s">
        <v>1006</v>
      </c>
      <c r="AR38420" s="174" t="s">
        <v>112</v>
      </c>
      <c r="AS38420" s="174" t="s">
        <v>23070</v>
      </c>
      <c r="AU38420" s="176"/>
    </row>
    <row r="38421" spans="1:47" hidden="1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386</v>
      </c>
      <c r="I38421" s="153"/>
      <c r="N38421" s="153"/>
      <c r="O38421" s="8" t="s">
        <v>15</v>
      </c>
      <c r="P38421" s="8" t="s">
        <v>23508</v>
      </c>
      <c r="Q38421" s="8" t="s">
        <v>82763</v>
      </c>
      <c r="R38421" s="8"/>
      <c r="S38421" s="8"/>
      <c r="T38421" s="8"/>
      <c r="U38421" s="8"/>
      <c r="V38421" s="8"/>
      <c r="W38421" s="8"/>
      <c r="X38421" s="8"/>
      <c r="Y38421" s="8"/>
      <c r="Z38421" s="8"/>
      <c r="AA38421" s="8"/>
      <c r="AB38421" s="8"/>
      <c r="AG38421" s="9" t="s">
        <v>45427</v>
      </c>
      <c r="AH38421" s="2" t="s">
        <v>45066</v>
      </c>
      <c r="AK38421" s="9" t="s">
        <v>149</v>
      </c>
      <c r="AL38421" s="3"/>
      <c r="AM38421" s="3"/>
      <c r="AN38421" s="3"/>
      <c r="AO38421" s="3"/>
      <c r="AP38421" s="3">
        <v>1323156</v>
      </c>
      <c r="AQ38421" s="123" t="s">
        <v>1006</v>
      </c>
      <c r="AR38421" s="174" t="s">
        <v>112</v>
      </c>
      <c r="AS38421" s="174" t="s">
        <v>23070</v>
      </c>
      <c r="AU38421" s="176"/>
    </row>
    <row r="38422" spans="1:47" hidden="1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386</v>
      </c>
      <c r="I38422" s="153"/>
      <c r="N38422" s="153"/>
      <c r="O38422" s="8" t="s">
        <v>15</v>
      </c>
      <c r="P38422" s="8" t="s">
        <v>23508</v>
      </c>
      <c r="Q38422" s="8" t="s">
        <v>82763</v>
      </c>
      <c r="R38422" s="8"/>
      <c r="S38422" s="8"/>
      <c r="T38422" s="8"/>
      <c r="U38422" s="8"/>
      <c r="V38422" s="8"/>
      <c r="W38422" s="8"/>
      <c r="X38422" s="8"/>
      <c r="Y38422" s="8"/>
      <c r="Z38422" s="8"/>
      <c r="AA38422" s="8"/>
      <c r="AB38422" s="8"/>
      <c r="AG38422" s="9" t="s">
        <v>45428</v>
      </c>
      <c r="AH38422" s="2" t="s">
        <v>45067</v>
      </c>
      <c r="AK38422" s="9" t="s">
        <v>149</v>
      </c>
      <c r="AL38422" s="3"/>
      <c r="AM38422" s="3"/>
      <c r="AN38422" s="3"/>
      <c r="AO38422" s="3"/>
      <c r="AP38422" s="3">
        <v>1154594</v>
      </c>
      <c r="AQ38422" s="123" t="s">
        <v>1006</v>
      </c>
      <c r="AR38422" s="174" t="s">
        <v>112</v>
      </c>
      <c r="AS38422" s="174" t="s">
        <v>23070</v>
      </c>
      <c r="AU38422" s="176"/>
    </row>
    <row r="38423" spans="1:47" hidden="1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386</v>
      </c>
      <c r="I38423" s="153"/>
      <c r="N38423" s="153"/>
      <c r="O38423" s="8" t="s">
        <v>15</v>
      </c>
      <c r="P38423" s="8" t="s">
        <v>23508</v>
      </c>
      <c r="Q38423" s="8" t="s">
        <v>82763</v>
      </c>
      <c r="R38423" s="8"/>
      <c r="S38423" s="8"/>
      <c r="T38423" s="8"/>
      <c r="U38423" s="8"/>
      <c r="V38423" s="8"/>
      <c r="W38423" s="8"/>
      <c r="X38423" s="8"/>
      <c r="Y38423" s="8"/>
      <c r="Z38423" s="8"/>
      <c r="AA38423" s="8"/>
      <c r="AB38423" s="8"/>
      <c r="AG38423" s="9" t="s">
        <v>45429</v>
      </c>
      <c r="AH38423" s="2" t="s">
        <v>45068</v>
      </c>
      <c r="AK38423" s="9" t="s">
        <v>149</v>
      </c>
      <c r="AL38423" s="3"/>
      <c r="AM38423" s="3"/>
      <c r="AN38423" s="3"/>
      <c r="AO38423" s="3"/>
      <c r="AP38423" s="3">
        <v>261088.7</v>
      </c>
      <c r="AQ38423" s="123" t="s">
        <v>1006</v>
      </c>
      <c r="AR38423" s="174" t="s">
        <v>112</v>
      </c>
      <c r="AS38423" s="174" t="s">
        <v>23070</v>
      </c>
      <c r="AU38423" s="176"/>
    </row>
    <row r="38424" spans="1:47" hidden="1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386</v>
      </c>
      <c r="I38424" s="153"/>
      <c r="N38424" s="153"/>
      <c r="O38424" s="8" t="s">
        <v>15</v>
      </c>
      <c r="P38424" s="8" t="s">
        <v>23508</v>
      </c>
      <c r="Q38424" s="8" t="s">
        <v>82763</v>
      </c>
      <c r="R38424" s="8"/>
      <c r="S38424" s="8"/>
      <c r="T38424" s="8"/>
      <c r="U38424" s="8"/>
      <c r="V38424" s="8"/>
      <c r="W38424" s="8"/>
      <c r="X38424" s="8"/>
      <c r="Y38424" s="8"/>
      <c r="Z38424" s="8"/>
      <c r="AA38424" s="8"/>
      <c r="AB38424" s="8"/>
      <c r="AG38424" s="9" t="s">
        <v>45430</v>
      </c>
      <c r="AH38424" s="2" t="s">
        <v>45069</v>
      </c>
      <c r="AK38424" s="9" t="s">
        <v>149</v>
      </c>
      <c r="AL38424" s="3"/>
      <c r="AM38424" s="3"/>
      <c r="AN38424" s="3"/>
      <c r="AO38424" s="3"/>
      <c r="AP38424" s="3">
        <v>304508.40000000002</v>
      </c>
      <c r="AQ38424" s="123" t="s">
        <v>1006</v>
      </c>
      <c r="AR38424" s="174" t="s">
        <v>112</v>
      </c>
      <c r="AS38424" s="174" t="s">
        <v>23070</v>
      </c>
      <c r="AU38424" s="176"/>
    </row>
    <row r="38425" spans="1:47" hidden="1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386</v>
      </c>
      <c r="I38425" s="153"/>
      <c r="N38425" s="153"/>
      <c r="O38425" s="8" t="s">
        <v>15</v>
      </c>
      <c r="P38425" s="8" t="s">
        <v>23508</v>
      </c>
      <c r="Q38425" s="8" t="s">
        <v>82763</v>
      </c>
      <c r="R38425" s="8"/>
      <c r="S38425" s="8"/>
      <c r="T38425" s="8"/>
      <c r="U38425" s="8"/>
      <c r="V38425" s="8"/>
      <c r="W38425" s="8"/>
      <c r="X38425" s="8"/>
      <c r="Y38425" s="8"/>
      <c r="Z38425" s="8"/>
      <c r="AA38425" s="8"/>
      <c r="AB38425" s="8"/>
      <c r="AG38425" s="9" t="s">
        <v>45431</v>
      </c>
      <c r="AH38425" s="2" t="s">
        <v>45070</v>
      </c>
      <c r="AK38425" s="9" t="s">
        <v>149</v>
      </c>
      <c r="AL38425" s="3"/>
      <c r="AM38425" s="3"/>
      <c r="AN38425" s="3"/>
      <c r="AO38425" s="3"/>
      <c r="AP38425" s="3">
        <v>157285.4</v>
      </c>
      <c r="AQ38425" s="123" t="s">
        <v>1006</v>
      </c>
      <c r="AR38425" s="174" t="s">
        <v>112</v>
      </c>
      <c r="AS38425" s="174" t="s">
        <v>23070</v>
      </c>
      <c r="AU38425" s="176"/>
    </row>
    <row r="38426" spans="1:47" hidden="1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386</v>
      </c>
      <c r="I38426" s="153"/>
      <c r="N38426" s="153"/>
      <c r="O38426" s="8" t="s">
        <v>15</v>
      </c>
      <c r="P38426" s="8" t="s">
        <v>23508</v>
      </c>
      <c r="Q38426" s="8" t="s">
        <v>82763</v>
      </c>
      <c r="R38426" s="8"/>
      <c r="S38426" s="8"/>
      <c r="T38426" s="8"/>
      <c r="U38426" s="8"/>
      <c r="V38426" s="8"/>
      <c r="W38426" s="8"/>
      <c r="X38426" s="8"/>
      <c r="Y38426" s="8"/>
      <c r="Z38426" s="8"/>
      <c r="AA38426" s="8"/>
      <c r="AB38426" s="8"/>
      <c r="AG38426" s="9" t="s">
        <v>45432</v>
      </c>
      <c r="AH38426" s="2" t="s">
        <v>31793</v>
      </c>
      <c r="AK38426" s="9" t="s">
        <v>149</v>
      </c>
      <c r="AL38426" s="3"/>
      <c r="AM38426" s="3"/>
      <c r="AN38426" s="3"/>
      <c r="AO38426" s="3"/>
      <c r="AP38426" s="3">
        <v>15337.86</v>
      </c>
      <c r="AQ38426" s="123" t="s">
        <v>1006</v>
      </c>
      <c r="AR38426" s="174" t="s">
        <v>112</v>
      </c>
      <c r="AS38426" s="174" t="s">
        <v>23070</v>
      </c>
      <c r="AU38426" s="176"/>
    </row>
    <row r="38427" spans="1:47" hidden="1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386</v>
      </c>
      <c r="I38427" s="153"/>
      <c r="N38427" s="153"/>
      <c r="O38427" s="8" t="s">
        <v>15</v>
      </c>
      <c r="P38427" s="8" t="s">
        <v>23508</v>
      </c>
      <c r="Q38427" s="8" t="s">
        <v>82763</v>
      </c>
      <c r="R38427" s="8"/>
      <c r="S38427" s="8"/>
      <c r="T38427" s="8"/>
      <c r="U38427" s="8"/>
      <c r="V38427" s="8"/>
      <c r="W38427" s="8"/>
      <c r="X38427" s="8"/>
      <c r="Y38427" s="8"/>
      <c r="Z38427" s="8"/>
      <c r="AA38427" s="8"/>
      <c r="AB38427" s="8"/>
      <c r="AG38427" s="9" t="s">
        <v>45433</v>
      </c>
      <c r="AH38427" s="2" t="s">
        <v>45071</v>
      </c>
      <c r="AK38427" s="9" t="s">
        <v>149</v>
      </c>
      <c r="AL38427" s="3"/>
      <c r="AM38427" s="3"/>
      <c r="AN38427" s="3"/>
      <c r="AO38427" s="3"/>
      <c r="AP38427" s="3">
        <v>675130.3</v>
      </c>
      <c r="AQ38427" s="123" t="s">
        <v>1006</v>
      </c>
      <c r="AR38427" s="174" t="s">
        <v>112</v>
      </c>
      <c r="AS38427" s="174" t="s">
        <v>23070</v>
      </c>
      <c r="AU38427" s="176"/>
    </row>
    <row r="38428" spans="1:47" hidden="1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386</v>
      </c>
      <c r="I38428" s="153"/>
      <c r="N38428" s="153"/>
      <c r="O38428" s="8" t="s">
        <v>15</v>
      </c>
      <c r="P38428" s="8" t="s">
        <v>23508</v>
      </c>
      <c r="Q38428" s="8" t="s">
        <v>82763</v>
      </c>
      <c r="R38428" s="8"/>
      <c r="S38428" s="8"/>
      <c r="T38428" s="8"/>
      <c r="U38428" s="8"/>
      <c r="V38428" s="8"/>
      <c r="W38428" s="8"/>
      <c r="X38428" s="8"/>
      <c r="Y38428" s="8"/>
      <c r="Z38428" s="8"/>
      <c r="AA38428" s="8"/>
      <c r="AB38428" s="8"/>
      <c r="AG38428" s="9" t="s">
        <v>45434</v>
      </c>
      <c r="AH38428" s="2" t="s">
        <v>45072</v>
      </c>
      <c r="AK38428" s="9" t="s">
        <v>149</v>
      </c>
      <c r="AL38428" s="3"/>
      <c r="AM38428" s="3"/>
      <c r="AN38428" s="3"/>
      <c r="AO38428" s="3"/>
      <c r="AP38428" s="3">
        <v>1382110</v>
      </c>
      <c r="AQ38428" s="123" t="s">
        <v>1006</v>
      </c>
      <c r="AR38428" s="174" t="s">
        <v>112</v>
      </c>
      <c r="AS38428" s="174" t="s">
        <v>23070</v>
      </c>
      <c r="AU38428" s="176"/>
    </row>
    <row r="38429" spans="1:47" hidden="1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386</v>
      </c>
      <c r="I38429" s="153"/>
      <c r="N38429" s="153"/>
      <c r="O38429" s="8" t="s">
        <v>15</v>
      </c>
      <c r="P38429" s="8" t="s">
        <v>23508</v>
      </c>
      <c r="Q38429" s="8" t="s">
        <v>82763</v>
      </c>
      <c r="R38429" s="8"/>
      <c r="S38429" s="8"/>
      <c r="T38429" s="8"/>
      <c r="U38429" s="8"/>
      <c r="V38429" s="8"/>
      <c r="W38429" s="8"/>
      <c r="X38429" s="8"/>
      <c r="Y38429" s="8"/>
      <c r="Z38429" s="8"/>
      <c r="AA38429" s="8"/>
      <c r="AB38429" s="8"/>
      <c r="AG38429" s="9" t="s">
        <v>45435</v>
      </c>
      <c r="AH38429" s="2" t="s">
        <v>45073</v>
      </c>
      <c r="AK38429" s="9" t="s">
        <v>149</v>
      </c>
      <c r="AL38429" s="3"/>
      <c r="AM38429" s="3"/>
      <c r="AN38429" s="3"/>
      <c r="AO38429" s="3"/>
      <c r="AP38429" s="3">
        <v>864705.2</v>
      </c>
      <c r="AQ38429" s="123" t="s">
        <v>1006</v>
      </c>
      <c r="AR38429" s="174" t="s">
        <v>112</v>
      </c>
      <c r="AS38429" s="174" t="s">
        <v>23070</v>
      </c>
      <c r="AU38429" s="176"/>
    </row>
    <row r="38430" spans="1:47" hidden="1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386</v>
      </c>
      <c r="I38430" s="153"/>
      <c r="N38430" s="153"/>
      <c r="O38430" s="8" t="s">
        <v>15</v>
      </c>
      <c r="P38430" s="8" t="s">
        <v>23508</v>
      </c>
      <c r="Q38430" s="8" t="s">
        <v>82763</v>
      </c>
      <c r="R38430" s="8"/>
      <c r="S38430" s="8"/>
      <c r="T38430" s="8"/>
      <c r="U38430" s="8"/>
      <c r="V38430" s="8"/>
      <c r="W38430" s="8"/>
      <c r="X38430" s="8"/>
      <c r="Y38430" s="8"/>
      <c r="Z38430" s="8"/>
      <c r="AA38430" s="8"/>
      <c r="AB38430" s="8"/>
      <c r="AG38430" s="9" t="s">
        <v>45436</v>
      </c>
      <c r="AH38430" s="2" t="s">
        <v>45074</v>
      </c>
      <c r="AK38430" s="9" t="s">
        <v>149</v>
      </c>
      <c r="AL38430" s="3"/>
      <c r="AM38430" s="3"/>
      <c r="AN38430" s="3"/>
      <c r="AO38430" s="3"/>
      <c r="AP38430" s="3">
        <v>236554.8</v>
      </c>
      <c r="AQ38430" s="123" t="s">
        <v>1006</v>
      </c>
      <c r="AR38430" s="174" t="s">
        <v>112</v>
      </c>
      <c r="AS38430" s="174" t="s">
        <v>23070</v>
      </c>
      <c r="AU38430" s="176"/>
    </row>
    <row r="38431" spans="1:47" hidden="1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386</v>
      </c>
      <c r="I38431" s="153"/>
      <c r="N38431" s="153"/>
      <c r="O38431" s="8" t="s">
        <v>15</v>
      </c>
      <c r="P38431" s="8" t="s">
        <v>23508</v>
      </c>
      <c r="Q38431" s="8" t="s">
        <v>82763</v>
      </c>
      <c r="R38431" s="8"/>
      <c r="S38431" s="8"/>
      <c r="T38431" s="8"/>
      <c r="U38431" s="8"/>
      <c r="V38431" s="8"/>
      <c r="W38431" s="8"/>
      <c r="X38431" s="8"/>
      <c r="Y38431" s="8"/>
      <c r="Z38431" s="8"/>
      <c r="AA38431" s="8"/>
      <c r="AB38431" s="8"/>
      <c r="AG38431" s="9" t="s">
        <v>45437</v>
      </c>
      <c r="AH38431" s="2" t="s">
        <v>45193</v>
      </c>
      <c r="AK38431" s="9" t="s">
        <v>149</v>
      </c>
      <c r="AL38431" s="3"/>
      <c r="AM38431" s="3"/>
      <c r="AN38431" s="3"/>
      <c r="AO38431" s="3"/>
      <c r="AP38431" s="3">
        <v>204526.1</v>
      </c>
      <c r="AQ38431" s="123" t="s">
        <v>1006</v>
      </c>
      <c r="AR38431" s="174" t="s">
        <v>112</v>
      </c>
      <c r="AS38431" s="174" t="s">
        <v>23070</v>
      </c>
      <c r="AU38431" s="176"/>
    </row>
    <row r="38432" spans="1:47" hidden="1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386</v>
      </c>
      <c r="I38432" s="153"/>
      <c r="N38432" s="153"/>
      <c r="O38432" s="8" t="s">
        <v>15</v>
      </c>
      <c r="P38432" s="8" t="s">
        <v>23508</v>
      </c>
      <c r="Q38432" s="8" t="s">
        <v>82763</v>
      </c>
      <c r="R38432" s="8"/>
      <c r="S38432" s="8"/>
      <c r="T38432" s="8"/>
      <c r="U38432" s="8"/>
      <c r="V38432" s="8"/>
      <c r="W38432" s="8"/>
      <c r="X38432" s="8"/>
      <c r="Y38432" s="8"/>
      <c r="Z38432" s="8"/>
      <c r="AA38432" s="8"/>
      <c r="AB38432" s="8"/>
      <c r="AG38432" s="9" t="s">
        <v>45438</v>
      </c>
      <c r="AH38432" s="2" t="s">
        <v>45194</v>
      </c>
      <c r="AK38432" s="9" t="s">
        <v>149</v>
      </c>
      <c r="AL38432" s="3"/>
      <c r="AM38432" s="3"/>
      <c r="AN38432" s="3"/>
      <c r="AO38432" s="3"/>
      <c r="AP38432" s="3">
        <v>204526.1</v>
      </c>
      <c r="AQ38432" s="123" t="s">
        <v>1006</v>
      </c>
      <c r="AR38432" s="174" t="s">
        <v>112</v>
      </c>
      <c r="AS38432" s="174" t="s">
        <v>23070</v>
      </c>
      <c r="AU38432" s="176"/>
    </row>
    <row r="38433" spans="1:47" hidden="1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386</v>
      </c>
      <c r="I38433" s="153"/>
      <c r="N38433" s="153"/>
      <c r="O38433" s="8" t="s">
        <v>15</v>
      </c>
      <c r="P38433" s="8" t="s">
        <v>23508</v>
      </c>
      <c r="Q38433" s="8" t="s">
        <v>82763</v>
      </c>
      <c r="R38433" s="8"/>
      <c r="S38433" s="8"/>
      <c r="T38433" s="8"/>
      <c r="U38433" s="8"/>
      <c r="V38433" s="8"/>
      <c r="W38433" s="8"/>
      <c r="X38433" s="8"/>
      <c r="Y38433" s="8"/>
      <c r="Z38433" s="8"/>
      <c r="AA38433" s="8"/>
      <c r="AB38433" s="8"/>
      <c r="AG38433" s="9" t="s">
        <v>45439</v>
      </c>
      <c r="AH38433" s="2" t="s">
        <v>45075</v>
      </c>
      <c r="AK38433" s="9" t="s">
        <v>149</v>
      </c>
      <c r="AL38433" s="3"/>
      <c r="AM38433" s="3"/>
      <c r="AN38433" s="3"/>
      <c r="AO38433" s="3"/>
      <c r="AP38433" s="3">
        <v>4515.2700000000004</v>
      </c>
      <c r="AQ38433" s="123" t="s">
        <v>1006</v>
      </c>
      <c r="AR38433" s="174" t="s">
        <v>112</v>
      </c>
      <c r="AS38433" s="174" t="s">
        <v>23070</v>
      </c>
      <c r="AU38433" s="176"/>
    </row>
    <row r="38434" spans="1:47" hidden="1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386</v>
      </c>
      <c r="I38434" s="153"/>
      <c r="N38434" s="153"/>
      <c r="O38434" s="8" t="s">
        <v>15</v>
      </c>
      <c r="P38434" s="8" t="s">
        <v>23508</v>
      </c>
      <c r="Q38434" s="8" t="s">
        <v>82763</v>
      </c>
      <c r="R38434" s="8"/>
      <c r="S38434" s="8"/>
      <c r="T38434" s="8"/>
      <c r="U38434" s="8"/>
      <c r="V38434" s="8"/>
      <c r="W38434" s="8"/>
      <c r="X38434" s="8"/>
      <c r="Y38434" s="8"/>
      <c r="Z38434" s="8"/>
      <c r="AA38434" s="8"/>
      <c r="AB38434" s="8"/>
      <c r="AG38434" s="9" t="s">
        <v>45440</v>
      </c>
      <c r="AH38434" s="2" t="s">
        <v>45076</v>
      </c>
      <c r="AK38434" s="9" t="s">
        <v>149</v>
      </c>
      <c r="AL38434" s="3"/>
      <c r="AM38434" s="3"/>
      <c r="AN38434" s="3"/>
      <c r="AO38434" s="3"/>
      <c r="AP38434" s="3">
        <v>3926.99</v>
      </c>
      <c r="AQ38434" s="123" t="s">
        <v>1006</v>
      </c>
      <c r="AR38434" s="174" t="s">
        <v>112</v>
      </c>
      <c r="AS38434" s="174" t="s">
        <v>23070</v>
      </c>
      <c r="AU38434" s="176"/>
    </row>
    <row r="38435" spans="1:47" hidden="1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386</v>
      </c>
      <c r="I38435" s="153"/>
      <c r="N38435" s="153"/>
      <c r="O38435" s="8" t="s">
        <v>15</v>
      </c>
      <c r="P38435" s="8" t="s">
        <v>23508</v>
      </c>
      <c r="Q38435" s="8" t="s">
        <v>82763</v>
      </c>
      <c r="R38435" s="8"/>
      <c r="S38435" s="8"/>
      <c r="T38435" s="8"/>
      <c r="U38435" s="8"/>
      <c r="V38435" s="8"/>
      <c r="W38435" s="8"/>
      <c r="X38435" s="8"/>
      <c r="Y38435" s="8"/>
      <c r="Z38435" s="8"/>
      <c r="AA38435" s="8"/>
      <c r="AB38435" s="8"/>
      <c r="AG38435" s="9" t="s">
        <v>45441</v>
      </c>
      <c r="AH38435" s="2" t="s">
        <v>45077</v>
      </c>
      <c r="AK38435" s="9" t="s">
        <v>149</v>
      </c>
      <c r="AL38435" s="3"/>
      <c r="AM38435" s="3"/>
      <c r="AN38435" s="3"/>
      <c r="AO38435" s="3"/>
      <c r="AP38435" s="3">
        <v>58904.86</v>
      </c>
      <c r="AQ38435" s="123" t="s">
        <v>1006</v>
      </c>
      <c r="AR38435" s="174" t="s">
        <v>112</v>
      </c>
      <c r="AS38435" s="174" t="s">
        <v>23070</v>
      </c>
      <c r="AU38435" s="176"/>
    </row>
    <row r="38436" spans="1:47" hidden="1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386</v>
      </c>
      <c r="I38436" s="153"/>
      <c r="N38436" s="153"/>
      <c r="O38436" s="8" t="s">
        <v>15</v>
      </c>
      <c r="P38436" s="8" t="s">
        <v>23508</v>
      </c>
      <c r="Q38436" s="8" t="s">
        <v>82763</v>
      </c>
      <c r="R38436" s="8"/>
      <c r="S38436" s="8"/>
      <c r="T38436" s="8"/>
      <c r="U38436" s="8"/>
      <c r="V38436" s="8"/>
      <c r="W38436" s="8"/>
      <c r="X38436" s="8"/>
      <c r="Y38436" s="8"/>
      <c r="Z38436" s="8"/>
      <c r="AA38436" s="8"/>
      <c r="AB38436" s="8"/>
      <c r="AG38436" s="9" t="s">
        <v>45442</v>
      </c>
      <c r="AH38436" s="2" t="s">
        <v>45078</v>
      </c>
      <c r="AK38436" s="9" t="s">
        <v>149</v>
      </c>
      <c r="AL38436" s="3"/>
      <c r="AM38436" s="3"/>
      <c r="AN38436" s="3"/>
      <c r="AO38436" s="3"/>
      <c r="AP38436" s="3">
        <v>25525.439999999999</v>
      </c>
      <c r="AQ38436" s="123" t="s">
        <v>1006</v>
      </c>
      <c r="AR38436" s="174" t="s">
        <v>112</v>
      </c>
      <c r="AS38436" s="174" t="s">
        <v>23070</v>
      </c>
      <c r="AU38436" s="176"/>
    </row>
    <row r="38437" spans="1:47" hidden="1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386</v>
      </c>
      <c r="I38437" s="153"/>
      <c r="N38437" s="153"/>
      <c r="O38437" s="8" t="s">
        <v>15</v>
      </c>
      <c r="P38437" s="8" t="s">
        <v>23508</v>
      </c>
      <c r="Q38437" s="8" t="s">
        <v>82763</v>
      </c>
      <c r="R38437" s="8"/>
      <c r="S38437" s="8"/>
      <c r="T38437" s="8"/>
      <c r="U38437" s="8"/>
      <c r="V38437" s="8"/>
      <c r="W38437" s="8"/>
      <c r="X38437" s="8"/>
      <c r="Y38437" s="8"/>
      <c r="Z38437" s="8"/>
      <c r="AA38437" s="8"/>
      <c r="AB38437" s="8"/>
      <c r="AG38437" s="9" t="s">
        <v>45443</v>
      </c>
      <c r="AH38437" s="2" t="s">
        <v>45079</v>
      </c>
      <c r="AK38437" s="9" t="s">
        <v>149</v>
      </c>
      <c r="AL38437" s="3"/>
      <c r="AM38437" s="3"/>
      <c r="AN38437" s="3"/>
      <c r="AO38437" s="3"/>
      <c r="AP38437" s="3">
        <v>22793.75</v>
      </c>
      <c r="AQ38437" s="123" t="s">
        <v>1006</v>
      </c>
      <c r="AR38437" s="174" t="s">
        <v>112</v>
      </c>
      <c r="AS38437" s="174" t="s">
        <v>23070</v>
      </c>
      <c r="AU38437" s="176"/>
    </row>
    <row r="38438" spans="1:47" hidden="1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386</v>
      </c>
      <c r="I38438" s="153"/>
      <c r="N38438" s="153"/>
      <c r="O38438" s="8" t="s">
        <v>15</v>
      </c>
      <c r="P38438" s="8" t="s">
        <v>23508</v>
      </c>
      <c r="Q38438" s="8" t="s">
        <v>82763</v>
      </c>
      <c r="R38438" s="8"/>
      <c r="S38438" s="8"/>
      <c r="T38438" s="8"/>
      <c r="U38438" s="8"/>
      <c r="V38438" s="8"/>
      <c r="W38438" s="8"/>
      <c r="X38438" s="8"/>
      <c r="Y38438" s="8"/>
      <c r="Z38438" s="8"/>
      <c r="AA38438" s="8"/>
      <c r="AB38438" s="8"/>
      <c r="AG38438" s="9" t="s">
        <v>45444</v>
      </c>
      <c r="AH38438" s="2" t="s">
        <v>45080</v>
      </c>
      <c r="AK38438" s="9" t="s">
        <v>149</v>
      </c>
      <c r="AL38438" s="3"/>
      <c r="AM38438" s="3"/>
      <c r="AN38438" s="3"/>
      <c r="AO38438" s="3"/>
      <c r="AP38438" s="3">
        <v>1320504</v>
      </c>
      <c r="AQ38438" s="123" t="s">
        <v>1006</v>
      </c>
      <c r="AR38438" s="174" t="s">
        <v>112</v>
      </c>
      <c r="AS38438" s="174" t="s">
        <v>23070</v>
      </c>
      <c r="AU38438" s="176"/>
    </row>
    <row r="38439" spans="1:47" hidden="1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386</v>
      </c>
      <c r="I38439" s="153"/>
      <c r="N38439" s="153"/>
      <c r="O38439" s="8" t="s">
        <v>15</v>
      </c>
      <c r="P38439" s="8" t="s">
        <v>23508</v>
      </c>
      <c r="Q38439" s="8" t="s">
        <v>82763</v>
      </c>
      <c r="R38439" s="8"/>
      <c r="S38439" s="8"/>
      <c r="T38439" s="8"/>
      <c r="U38439" s="8"/>
      <c r="V38439" s="8"/>
      <c r="W38439" s="8"/>
      <c r="X38439" s="8"/>
      <c r="Y38439" s="8"/>
      <c r="Z38439" s="8"/>
      <c r="AA38439" s="8"/>
      <c r="AB38439" s="8"/>
      <c r="AG38439" s="9" t="s">
        <v>45445</v>
      </c>
      <c r="AH38439" s="2" t="s">
        <v>45081</v>
      </c>
      <c r="AK38439" s="9" t="s">
        <v>149</v>
      </c>
      <c r="AL38439" s="3"/>
      <c r="AM38439" s="3"/>
      <c r="AN38439" s="3"/>
      <c r="AO38439" s="3"/>
      <c r="AP38439" s="3">
        <v>106912.3</v>
      </c>
      <c r="AQ38439" s="123" t="s">
        <v>1006</v>
      </c>
      <c r="AR38439" s="174" t="s">
        <v>112</v>
      </c>
      <c r="AS38439" s="174" t="s">
        <v>23070</v>
      </c>
      <c r="AU38439" s="176"/>
    </row>
    <row r="38440" spans="1:47" hidden="1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386</v>
      </c>
      <c r="I38440" s="153"/>
      <c r="N38440" s="153"/>
      <c r="O38440" s="8" t="s">
        <v>15</v>
      </c>
      <c r="P38440" s="8" t="s">
        <v>23508</v>
      </c>
      <c r="Q38440" s="8" t="s">
        <v>82763</v>
      </c>
      <c r="R38440" s="8"/>
      <c r="S38440" s="8"/>
      <c r="T38440" s="8"/>
      <c r="U38440" s="8"/>
      <c r="V38440" s="8"/>
      <c r="W38440" s="8"/>
      <c r="X38440" s="8"/>
      <c r="Y38440" s="8"/>
      <c r="Z38440" s="8"/>
      <c r="AA38440" s="8"/>
      <c r="AB38440" s="8"/>
      <c r="AG38440" s="9" t="s">
        <v>45446</v>
      </c>
      <c r="AH38440" s="2" t="s">
        <v>45082</v>
      </c>
      <c r="AK38440" s="9" t="s">
        <v>149</v>
      </c>
      <c r="AL38440" s="3"/>
      <c r="AM38440" s="3"/>
      <c r="AN38440" s="3"/>
      <c r="AO38440" s="3"/>
      <c r="AP38440" s="3">
        <v>530946.30000000005</v>
      </c>
      <c r="AQ38440" s="123" t="s">
        <v>1006</v>
      </c>
      <c r="AR38440" s="174" t="s">
        <v>112</v>
      </c>
      <c r="AS38440" s="174" t="s">
        <v>23070</v>
      </c>
      <c r="AU38440" s="176"/>
    </row>
    <row r="38441" spans="1:47" hidden="1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386</v>
      </c>
      <c r="I38441" s="153"/>
      <c r="N38441" s="153"/>
      <c r="O38441" s="8" t="s">
        <v>15</v>
      </c>
      <c r="P38441" s="8" t="s">
        <v>23508</v>
      </c>
      <c r="Q38441" s="8" t="s">
        <v>82763</v>
      </c>
      <c r="R38441" s="8"/>
      <c r="S38441" s="8"/>
      <c r="T38441" s="8"/>
      <c r="U38441" s="8"/>
      <c r="V38441" s="8"/>
      <c r="W38441" s="8"/>
      <c r="X38441" s="8"/>
      <c r="Y38441" s="8"/>
      <c r="Z38441" s="8"/>
      <c r="AA38441" s="8"/>
      <c r="AB38441" s="8"/>
      <c r="AG38441" s="9" t="s">
        <v>45447</v>
      </c>
      <c r="AH38441" s="2" t="s">
        <v>32086</v>
      </c>
      <c r="AK38441" s="9" t="s">
        <v>149</v>
      </c>
      <c r="AL38441" s="3"/>
      <c r="AM38441" s="3"/>
      <c r="AN38441" s="3"/>
      <c r="AO38441" s="3"/>
      <c r="AP38441" s="3">
        <v>284866.90000000002</v>
      </c>
      <c r="AQ38441" s="123" t="s">
        <v>1006</v>
      </c>
      <c r="AR38441" s="174" t="s">
        <v>112</v>
      </c>
      <c r="AS38441" s="174" t="s">
        <v>23070</v>
      </c>
      <c r="AU38441" s="176"/>
    </row>
    <row r="38442" spans="1:47" hidden="1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386</v>
      </c>
      <c r="I38442" s="153"/>
      <c r="N38442" s="153"/>
      <c r="O38442" s="8" t="s">
        <v>15</v>
      </c>
      <c r="P38442" s="8" t="s">
        <v>23508</v>
      </c>
      <c r="Q38442" s="8" t="s">
        <v>82763</v>
      </c>
      <c r="R38442" s="8"/>
      <c r="S38442" s="8"/>
      <c r="T38442" s="8"/>
      <c r="U38442" s="8"/>
      <c r="V38442" s="8"/>
      <c r="W38442" s="8"/>
      <c r="X38442" s="8"/>
      <c r="Y38442" s="8"/>
      <c r="Z38442" s="8"/>
      <c r="AA38442" s="8"/>
      <c r="AB38442" s="8"/>
      <c r="AG38442" s="9" t="s">
        <v>45448</v>
      </c>
      <c r="AH38442" s="2" t="s">
        <v>32087</v>
      </c>
      <c r="AK38442" s="9" t="s">
        <v>149</v>
      </c>
      <c r="AL38442" s="3"/>
      <c r="AM38442" s="3"/>
      <c r="AN38442" s="3"/>
      <c r="AO38442" s="3"/>
      <c r="AP38442" s="3">
        <v>193761.5</v>
      </c>
      <c r="AQ38442" s="123" t="s">
        <v>1006</v>
      </c>
      <c r="AR38442" s="174" t="s">
        <v>112</v>
      </c>
      <c r="AS38442" s="174" t="s">
        <v>23070</v>
      </c>
      <c r="AU38442" s="176"/>
    </row>
    <row r="38443" spans="1:47" hidden="1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386</v>
      </c>
      <c r="I38443" s="153"/>
      <c r="N38443" s="153"/>
      <c r="O38443" s="8" t="s">
        <v>15</v>
      </c>
      <c r="P38443" s="8" t="s">
        <v>23508</v>
      </c>
      <c r="Q38443" s="8" t="s">
        <v>82763</v>
      </c>
      <c r="R38443" s="8"/>
      <c r="S38443" s="8"/>
      <c r="T38443" s="8"/>
      <c r="U38443" s="8"/>
      <c r="V38443" s="8"/>
      <c r="W38443" s="8"/>
      <c r="X38443" s="8"/>
      <c r="Y38443" s="8"/>
      <c r="Z38443" s="8"/>
      <c r="AA38443" s="8"/>
      <c r="AB38443" s="8"/>
      <c r="AG38443" s="9" t="s">
        <v>45449</v>
      </c>
      <c r="AH38443" s="2" t="s">
        <v>45083</v>
      </c>
      <c r="AK38443" s="9" t="s">
        <v>149</v>
      </c>
      <c r="AL38443" s="3"/>
      <c r="AM38443" s="3"/>
      <c r="AN38443" s="3"/>
      <c r="AO38443" s="3"/>
      <c r="AP38443" s="3">
        <v>18659.689999999999</v>
      </c>
      <c r="AQ38443" s="123" t="s">
        <v>1006</v>
      </c>
      <c r="AR38443" s="174" t="s">
        <v>112</v>
      </c>
      <c r="AS38443" s="174" t="s">
        <v>23070</v>
      </c>
      <c r="AU38443" s="176"/>
    </row>
    <row r="38444" spans="1:47" hidden="1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386</v>
      </c>
      <c r="I38444" s="153"/>
      <c r="N38444" s="153"/>
      <c r="O38444" s="8" t="s">
        <v>15</v>
      </c>
      <c r="P38444" s="8" t="s">
        <v>23508</v>
      </c>
      <c r="Q38444" s="8" t="s">
        <v>82763</v>
      </c>
      <c r="R38444" s="8"/>
      <c r="S38444" s="8"/>
      <c r="T38444" s="8"/>
      <c r="U38444" s="8"/>
      <c r="V38444" s="8"/>
      <c r="W38444" s="8"/>
      <c r="X38444" s="8"/>
      <c r="Y38444" s="8"/>
      <c r="Z38444" s="8"/>
      <c r="AA38444" s="8"/>
      <c r="AB38444" s="8"/>
      <c r="AG38444" s="9" t="s">
        <v>45450</v>
      </c>
      <c r="AH38444" s="2" t="s">
        <v>45084</v>
      </c>
      <c r="AK38444" s="9" t="s">
        <v>149</v>
      </c>
      <c r="AL38444" s="3"/>
      <c r="AM38444" s="3"/>
      <c r="AN38444" s="3"/>
      <c r="AO38444" s="3"/>
      <c r="AP38444" s="3">
        <v>1226264</v>
      </c>
      <c r="AQ38444" s="123" t="s">
        <v>1006</v>
      </c>
      <c r="AR38444" s="174" t="s">
        <v>112</v>
      </c>
      <c r="AS38444" s="174" t="s">
        <v>23070</v>
      </c>
      <c r="AU38444" s="176"/>
    </row>
    <row r="38445" spans="1:47" hidden="1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386</v>
      </c>
      <c r="I38445" s="153"/>
      <c r="N38445" s="153"/>
      <c r="O38445" s="8" t="s">
        <v>15</v>
      </c>
      <c r="P38445" s="8" t="s">
        <v>23508</v>
      </c>
      <c r="Q38445" s="8" t="s">
        <v>82763</v>
      </c>
      <c r="R38445" s="8"/>
      <c r="S38445" s="8"/>
      <c r="T38445" s="8"/>
      <c r="U38445" s="8"/>
      <c r="V38445" s="8"/>
      <c r="W38445" s="8"/>
      <c r="X38445" s="8"/>
      <c r="Y38445" s="8"/>
      <c r="Z38445" s="8"/>
      <c r="AA38445" s="8"/>
      <c r="AB38445" s="8"/>
      <c r="AG38445" s="9" t="s">
        <v>45451</v>
      </c>
      <c r="AH38445" s="2" t="s">
        <v>45085</v>
      </c>
      <c r="AK38445" s="9" t="s">
        <v>149</v>
      </c>
      <c r="AL38445" s="3"/>
      <c r="AM38445" s="3"/>
      <c r="AN38445" s="3"/>
      <c r="AO38445" s="3"/>
      <c r="AP38445" s="3">
        <v>1620.98</v>
      </c>
      <c r="AQ38445" s="123" t="s">
        <v>1006</v>
      </c>
      <c r="AR38445" s="174" t="s">
        <v>112</v>
      </c>
      <c r="AS38445" s="174" t="s">
        <v>23070</v>
      </c>
      <c r="AU38445" s="176"/>
    </row>
    <row r="38446" spans="1:47" hidden="1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386</v>
      </c>
      <c r="I38446" s="153"/>
      <c r="N38446" s="153"/>
      <c r="O38446" s="8" t="s">
        <v>15</v>
      </c>
      <c r="P38446" s="8" t="s">
        <v>23508</v>
      </c>
      <c r="Q38446" s="8" t="s">
        <v>82763</v>
      </c>
      <c r="R38446" s="8"/>
      <c r="S38446" s="8"/>
      <c r="T38446" s="8"/>
      <c r="U38446" s="8"/>
      <c r="V38446" s="8"/>
      <c r="W38446" s="8"/>
      <c r="X38446" s="8"/>
      <c r="Y38446" s="8"/>
      <c r="Z38446" s="8"/>
      <c r="AA38446" s="8"/>
      <c r="AB38446" s="8"/>
      <c r="AG38446" s="9" t="s">
        <v>45452</v>
      </c>
      <c r="AH38446" s="2" t="s">
        <v>45086</v>
      </c>
      <c r="AK38446" s="9" t="s">
        <v>149</v>
      </c>
      <c r="AL38446" s="3"/>
      <c r="AM38446" s="3"/>
      <c r="AN38446" s="3"/>
      <c r="AO38446" s="3"/>
      <c r="AP38446" s="3">
        <v>1620.98</v>
      </c>
      <c r="AQ38446" s="123" t="s">
        <v>1006</v>
      </c>
      <c r="AR38446" s="174" t="s">
        <v>112</v>
      </c>
      <c r="AS38446" s="174" t="s">
        <v>23070</v>
      </c>
      <c r="AU38446" s="176"/>
    </row>
    <row r="38447" spans="1:47" hidden="1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386</v>
      </c>
      <c r="I38447" s="153"/>
      <c r="N38447" s="153"/>
      <c r="O38447" s="8" t="s">
        <v>15</v>
      </c>
      <c r="P38447" s="8" t="s">
        <v>23508</v>
      </c>
      <c r="Q38447" s="8" t="s">
        <v>82763</v>
      </c>
      <c r="R38447" s="8"/>
      <c r="S38447" s="8"/>
      <c r="T38447" s="8"/>
      <c r="U38447" s="8"/>
      <c r="V38447" s="8"/>
      <c r="W38447" s="8"/>
      <c r="X38447" s="8"/>
      <c r="Y38447" s="8"/>
      <c r="Z38447" s="8"/>
      <c r="AA38447" s="8"/>
      <c r="AB38447" s="8"/>
      <c r="AG38447" s="9" t="s">
        <v>45453</v>
      </c>
      <c r="AH38447" s="2" t="s">
        <v>45087</v>
      </c>
      <c r="AK38447" s="9" t="s">
        <v>149</v>
      </c>
      <c r="AL38447" s="3"/>
      <c r="AM38447" s="3"/>
      <c r="AN38447" s="3"/>
      <c r="AO38447" s="3"/>
      <c r="AP38447" s="3">
        <v>297.39999999999998</v>
      </c>
      <c r="AQ38447" s="123" t="s">
        <v>1006</v>
      </c>
      <c r="AR38447" s="174" t="s">
        <v>112</v>
      </c>
      <c r="AS38447" s="174" t="s">
        <v>23070</v>
      </c>
      <c r="AU38447" s="176"/>
    </row>
    <row r="38448" spans="1:47" hidden="1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386</v>
      </c>
      <c r="I38448" s="153"/>
      <c r="N38448" s="153"/>
      <c r="O38448" s="8" t="s">
        <v>15</v>
      </c>
      <c r="P38448" s="8" t="s">
        <v>23508</v>
      </c>
      <c r="Q38448" s="8" t="s">
        <v>82763</v>
      </c>
      <c r="R38448" s="8"/>
      <c r="S38448" s="8"/>
      <c r="T38448" s="8"/>
      <c r="U38448" s="8"/>
      <c r="V38448" s="8"/>
      <c r="W38448" s="8"/>
      <c r="X38448" s="8"/>
      <c r="Y38448" s="8"/>
      <c r="Z38448" s="8"/>
      <c r="AA38448" s="8"/>
      <c r="AB38448" s="8"/>
      <c r="AG38448" s="9" t="s">
        <v>45454</v>
      </c>
      <c r="AH38448" s="2" t="s">
        <v>45088</v>
      </c>
      <c r="AK38448" s="9" t="s">
        <v>149</v>
      </c>
      <c r="AL38448" s="3"/>
      <c r="AM38448" s="3"/>
      <c r="AN38448" s="3"/>
      <c r="AO38448" s="3"/>
      <c r="AP38448" s="3">
        <v>3923.23</v>
      </c>
      <c r="AQ38448" s="123" t="s">
        <v>1006</v>
      </c>
      <c r="AR38448" s="174" t="s">
        <v>112</v>
      </c>
      <c r="AS38448" s="174" t="s">
        <v>23070</v>
      </c>
      <c r="AU38448" s="176"/>
    </row>
    <row r="38449" spans="1:47" hidden="1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386</v>
      </c>
      <c r="I38449" s="153"/>
      <c r="N38449" s="153"/>
      <c r="O38449" s="8" t="s">
        <v>15</v>
      </c>
      <c r="P38449" s="8" t="s">
        <v>23508</v>
      </c>
      <c r="Q38449" s="8" t="s">
        <v>82763</v>
      </c>
      <c r="R38449" s="8"/>
      <c r="S38449" s="8"/>
      <c r="T38449" s="8"/>
      <c r="U38449" s="8"/>
      <c r="V38449" s="8"/>
      <c r="W38449" s="8"/>
      <c r="X38449" s="8"/>
      <c r="Y38449" s="8"/>
      <c r="Z38449" s="8"/>
      <c r="AA38449" s="8"/>
      <c r="AB38449" s="8"/>
      <c r="AG38449" s="9" t="s">
        <v>45455</v>
      </c>
      <c r="AH38449" s="2" t="s">
        <v>45089</v>
      </c>
      <c r="AK38449" s="9" t="s">
        <v>149</v>
      </c>
      <c r="AL38449" s="3"/>
      <c r="AM38449" s="3"/>
      <c r="AN38449" s="3"/>
      <c r="AO38449" s="3"/>
      <c r="AP38449" s="3">
        <v>14818.9</v>
      </c>
      <c r="AQ38449" s="123" t="s">
        <v>1006</v>
      </c>
      <c r="AR38449" s="174" t="s">
        <v>112</v>
      </c>
      <c r="AS38449" s="174" t="s">
        <v>23070</v>
      </c>
      <c r="AU38449" s="176"/>
    </row>
    <row r="38450" spans="1:47" hidden="1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386</v>
      </c>
      <c r="I38450" s="153"/>
      <c r="N38450" s="153"/>
      <c r="O38450" s="8" t="s">
        <v>15</v>
      </c>
      <c r="P38450" s="8" t="s">
        <v>23508</v>
      </c>
      <c r="Q38450" s="8" t="s">
        <v>82763</v>
      </c>
      <c r="R38450" s="8"/>
      <c r="S38450" s="8"/>
      <c r="T38450" s="8"/>
      <c r="U38450" s="8"/>
      <c r="V38450" s="8"/>
      <c r="W38450" s="8"/>
      <c r="X38450" s="8"/>
      <c r="Y38450" s="8"/>
      <c r="Z38450" s="8"/>
      <c r="AA38450" s="8"/>
      <c r="AB38450" s="8"/>
      <c r="AG38450" s="9" t="s">
        <v>45456</v>
      </c>
      <c r="AH38450" s="2" t="s">
        <v>45090</v>
      </c>
      <c r="AK38450" s="9" t="s">
        <v>149</v>
      </c>
      <c r="AL38450" s="3"/>
      <c r="AM38450" s="3"/>
      <c r="AN38450" s="3"/>
      <c r="AO38450" s="3"/>
      <c r="AP38450" s="3">
        <v>1611.17</v>
      </c>
      <c r="AQ38450" s="123" t="s">
        <v>1006</v>
      </c>
      <c r="AR38450" s="174" t="s">
        <v>112</v>
      </c>
      <c r="AS38450" s="174" t="s">
        <v>23070</v>
      </c>
      <c r="AU38450" s="176"/>
    </row>
    <row r="38451" spans="1:47" hidden="1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386</v>
      </c>
      <c r="I38451" s="153"/>
      <c r="N38451" s="153"/>
      <c r="O38451" s="8" t="s">
        <v>15</v>
      </c>
      <c r="P38451" s="8" t="s">
        <v>23508</v>
      </c>
      <c r="Q38451" s="8" t="s">
        <v>82763</v>
      </c>
      <c r="R38451" s="8"/>
      <c r="S38451" s="8"/>
      <c r="T38451" s="8"/>
      <c r="U38451" s="8"/>
      <c r="V38451" s="8"/>
      <c r="W38451" s="8"/>
      <c r="X38451" s="8"/>
      <c r="Y38451" s="8"/>
      <c r="Z38451" s="8"/>
      <c r="AA38451" s="8"/>
      <c r="AB38451" s="8"/>
      <c r="AG38451" s="9" t="s">
        <v>45457</v>
      </c>
      <c r="AH38451" s="2" t="s">
        <v>45091</v>
      </c>
      <c r="AK38451" s="9" t="s">
        <v>149</v>
      </c>
      <c r="AL38451" s="3"/>
      <c r="AM38451" s="3"/>
      <c r="AN38451" s="3"/>
      <c r="AO38451" s="3"/>
      <c r="AP38451" s="3">
        <v>60748.95</v>
      </c>
      <c r="AQ38451" s="123" t="s">
        <v>1006</v>
      </c>
      <c r="AR38451" s="174" t="s">
        <v>112</v>
      </c>
      <c r="AS38451" s="174" t="s">
        <v>23070</v>
      </c>
      <c r="AU38451" s="176"/>
    </row>
    <row r="38452" spans="1:47" hidden="1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386</v>
      </c>
      <c r="I38452" s="153"/>
      <c r="N38452" s="153"/>
      <c r="O38452" s="8" t="s">
        <v>15</v>
      </c>
      <c r="P38452" s="8" t="s">
        <v>23508</v>
      </c>
      <c r="Q38452" s="8" t="s">
        <v>82763</v>
      </c>
      <c r="R38452" s="8"/>
      <c r="S38452" s="8"/>
      <c r="T38452" s="8"/>
      <c r="U38452" s="8"/>
      <c r="V38452" s="8"/>
      <c r="W38452" s="8"/>
      <c r="X38452" s="8"/>
      <c r="Y38452" s="8"/>
      <c r="Z38452" s="8"/>
      <c r="AA38452" s="8"/>
      <c r="AB38452" s="8"/>
      <c r="AG38452" s="9" t="s">
        <v>45458</v>
      </c>
      <c r="AH38452" s="2" t="s">
        <v>45092</v>
      </c>
      <c r="AK38452" s="9" t="s">
        <v>149</v>
      </c>
      <c r="AL38452" s="3"/>
      <c r="AM38452" s="3"/>
      <c r="AN38452" s="3"/>
      <c r="AO38452" s="3"/>
      <c r="AP38452" s="3">
        <v>8088.06</v>
      </c>
      <c r="AQ38452" s="123" t="s">
        <v>1006</v>
      </c>
      <c r="AR38452" s="174" t="s">
        <v>112</v>
      </c>
      <c r="AS38452" s="174" t="s">
        <v>23070</v>
      </c>
      <c r="AU38452" s="176"/>
    </row>
    <row r="38453" spans="1:47" hidden="1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386</v>
      </c>
      <c r="I38453" s="153"/>
      <c r="N38453" s="153"/>
      <c r="O38453" s="8" t="s">
        <v>15</v>
      </c>
      <c r="P38453" s="8" t="s">
        <v>23508</v>
      </c>
      <c r="Q38453" s="8" t="s">
        <v>82763</v>
      </c>
      <c r="R38453" s="8"/>
      <c r="S38453" s="8"/>
      <c r="T38453" s="8"/>
      <c r="U38453" s="8"/>
      <c r="V38453" s="8"/>
      <c r="W38453" s="8"/>
      <c r="X38453" s="8"/>
      <c r="Y38453" s="8"/>
      <c r="Z38453" s="8"/>
      <c r="AA38453" s="8"/>
      <c r="AB38453" s="8"/>
      <c r="AG38453" s="9" t="s">
        <v>45459</v>
      </c>
      <c r="AH38453" s="2" t="s">
        <v>45093</v>
      </c>
      <c r="AK38453" s="9" t="s">
        <v>149</v>
      </c>
      <c r="AL38453" s="3"/>
      <c r="AM38453" s="3"/>
      <c r="AN38453" s="3"/>
      <c r="AO38453" s="3"/>
      <c r="AP38453" s="3">
        <v>800223</v>
      </c>
      <c r="AQ38453" s="123" t="s">
        <v>1006</v>
      </c>
      <c r="AR38453" s="174" t="s">
        <v>112</v>
      </c>
      <c r="AS38453" s="174" t="s">
        <v>23070</v>
      </c>
      <c r="AU38453" s="176"/>
    </row>
    <row r="38454" spans="1:47" hidden="1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386</v>
      </c>
      <c r="I38454" s="153"/>
      <c r="N38454" s="153"/>
      <c r="O38454" s="8" t="s">
        <v>15</v>
      </c>
      <c r="P38454" s="8" t="s">
        <v>23508</v>
      </c>
      <c r="Q38454" s="8" t="s">
        <v>82763</v>
      </c>
      <c r="R38454" s="8"/>
      <c r="S38454" s="8"/>
      <c r="T38454" s="8"/>
      <c r="U38454" s="8"/>
      <c r="V38454" s="8"/>
      <c r="W38454" s="8"/>
      <c r="X38454" s="8"/>
      <c r="Y38454" s="8"/>
      <c r="Z38454" s="8"/>
      <c r="AA38454" s="8"/>
      <c r="AB38454" s="8"/>
      <c r="AG38454" s="9" t="s">
        <v>45460</v>
      </c>
      <c r="AH38454" s="2" t="s">
        <v>45094</v>
      </c>
      <c r="AK38454" s="9" t="s">
        <v>149</v>
      </c>
      <c r="AL38454" s="3"/>
      <c r="AM38454" s="3"/>
      <c r="AN38454" s="3"/>
      <c r="AO38454" s="3"/>
      <c r="AP38454" s="3">
        <v>6332.54</v>
      </c>
      <c r="AQ38454" s="123" t="s">
        <v>1006</v>
      </c>
      <c r="AR38454" s="174" t="s">
        <v>112</v>
      </c>
      <c r="AS38454" s="174" t="s">
        <v>23070</v>
      </c>
      <c r="AU38454" s="176"/>
    </row>
    <row r="38455" spans="1:47" hidden="1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386</v>
      </c>
      <c r="I38455" s="153"/>
      <c r="N38455" s="153"/>
      <c r="O38455" s="8" t="s">
        <v>15</v>
      </c>
      <c r="P38455" s="8" t="s">
        <v>23508</v>
      </c>
      <c r="Q38455" s="8" t="s">
        <v>82763</v>
      </c>
      <c r="R38455" s="8"/>
      <c r="S38455" s="8"/>
      <c r="T38455" s="8"/>
      <c r="U38455" s="8"/>
      <c r="V38455" s="8"/>
      <c r="W38455" s="8"/>
      <c r="X38455" s="8"/>
      <c r="Y38455" s="8"/>
      <c r="Z38455" s="8"/>
      <c r="AA38455" s="8"/>
      <c r="AB38455" s="8"/>
      <c r="AG38455" s="9" t="s">
        <v>45461</v>
      </c>
      <c r="AH38455" s="2" t="s">
        <v>45095</v>
      </c>
      <c r="AK38455" s="9" t="s">
        <v>149</v>
      </c>
      <c r="AL38455" s="3"/>
      <c r="AM38455" s="3"/>
      <c r="AN38455" s="3"/>
      <c r="AO38455" s="3"/>
      <c r="AP38455" s="3">
        <v>4874.46</v>
      </c>
      <c r="AQ38455" s="123" t="s">
        <v>1006</v>
      </c>
      <c r="AR38455" s="174" t="s">
        <v>112</v>
      </c>
      <c r="AS38455" s="174" t="s">
        <v>23070</v>
      </c>
      <c r="AU38455" s="176"/>
    </row>
    <row r="38456" spans="1:47" hidden="1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386</v>
      </c>
      <c r="I38456" s="153"/>
      <c r="N38456" s="153"/>
      <c r="O38456" s="8" t="s">
        <v>15</v>
      </c>
      <c r="P38456" s="8" t="s">
        <v>23508</v>
      </c>
      <c r="Q38456" s="8" t="s">
        <v>82763</v>
      </c>
      <c r="R38456" s="8"/>
      <c r="S38456" s="8"/>
      <c r="T38456" s="8"/>
      <c r="U38456" s="8"/>
      <c r="V38456" s="8"/>
      <c r="W38456" s="8"/>
      <c r="X38456" s="8"/>
      <c r="Y38456" s="8"/>
      <c r="Z38456" s="8"/>
      <c r="AA38456" s="8"/>
      <c r="AB38456" s="8"/>
      <c r="AG38456" s="9" t="s">
        <v>45462</v>
      </c>
      <c r="AH38456" s="2" t="s">
        <v>45195</v>
      </c>
      <c r="AK38456" s="9" t="s">
        <v>149</v>
      </c>
      <c r="AL38456" s="3"/>
      <c r="AM38456" s="3"/>
      <c r="AN38456" s="3"/>
      <c r="AO38456" s="3"/>
      <c r="AP38456" s="3">
        <v>3536.88</v>
      </c>
      <c r="AQ38456" s="123" t="s">
        <v>1006</v>
      </c>
      <c r="AR38456" s="174" t="s">
        <v>112</v>
      </c>
      <c r="AS38456" s="174" t="s">
        <v>23070</v>
      </c>
      <c r="AU38456" s="176"/>
    </row>
    <row r="38457" spans="1:47" hidden="1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386</v>
      </c>
      <c r="I38457" s="153"/>
      <c r="N38457" s="153"/>
      <c r="O38457" s="8" t="s">
        <v>15</v>
      </c>
      <c r="P38457" s="8" t="s">
        <v>23508</v>
      </c>
      <c r="Q38457" s="8" t="s">
        <v>82763</v>
      </c>
      <c r="R38457" s="8"/>
      <c r="S38457" s="8"/>
      <c r="T38457" s="8"/>
      <c r="U38457" s="8"/>
      <c r="V38457" s="8"/>
      <c r="W38457" s="8"/>
      <c r="X38457" s="8"/>
      <c r="Y38457" s="8"/>
      <c r="Z38457" s="8"/>
      <c r="AA38457" s="8"/>
      <c r="AB38457" s="8"/>
      <c r="AG38457" s="9" t="s">
        <v>45463</v>
      </c>
      <c r="AH38457" s="2" t="s">
        <v>45096</v>
      </c>
      <c r="AK38457" s="9" t="s">
        <v>149</v>
      </c>
      <c r="AL38457" s="3"/>
      <c r="AM38457" s="3"/>
      <c r="AN38457" s="3"/>
      <c r="AO38457" s="3"/>
      <c r="AP38457" s="3">
        <v>19635.98</v>
      </c>
      <c r="AQ38457" s="123" t="s">
        <v>1006</v>
      </c>
      <c r="AR38457" s="174" t="s">
        <v>112</v>
      </c>
      <c r="AS38457" s="174" t="s">
        <v>23070</v>
      </c>
      <c r="AU38457" s="176"/>
    </row>
    <row r="38458" spans="1:47" hidden="1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386</v>
      </c>
      <c r="I38458" s="153"/>
      <c r="N38458" s="153"/>
      <c r="O38458" s="8" t="s">
        <v>15</v>
      </c>
      <c r="P38458" s="8" t="s">
        <v>23508</v>
      </c>
      <c r="Q38458" s="8" t="s">
        <v>82763</v>
      </c>
      <c r="R38458" s="8"/>
      <c r="S38458" s="8"/>
      <c r="T38458" s="8"/>
      <c r="U38458" s="8"/>
      <c r="V38458" s="8"/>
      <c r="W38458" s="8"/>
      <c r="X38458" s="8"/>
      <c r="Y38458" s="8"/>
      <c r="Z38458" s="8"/>
      <c r="AA38458" s="8"/>
      <c r="AB38458" s="8"/>
      <c r="AG38458" s="9" t="s">
        <v>45464</v>
      </c>
      <c r="AH38458" s="2" t="s">
        <v>45097</v>
      </c>
      <c r="AK38458" s="9" t="s">
        <v>149</v>
      </c>
      <c r="AL38458" s="3"/>
      <c r="AM38458" s="3"/>
      <c r="AN38458" s="3"/>
      <c r="AO38458" s="3"/>
      <c r="AP38458" s="3">
        <v>2005.6</v>
      </c>
      <c r="AQ38458" s="123" t="s">
        <v>1006</v>
      </c>
      <c r="AR38458" s="174" t="s">
        <v>112</v>
      </c>
      <c r="AS38458" s="174" t="s">
        <v>23070</v>
      </c>
      <c r="AU38458" s="176"/>
    </row>
    <row r="38459" spans="1:47" hidden="1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386</v>
      </c>
      <c r="I38459" s="153"/>
      <c r="N38459" s="153"/>
      <c r="O38459" s="8" t="s">
        <v>15</v>
      </c>
      <c r="P38459" s="8" t="s">
        <v>23508</v>
      </c>
      <c r="Q38459" s="8" t="s">
        <v>82763</v>
      </c>
      <c r="R38459" s="8"/>
      <c r="S38459" s="8"/>
      <c r="T38459" s="8"/>
      <c r="U38459" s="8"/>
      <c r="V38459" s="8"/>
      <c r="W38459" s="8"/>
      <c r="X38459" s="8"/>
      <c r="Y38459" s="8"/>
      <c r="Z38459" s="8"/>
      <c r="AA38459" s="8"/>
      <c r="AB38459" s="8"/>
      <c r="AG38459" s="9" t="s">
        <v>45465</v>
      </c>
      <c r="AH38459" s="2" t="s">
        <v>45098</v>
      </c>
      <c r="AK38459" s="9" t="s">
        <v>149</v>
      </c>
      <c r="AL38459" s="3"/>
      <c r="AM38459" s="3"/>
      <c r="AN38459" s="3"/>
      <c r="AO38459" s="3"/>
      <c r="AP38459" s="3">
        <v>545602.19999999995</v>
      </c>
      <c r="AQ38459" s="123" t="s">
        <v>1006</v>
      </c>
      <c r="AR38459" s="174" t="s">
        <v>112</v>
      </c>
      <c r="AS38459" s="174" t="s">
        <v>23070</v>
      </c>
      <c r="AU38459" s="176"/>
    </row>
    <row r="38460" spans="1:47" hidden="1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386</v>
      </c>
      <c r="I38460" s="153"/>
      <c r="N38460" s="153"/>
      <c r="O38460" s="8" t="s">
        <v>15</v>
      </c>
      <c r="P38460" s="8" t="s">
        <v>23508</v>
      </c>
      <c r="Q38460" s="8" t="s">
        <v>82763</v>
      </c>
      <c r="R38460" s="8"/>
      <c r="S38460" s="8"/>
      <c r="T38460" s="8"/>
      <c r="U38460" s="8"/>
      <c r="V38460" s="8"/>
      <c r="W38460" s="8"/>
      <c r="X38460" s="8"/>
      <c r="Y38460" s="8"/>
      <c r="Z38460" s="8"/>
      <c r="AA38460" s="8"/>
      <c r="AB38460" s="8"/>
      <c r="AG38460" s="9" t="s">
        <v>45466</v>
      </c>
      <c r="AH38460" s="2" t="s">
        <v>45099</v>
      </c>
      <c r="AK38460" s="9" t="s">
        <v>149</v>
      </c>
      <c r="AL38460" s="3"/>
      <c r="AM38460" s="3"/>
      <c r="AN38460" s="3"/>
      <c r="AO38460" s="3"/>
      <c r="AP38460" s="3">
        <v>21487.08</v>
      </c>
      <c r="AQ38460" s="123" t="s">
        <v>1006</v>
      </c>
      <c r="AR38460" s="174" t="s">
        <v>112</v>
      </c>
      <c r="AS38460" s="174" t="s">
        <v>23070</v>
      </c>
      <c r="AU38460" s="176"/>
    </row>
    <row r="38461" spans="1:47" hidden="1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386</v>
      </c>
      <c r="I38461" s="153"/>
      <c r="N38461" s="153"/>
      <c r="O38461" s="8" t="s">
        <v>15</v>
      </c>
      <c r="P38461" s="8" t="s">
        <v>23508</v>
      </c>
      <c r="Q38461" s="8" t="s">
        <v>82763</v>
      </c>
      <c r="R38461" s="8"/>
      <c r="S38461" s="8"/>
      <c r="T38461" s="8"/>
      <c r="U38461" s="8"/>
      <c r="V38461" s="8"/>
      <c r="W38461" s="8"/>
      <c r="X38461" s="8"/>
      <c r="Y38461" s="8"/>
      <c r="Z38461" s="8"/>
      <c r="AA38461" s="8"/>
      <c r="AB38461" s="8"/>
      <c r="AG38461" s="9" t="s">
        <v>45467</v>
      </c>
      <c r="AH38461" s="2" t="s">
        <v>45100</v>
      </c>
      <c r="AK38461" s="9" t="s">
        <v>149</v>
      </c>
      <c r="AL38461" s="3"/>
      <c r="AM38461" s="3"/>
      <c r="AN38461" s="3"/>
      <c r="AO38461" s="3"/>
      <c r="AP38461" s="3">
        <v>30961.14</v>
      </c>
      <c r="AQ38461" s="123" t="s">
        <v>1006</v>
      </c>
      <c r="AR38461" s="174" t="s">
        <v>112</v>
      </c>
      <c r="AS38461" s="174" t="s">
        <v>23070</v>
      </c>
      <c r="AU38461" s="176"/>
    </row>
    <row r="38462" spans="1:47" hidden="1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386</v>
      </c>
      <c r="I38462" s="153"/>
      <c r="N38462" s="153"/>
      <c r="O38462" s="8" t="s">
        <v>15</v>
      </c>
      <c r="P38462" s="8" t="s">
        <v>23508</v>
      </c>
      <c r="Q38462" s="8" t="s">
        <v>82763</v>
      </c>
      <c r="R38462" s="8"/>
      <c r="S38462" s="8"/>
      <c r="T38462" s="8"/>
      <c r="U38462" s="8"/>
      <c r="V38462" s="8"/>
      <c r="W38462" s="8"/>
      <c r="X38462" s="8"/>
      <c r="Y38462" s="8"/>
      <c r="Z38462" s="8"/>
      <c r="AA38462" s="8"/>
      <c r="AB38462" s="8"/>
      <c r="AG38462" s="9" t="s">
        <v>45468</v>
      </c>
      <c r="AH38462" s="2" t="s">
        <v>45101</v>
      </c>
      <c r="AK38462" s="9" t="s">
        <v>149</v>
      </c>
      <c r="AL38462" s="3"/>
      <c r="AM38462" s="3"/>
      <c r="AN38462" s="3"/>
      <c r="AO38462" s="3"/>
      <c r="AP38462" s="3">
        <v>59310.98</v>
      </c>
      <c r="AQ38462" s="123" t="s">
        <v>1006</v>
      </c>
      <c r="AR38462" s="174" t="s">
        <v>112</v>
      </c>
      <c r="AS38462" s="174" t="s">
        <v>23070</v>
      </c>
      <c r="AU38462" s="176"/>
    </row>
    <row r="38463" spans="1:47" hidden="1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386</v>
      </c>
      <c r="I38463" s="153"/>
      <c r="N38463" s="153"/>
      <c r="O38463" s="8" t="s">
        <v>15</v>
      </c>
      <c r="P38463" s="8" t="s">
        <v>23508</v>
      </c>
      <c r="Q38463" s="8" t="s">
        <v>82763</v>
      </c>
      <c r="R38463" s="8"/>
      <c r="S38463" s="8"/>
      <c r="T38463" s="8"/>
      <c r="U38463" s="8"/>
      <c r="V38463" s="8"/>
      <c r="W38463" s="8"/>
      <c r="X38463" s="8"/>
      <c r="Y38463" s="8"/>
      <c r="Z38463" s="8"/>
      <c r="AA38463" s="8"/>
      <c r="AB38463" s="8"/>
      <c r="AG38463" s="9" t="s">
        <v>45469</v>
      </c>
      <c r="AH38463" s="2" t="s">
        <v>45102</v>
      </c>
      <c r="AK38463" s="9" t="s">
        <v>149</v>
      </c>
      <c r="AL38463" s="3"/>
      <c r="AM38463" s="3"/>
      <c r="AN38463" s="3"/>
      <c r="AO38463" s="3"/>
      <c r="AP38463" s="3">
        <v>8240.61</v>
      </c>
      <c r="AQ38463" s="123" t="s">
        <v>1006</v>
      </c>
      <c r="AR38463" s="174" t="s">
        <v>112</v>
      </c>
      <c r="AS38463" s="174" t="s">
        <v>23070</v>
      </c>
      <c r="AU38463" s="176"/>
    </row>
    <row r="38464" spans="1:47" hidden="1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386</v>
      </c>
      <c r="I38464" s="153"/>
      <c r="N38464" s="153"/>
      <c r="O38464" s="8" t="s">
        <v>15</v>
      </c>
      <c r="P38464" s="8" t="s">
        <v>23508</v>
      </c>
      <c r="Q38464" s="8" t="s">
        <v>82763</v>
      </c>
      <c r="R38464" s="8"/>
      <c r="S38464" s="8"/>
      <c r="T38464" s="8"/>
      <c r="U38464" s="8"/>
      <c r="V38464" s="8"/>
      <c r="W38464" s="8"/>
      <c r="X38464" s="8"/>
      <c r="Y38464" s="8"/>
      <c r="Z38464" s="8"/>
      <c r="AA38464" s="8"/>
      <c r="AB38464" s="8"/>
      <c r="AG38464" s="9" t="s">
        <v>45470</v>
      </c>
      <c r="AH38464" s="2" t="s">
        <v>45103</v>
      </c>
      <c r="AK38464" s="9" t="s">
        <v>149</v>
      </c>
      <c r="AL38464" s="3"/>
      <c r="AM38464" s="3"/>
      <c r="AN38464" s="3"/>
      <c r="AO38464" s="3"/>
      <c r="AP38464" s="3">
        <v>35323.64</v>
      </c>
      <c r="AQ38464" s="123" t="s">
        <v>1006</v>
      </c>
      <c r="AR38464" s="174" t="s">
        <v>112</v>
      </c>
      <c r="AS38464" s="174" t="s">
        <v>23070</v>
      </c>
      <c r="AU38464" s="176"/>
    </row>
    <row r="38465" spans="1:47" hidden="1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386</v>
      </c>
      <c r="I38465" s="153"/>
      <c r="N38465" s="153"/>
      <c r="O38465" s="8" t="s">
        <v>15</v>
      </c>
      <c r="P38465" s="8" t="s">
        <v>23508</v>
      </c>
      <c r="Q38465" s="8" t="s">
        <v>82763</v>
      </c>
      <c r="R38465" s="8"/>
      <c r="S38465" s="8"/>
      <c r="T38465" s="8"/>
      <c r="U38465" s="8"/>
      <c r="V38465" s="8"/>
      <c r="W38465" s="8"/>
      <c r="X38465" s="8"/>
      <c r="Y38465" s="8"/>
      <c r="Z38465" s="8"/>
      <c r="AA38465" s="8"/>
      <c r="AB38465" s="8"/>
      <c r="AG38465" s="9" t="s">
        <v>45471</v>
      </c>
      <c r="AH38465" s="2" t="s">
        <v>45104</v>
      </c>
      <c r="AK38465" s="9" t="s">
        <v>149</v>
      </c>
      <c r="AL38465" s="3"/>
      <c r="AM38465" s="3"/>
      <c r="AN38465" s="3"/>
      <c r="AO38465" s="3"/>
      <c r="AP38465" s="3">
        <v>8076</v>
      </c>
      <c r="AQ38465" s="123" t="s">
        <v>1006</v>
      </c>
      <c r="AR38465" s="174" t="s">
        <v>112</v>
      </c>
      <c r="AS38465" s="174" t="s">
        <v>23070</v>
      </c>
      <c r="AU38465" s="176"/>
    </row>
    <row r="38466" spans="1:47" hidden="1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386</v>
      </c>
      <c r="I38466" s="153"/>
      <c r="N38466" s="153"/>
      <c r="O38466" s="8" t="s">
        <v>15</v>
      </c>
      <c r="P38466" s="8" t="s">
        <v>23508</v>
      </c>
      <c r="Q38466" s="8" t="s">
        <v>82763</v>
      </c>
      <c r="R38466" s="8"/>
      <c r="S38466" s="8"/>
      <c r="T38466" s="8"/>
      <c r="U38466" s="8"/>
      <c r="V38466" s="8"/>
      <c r="W38466" s="8"/>
      <c r="X38466" s="8"/>
      <c r="Y38466" s="8"/>
      <c r="Z38466" s="8"/>
      <c r="AA38466" s="8"/>
      <c r="AB38466" s="8"/>
      <c r="AG38466" s="9" t="s">
        <v>45472</v>
      </c>
      <c r="AH38466" s="2" t="s">
        <v>45105</v>
      </c>
      <c r="AK38466" s="9" t="s">
        <v>149</v>
      </c>
      <c r="AL38466" s="3"/>
      <c r="AM38466" s="3"/>
      <c r="AN38466" s="3"/>
      <c r="AO38466" s="3"/>
      <c r="AP38466" s="3">
        <v>19022.8</v>
      </c>
      <c r="AQ38466" s="123" t="s">
        <v>1006</v>
      </c>
      <c r="AR38466" s="174" t="s">
        <v>112</v>
      </c>
      <c r="AS38466" s="174" t="s">
        <v>23070</v>
      </c>
      <c r="AU38466" s="176"/>
    </row>
    <row r="38467" spans="1:47" hidden="1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386</v>
      </c>
      <c r="I38467" s="153"/>
      <c r="N38467" s="153"/>
      <c r="O38467" s="8" t="s">
        <v>15</v>
      </c>
      <c r="P38467" s="8" t="s">
        <v>23508</v>
      </c>
      <c r="Q38467" s="8" t="s">
        <v>82763</v>
      </c>
      <c r="R38467" s="8"/>
      <c r="S38467" s="8"/>
      <c r="T38467" s="8"/>
      <c r="U38467" s="8"/>
      <c r="V38467" s="8"/>
      <c r="W38467" s="8"/>
      <c r="X38467" s="8"/>
      <c r="Y38467" s="8"/>
      <c r="Z38467" s="8"/>
      <c r="AA38467" s="8"/>
      <c r="AB38467" s="8"/>
      <c r="AG38467" s="9" t="s">
        <v>45473</v>
      </c>
      <c r="AH38467" s="2" t="s">
        <v>45106</v>
      </c>
      <c r="AK38467" s="9" t="s">
        <v>149</v>
      </c>
      <c r="AL38467" s="3"/>
      <c r="AM38467" s="3"/>
      <c r="AN38467" s="3"/>
      <c r="AO38467" s="3"/>
      <c r="AP38467" s="3">
        <v>18913.71</v>
      </c>
      <c r="AQ38467" s="123" t="s">
        <v>1006</v>
      </c>
      <c r="AR38467" s="174" t="s">
        <v>112</v>
      </c>
      <c r="AS38467" s="174" t="s">
        <v>23070</v>
      </c>
      <c r="AU38467" s="176"/>
    </row>
    <row r="38468" spans="1:47" hidden="1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386</v>
      </c>
      <c r="I38468" s="153"/>
      <c r="N38468" s="153"/>
      <c r="O38468" s="8" t="s">
        <v>15</v>
      </c>
      <c r="P38468" s="8" t="s">
        <v>23508</v>
      </c>
      <c r="Q38468" s="8" t="s">
        <v>82763</v>
      </c>
      <c r="R38468" s="8"/>
      <c r="S38468" s="8"/>
      <c r="T38468" s="8"/>
      <c r="U38468" s="8"/>
      <c r="V38468" s="8"/>
      <c r="W38468" s="8"/>
      <c r="X38468" s="8"/>
      <c r="Y38468" s="8"/>
      <c r="Z38468" s="8"/>
      <c r="AA38468" s="8"/>
      <c r="AB38468" s="8"/>
      <c r="AG38468" s="9" t="s">
        <v>45474</v>
      </c>
      <c r="AH38468" s="2" t="s">
        <v>45107</v>
      </c>
      <c r="AK38468" s="9" t="s">
        <v>149</v>
      </c>
      <c r="AL38468" s="3"/>
      <c r="AM38468" s="3"/>
      <c r="AN38468" s="3"/>
      <c r="AO38468" s="3"/>
      <c r="AP38468" s="3">
        <v>273506.90000000002</v>
      </c>
      <c r="AQ38468" s="123" t="s">
        <v>1006</v>
      </c>
      <c r="AR38468" s="174" t="s">
        <v>112</v>
      </c>
      <c r="AS38468" s="174" t="s">
        <v>23070</v>
      </c>
      <c r="AU38468" s="176"/>
    </row>
    <row r="38469" spans="1:47" hidden="1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386</v>
      </c>
      <c r="I38469" s="153"/>
      <c r="N38469" s="153"/>
      <c r="O38469" s="8" t="s">
        <v>15</v>
      </c>
      <c r="P38469" s="8" t="s">
        <v>23508</v>
      </c>
      <c r="Q38469" s="8" t="s">
        <v>82763</v>
      </c>
      <c r="R38469" s="8"/>
      <c r="S38469" s="8"/>
      <c r="T38469" s="8"/>
      <c r="U38469" s="8"/>
      <c r="V38469" s="8"/>
      <c r="W38469" s="8"/>
      <c r="X38469" s="8"/>
      <c r="Y38469" s="8"/>
      <c r="Z38469" s="8"/>
      <c r="AA38469" s="8"/>
      <c r="AB38469" s="8"/>
      <c r="AG38469" s="9" t="s">
        <v>45475</v>
      </c>
      <c r="AH38469" s="2" t="s">
        <v>45108</v>
      </c>
      <c r="AK38469" s="9" t="s">
        <v>149</v>
      </c>
      <c r="AL38469" s="3"/>
      <c r="AM38469" s="3"/>
      <c r="AN38469" s="3"/>
      <c r="AO38469" s="3"/>
      <c r="AP38469" s="3" t="s">
        <v>23326</v>
      </c>
      <c r="AQ38469" s="123" t="s">
        <v>1006</v>
      </c>
      <c r="AR38469" s="174" t="s">
        <v>112</v>
      </c>
      <c r="AS38469" s="174" t="s">
        <v>23070</v>
      </c>
      <c r="AU38469" s="176"/>
    </row>
    <row r="38470" spans="1:47" hidden="1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386</v>
      </c>
      <c r="I38470" s="153"/>
      <c r="N38470" s="153"/>
      <c r="O38470" s="8" t="s">
        <v>15</v>
      </c>
      <c r="P38470" s="8" t="s">
        <v>23508</v>
      </c>
      <c r="Q38470" s="8" t="s">
        <v>82763</v>
      </c>
      <c r="R38470" s="8"/>
      <c r="S38470" s="8"/>
      <c r="T38470" s="8"/>
      <c r="U38470" s="8"/>
      <c r="V38470" s="8"/>
      <c r="W38470" s="8"/>
      <c r="X38470" s="8"/>
      <c r="Y38470" s="8"/>
      <c r="Z38470" s="8"/>
      <c r="AA38470" s="8"/>
      <c r="AB38470" s="8"/>
      <c r="AG38470" s="9" t="s">
        <v>45476</v>
      </c>
      <c r="AH38470" s="2" t="s">
        <v>45109</v>
      </c>
      <c r="AK38470" s="9" t="s">
        <v>149</v>
      </c>
      <c r="AL38470" s="3"/>
      <c r="AM38470" s="3"/>
      <c r="AN38470" s="3"/>
      <c r="AO38470" s="3"/>
      <c r="AP38470" s="3">
        <v>9173.9</v>
      </c>
      <c r="AQ38470" s="123" t="s">
        <v>1006</v>
      </c>
      <c r="AR38470" s="174" t="s">
        <v>112</v>
      </c>
      <c r="AS38470" s="174" t="s">
        <v>23070</v>
      </c>
      <c r="AU38470" s="176"/>
    </row>
    <row r="38471" spans="1:47" hidden="1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386</v>
      </c>
      <c r="I38471" s="153"/>
      <c r="N38471" s="153"/>
      <c r="O38471" s="8" t="s">
        <v>15</v>
      </c>
      <c r="P38471" s="8" t="s">
        <v>23508</v>
      </c>
      <c r="Q38471" s="8" t="s">
        <v>82763</v>
      </c>
      <c r="R38471" s="8"/>
      <c r="S38471" s="8"/>
      <c r="T38471" s="8"/>
      <c r="U38471" s="8"/>
      <c r="V38471" s="8"/>
      <c r="W38471" s="8"/>
      <c r="X38471" s="8"/>
      <c r="Y38471" s="8"/>
      <c r="Z38471" s="8"/>
      <c r="AA38471" s="8"/>
      <c r="AB38471" s="8"/>
      <c r="AG38471" s="9" t="s">
        <v>45477</v>
      </c>
      <c r="AH38471" s="2" t="s">
        <v>45110</v>
      </c>
      <c r="AK38471" s="9" t="s">
        <v>149</v>
      </c>
      <c r="AL38471" s="3"/>
      <c r="AM38471" s="3"/>
      <c r="AN38471" s="3"/>
      <c r="AO38471" s="3"/>
      <c r="AP38471" s="3">
        <v>3682.46</v>
      </c>
      <c r="AQ38471" s="123" t="s">
        <v>1006</v>
      </c>
      <c r="AR38471" s="174" t="s">
        <v>112</v>
      </c>
      <c r="AS38471" s="174" t="s">
        <v>23070</v>
      </c>
      <c r="AU38471" s="176"/>
    </row>
    <row r="38472" spans="1:47" hidden="1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386</v>
      </c>
      <c r="I38472" s="153"/>
      <c r="N38472" s="153"/>
      <c r="O38472" s="8" t="s">
        <v>15</v>
      </c>
      <c r="P38472" s="8" t="s">
        <v>23508</v>
      </c>
      <c r="Q38472" s="8" t="s">
        <v>82763</v>
      </c>
      <c r="R38472" s="8"/>
      <c r="S38472" s="8"/>
      <c r="T38472" s="8"/>
      <c r="U38472" s="8"/>
      <c r="V38472" s="8"/>
      <c r="W38472" s="8"/>
      <c r="X38472" s="8"/>
      <c r="Y38472" s="8"/>
      <c r="Z38472" s="8"/>
      <c r="AA38472" s="8"/>
      <c r="AB38472" s="8"/>
      <c r="AG38472" s="9" t="s">
        <v>45478</v>
      </c>
      <c r="AH38472" s="2" t="s">
        <v>45111</v>
      </c>
      <c r="AK38472" s="9" t="s">
        <v>149</v>
      </c>
      <c r="AL38472" s="3"/>
      <c r="AM38472" s="3"/>
      <c r="AN38472" s="3"/>
      <c r="AO38472" s="3"/>
      <c r="AP38472" s="3">
        <v>91820.9</v>
      </c>
      <c r="AQ38472" s="123" t="s">
        <v>1006</v>
      </c>
      <c r="AR38472" s="174" t="s">
        <v>112</v>
      </c>
      <c r="AS38472" s="174" t="s">
        <v>23070</v>
      </c>
      <c r="AU38472" s="176"/>
    </row>
    <row r="38473" spans="1:47" hidden="1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386</v>
      </c>
      <c r="I38473" s="153"/>
      <c r="N38473" s="153"/>
      <c r="O38473" s="8" t="s">
        <v>15</v>
      </c>
      <c r="P38473" s="8" t="s">
        <v>23508</v>
      </c>
      <c r="Q38473" s="8" t="s">
        <v>82763</v>
      </c>
      <c r="R38473" s="8"/>
      <c r="S38473" s="8"/>
      <c r="T38473" s="8"/>
      <c r="U38473" s="8"/>
      <c r="V38473" s="8"/>
      <c r="W38473" s="8"/>
      <c r="X38473" s="8"/>
      <c r="Y38473" s="8"/>
      <c r="Z38473" s="8"/>
      <c r="AA38473" s="8"/>
      <c r="AB38473" s="8"/>
      <c r="AG38473" s="9" t="s">
        <v>45479</v>
      </c>
      <c r="AH38473" s="2" t="s">
        <v>45112</v>
      </c>
      <c r="AK38473" s="9" t="s">
        <v>149</v>
      </c>
      <c r="AL38473" s="3"/>
      <c r="AM38473" s="3"/>
      <c r="AN38473" s="3"/>
      <c r="AO38473" s="3"/>
      <c r="AP38473" s="3">
        <v>15595.89</v>
      </c>
      <c r="AQ38473" s="123" t="s">
        <v>1006</v>
      </c>
      <c r="AR38473" s="174" t="s">
        <v>112</v>
      </c>
      <c r="AS38473" s="174" t="s">
        <v>23070</v>
      </c>
      <c r="AU38473" s="176"/>
    </row>
    <row r="38474" spans="1:47" hidden="1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386</v>
      </c>
      <c r="I38474" s="153"/>
      <c r="N38474" s="153"/>
      <c r="O38474" s="8" t="s">
        <v>15</v>
      </c>
      <c r="P38474" s="8" t="s">
        <v>23508</v>
      </c>
      <c r="Q38474" s="8" t="s">
        <v>82763</v>
      </c>
      <c r="R38474" s="8"/>
      <c r="S38474" s="8"/>
      <c r="T38474" s="8"/>
      <c r="U38474" s="8"/>
      <c r="V38474" s="8"/>
      <c r="W38474" s="8"/>
      <c r="X38474" s="8"/>
      <c r="Y38474" s="8"/>
      <c r="Z38474" s="8"/>
      <c r="AA38474" s="8"/>
      <c r="AB38474" s="8"/>
      <c r="AG38474" s="9" t="s">
        <v>45480</v>
      </c>
      <c r="AH38474" s="2" t="s">
        <v>45113</v>
      </c>
      <c r="AK38474" s="9" t="s">
        <v>149</v>
      </c>
      <c r="AL38474" s="3"/>
      <c r="AM38474" s="3"/>
      <c r="AN38474" s="3"/>
      <c r="AO38474" s="3"/>
      <c r="AP38474" s="3">
        <v>10695.21</v>
      </c>
      <c r="AQ38474" s="123" t="s">
        <v>1006</v>
      </c>
      <c r="AR38474" s="174" t="s">
        <v>112</v>
      </c>
      <c r="AS38474" s="174" t="s">
        <v>23070</v>
      </c>
      <c r="AU38474" s="176"/>
    </row>
    <row r="38475" spans="1:47" hidden="1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386</v>
      </c>
      <c r="I38475" s="153"/>
      <c r="N38475" s="153"/>
      <c r="O38475" s="8" t="s">
        <v>15</v>
      </c>
      <c r="P38475" s="8" t="s">
        <v>23508</v>
      </c>
      <c r="Q38475" s="8" t="s">
        <v>82763</v>
      </c>
      <c r="R38475" s="8"/>
      <c r="S38475" s="8"/>
      <c r="T38475" s="8"/>
      <c r="U38475" s="8"/>
      <c r="V38475" s="8"/>
      <c r="W38475" s="8"/>
      <c r="X38475" s="8"/>
      <c r="Y38475" s="8"/>
      <c r="Z38475" s="8"/>
      <c r="AA38475" s="8"/>
      <c r="AB38475" s="8"/>
      <c r="AG38475" s="9" t="s">
        <v>45481</v>
      </c>
      <c r="AH38475" s="2" t="s">
        <v>45114</v>
      </c>
      <c r="AK38475" s="9" t="s">
        <v>149</v>
      </c>
      <c r="AL38475" s="3"/>
      <c r="AM38475" s="3"/>
      <c r="AN38475" s="3"/>
      <c r="AO38475" s="3"/>
      <c r="AP38475" s="3">
        <v>7581.06</v>
      </c>
      <c r="AQ38475" s="123" t="s">
        <v>1006</v>
      </c>
      <c r="AR38475" s="174" t="s">
        <v>112</v>
      </c>
      <c r="AS38475" s="174" t="s">
        <v>23070</v>
      </c>
      <c r="AU38475" s="176"/>
    </row>
    <row r="38476" spans="1:47" hidden="1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386</v>
      </c>
      <c r="I38476" s="153"/>
      <c r="N38476" s="153"/>
      <c r="O38476" s="8" t="s">
        <v>15</v>
      </c>
      <c r="P38476" s="8" t="s">
        <v>23508</v>
      </c>
      <c r="Q38476" s="8" t="s">
        <v>82763</v>
      </c>
      <c r="R38476" s="8"/>
      <c r="S38476" s="8"/>
      <c r="T38476" s="8"/>
      <c r="U38476" s="8"/>
      <c r="V38476" s="8"/>
      <c r="W38476" s="8"/>
      <c r="X38476" s="8"/>
      <c r="Y38476" s="8"/>
      <c r="Z38476" s="8"/>
      <c r="AA38476" s="8"/>
      <c r="AB38476" s="8"/>
      <c r="AG38476" s="9" t="s">
        <v>45482</v>
      </c>
      <c r="AH38476" s="2" t="s">
        <v>45115</v>
      </c>
      <c r="AK38476" s="9" t="s">
        <v>149</v>
      </c>
      <c r="AL38476" s="3"/>
      <c r="AM38476" s="3"/>
      <c r="AN38476" s="3"/>
      <c r="AO38476" s="3"/>
      <c r="AP38476" s="3">
        <v>4229.25</v>
      </c>
      <c r="AQ38476" s="123" t="s">
        <v>1006</v>
      </c>
      <c r="AR38476" s="174" t="s">
        <v>112</v>
      </c>
      <c r="AS38476" s="174" t="s">
        <v>23070</v>
      </c>
      <c r="AU38476" s="176"/>
    </row>
    <row r="38477" spans="1:47" hidden="1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386</v>
      </c>
      <c r="I38477" s="153"/>
      <c r="N38477" s="153"/>
      <c r="O38477" s="8" t="s">
        <v>15</v>
      </c>
      <c r="P38477" s="8" t="s">
        <v>23508</v>
      </c>
      <c r="Q38477" s="8" t="s">
        <v>82763</v>
      </c>
      <c r="R38477" s="8"/>
      <c r="S38477" s="8"/>
      <c r="T38477" s="8"/>
      <c r="U38477" s="8"/>
      <c r="V38477" s="8"/>
      <c r="W38477" s="8"/>
      <c r="X38477" s="8"/>
      <c r="Y38477" s="8"/>
      <c r="Z38477" s="8"/>
      <c r="AA38477" s="8"/>
      <c r="AB38477" s="8"/>
      <c r="AG38477" s="9" t="s">
        <v>45483</v>
      </c>
      <c r="AH38477" s="2" t="s">
        <v>45116</v>
      </c>
      <c r="AK38477" s="9" t="s">
        <v>149</v>
      </c>
      <c r="AL38477" s="3"/>
      <c r="AM38477" s="3"/>
      <c r="AN38477" s="3"/>
      <c r="AO38477" s="3"/>
      <c r="AP38477" s="3">
        <v>2796.76</v>
      </c>
      <c r="AQ38477" s="123" t="s">
        <v>1006</v>
      </c>
      <c r="AR38477" s="174" t="s">
        <v>112</v>
      </c>
      <c r="AS38477" s="174" t="s">
        <v>23070</v>
      </c>
      <c r="AU38477" s="176"/>
    </row>
    <row r="38478" spans="1:47" hidden="1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386</v>
      </c>
      <c r="I38478" s="153"/>
      <c r="N38478" s="153"/>
      <c r="O38478" s="8" t="s">
        <v>15</v>
      </c>
      <c r="P38478" s="8" t="s">
        <v>23508</v>
      </c>
      <c r="Q38478" s="8" t="s">
        <v>82763</v>
      </c>
      <c r="R38478" s="8"/>
      <c r="S38478" s="8"/>
      <c r="T38478" s="8"/>
      <c r="U38478" s="8"/>
      <c r="V38478" s="8"/>
      <c r="W38478" s="8"/>
      <c r="X38478" s="8"/>
      <c r="Y38478" s="8"/>
      <c r="Z38478" s="8"/>
      <c r="AA38478" s="8"/>
      <c r="AB38478" s="8"/>
      <c r="AG38478" s="9" t="s">
        <v>45484</v>
      </c>
      <c r="AH38478" s="2" t="s">
        <v>45117</v>
      </c>
      <c r="AK38478" s="9" t="s">
        <v>149</v>
      </c>
      <c r="AL38478" s="3"/>
      <c r="AM38478" s="3"/>
      <c r="AN38478" s="3"/>
      <c r="AO38478" s="3"/>
      <c r="AP38478" s="3">
        <v>4229.25</v>
      </c>
      <c r="AQ38478" s="123" t="s">
        <v>1006</v>
      </c>
      <c r="AR38478" s="174" t="s">
        <v>112</v>
      </c>
      <c r="AS38478" s="174" t="s">
        <v>23070</v>
      </c>
      <c r="AU38478" s="176"/>
    </row>
    <row r="38479" spans="1:47" hidden="1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386</v>
      </c>
      <c r="I38479" s="153"/>
      <c r="N38479" s="153"/>
      <c r="O38479" s="8" t="s">
        <v>15</v>
      </c>
      <c r="P38479" s="8" t="s">
        <v>23508</v>
      </c>
      <c r="Q38479" s="8" t="s">
        <v>82763</v>
      </c>
      <c r="R38479" s="8"/>
      <c r="S38479" s="8"/>
      <c r="T38479" s="8"/>
      <c r="U38479" s="8"/>
      <c r="V38479" s="8"/>
      <c r="W38479" s="8"/>
      <c r="X38479" s="8"/>
      <c r="Y38479" s="8"/>
      <c r="Z38479" s="8"/>
      <c r="AA38479" s="8"/>
      <c r="AB38479" s="8"/>
      <c r="AG38479" s="9" t="s">
        <v>45485</v>
      </c>
      <c r="AH38479" s="2" t="s">
        <v>45118</v>
      </c>
      <c r="AK38479" s="9" t="s">
        <v>149</v>
      </c>
      <c r="AL38479" s="3"/>
      <c r="AM38479" s="3"/>
      <c r="AN38479" s="3"/>
      <c r="AO38479" s="3"/>
      <c r="AP38479" s="3">
        <v>1549.86</v>
      </c>
      <c r="AQ38479" s="123" t="s">
        <v>1006</v>
      </c>
      <c r="AR38479" s="174" t="s">
        <v>112</v>
      </c>
      <c r="AS38479" s="174" t="s">
        <v>23070</v>
      </c>
      <c r="AU38479" s="176"/>
    </row>
    <row r="38480" spans="1:47" hidden="1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386</v>
      </c>
      <c r="I38480" s="153"/>
      <c r="N38480" s="153"/>
      <c r="O38480" s="8" t="s">
        <v>15</v>
      </c>
      <c r="P38480" s="8" t="s">
        <v>23508</v>
      </c>
      <c r="Q38480" s="8" t="s">
        <v>82763</v>
      </c>
      <c r="R38480" s="8"/>
      <c r="S38480" s="8"/>
      <c r="T38480" s="8"/>
      <c r="U38480" s="8"/>
      <c r="V38480" s="8"/>
      <c r="W38480" s="8"/>
      <c r="X38480" s="8"/>
      <c r="Y38480" s="8"/>
      <c r="Z38480" s="8"/>
      <c r="AA38480" s="8"/>
      <c r="AB38480" s="8"/>
      <c r="AG38480" s="9" t="s">
        <v>45486</v>
      </c>
      <c r="AH38480" s="2" t="s">
        <v>45119</v>
      </c>
      <c r="AK38480" s="9" t="s">
        <v>149</v>
      </c>
      <c r="AL38480" s="3"/>
      <c r="AM38480" s="3"/>
      <c r="AN38480" s="3"/>
      <c r="AO38480" s="3"/>
      <c r="AP38480" s="3">
        <v>1013.55</v>
      </c>
      <c r="AQ38480" s="123" t="s">
        <v>1006</v>
      </c>
      <c r="AR38480" s="174" t="s">
        <v>112</v>
      </c>
      <c r="AS38480" s="174" t="s">
        <v>23070</v>
      </c>
      <c r="AU38480" s="176"/>
    </row>
    <row r="38481" spans="1:47" hidden="1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386</v>
      </c>
      <c r="I38481" s="153"/>
      <c r="N38481" s="153"/>
      <c r="O38481" s="8" t="s">
        <v>15</v>
      </c>
      <c r="P38481" s="8" t="s">
        <v>23508</v>
      </c>
      <c r="Q38481" s="8" t="s">
        <v>82763</v>
      </c>
      <c r="R38481" s="8"/>
      <c r="S38481" s="8"/>
      <c r="T38481" s="8"/>
      <c r="U38481" s="8"/>
      <c r="V38481" s="8"/>
      <c r="W38481" s="8"/>
      <c r="X38481" s="8"/>
      <c r="Y38481" s="8"/>
      <c r="Z38481" s="8"/>
      <c r="AA38481" s="8"/>
      <c r="AB38481" s="8"/>
      <c r="AG38481" s="9" t="s">
        <v>45487</v>
      </c>
      <c r="AH38481" s="2" t="s">
        <v>45120</v>
      </c>
      <c r="AK38481" s="9" t="s">
        <v>149</v>
      </c>
      <c r="AL38481" s="3"/>
      <c r="AM38481" s="3"/>
      <c r="AN38481" s="3"/>
      <c r="AO38481" s="3"/>
      <c r="AP38481" s="3">
        <v>564019.19999999995</v>
      </c>
      <c r="AQ38481" s="123" t="s">
        <v>1006</v>
      </c>
      <c r="AR38481" s="174" t="s">
        <v>112</v>
      </c>
      <c r="AS38481" s="174" t="s">
        <v>23070</v>
      </c>
      <c r="AU38481" s="176"/>
    </row>
    <row r="38482" spans="1:47" hidden="1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386</v>
      </c>
      <c r="I38482" s="153"/>
      <c r="N38482" s="153"/>
      <c r="O38482" s="8" t="s">
        <v>15</v>
      </c>
      <c r="P38482" s="8" t="s">
        <v>23508</v>
      </c>
      <c r="Q38482" s="8" t="s">
        <v>82763</v>
      </c>
      <c r="R38482" s="8"/>
      <c r="S38482" s="8"/>
      <c r="T38482" s="8"/>
      <c r="U38482" s="8"/>
      <c r="V38482" s="8"/>
      <c r="W38482" s="8"/>
      <c r="X38482" s="8"/>
      <c r="Y38482" s="8"/>
      <c r="Z38482" s="8"/>
      <c r="AA38482" s="8"/>
      <c r="AB38482" s="8"/>
      <c r="AG38482" s="9" t="s">
        <v>45488</v>
      </c>
      <c r="AH38482" s="2" t="s">
        <v>45121</v>
      </c>
      <c r="AK38482" s="9" t="s">
        <v>149</v>
      </c>
      <c r="AL38482" s="3"/>
      <c r="AM38482" s="3"/>
      <c r="AN38482" s="3"/>
      <c r="AO38482" s="3"/>
      <c r="AP38482" s="3">
        <v>8612</v>
      </c>
      <c r="AQ38482" s="123" t="s">
        <v>1006</v>
      </c>
      <c r="AR38482" s="174" t="s">
        <v>112</v>
      </c>
      <c r="AS38482" s="174" t="s">
        <v>23070</v>
      </c>
      <c r="AU38482" s="176"/>
    </row>
    <row r="38483" spans="1:47" hidden="1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386</v>
      </c>
      <c r="I38483" s="153"/>
      <c r="N38483" s="153"/>
      <c r="O38483" s="8" t="s">
        <v>15</v>
      </c>
      <c r="P38483" s="8" t="s">
        <v>23508</v>
      </c>
      <c r="Q38483" s="8" t="s">
        <v>82763</v>
      </c>
      <c r="R38483" s="8"/>
      <c r="S38483" s="8"/>
      <c r="T38483" s="8"/>
      <c r="U38483" s="8"/>
      <c r="V38483" s="8"/>
      <c r="W38483" s="8"/>
      <c r="X38483" s="8"/>
      <c r="Y38483" s="8"/>
      <c r="Z38483" s="8"/>
      <c r="AA38483" s="8"/>
      <c r="AB38483" s="8"/>
      <c r="AG38483" s="9" t="s">
        <v>45489</v>
      </c>
      <c r="AH38483" s="2" t="s">
        <v>45122</v>
      </c>
      <c r="AK38483" s="9" t="s">
        <v>149</v>
      </c>
      <c r="AL38483" s="3"/>
      <c r="AM38483" s="3"/>
      <c r="AN38483" s="3"/>
      <c r="AO38483" s="3"/>
      <c r="AP38483" s="3">
        <v>9930.36</v>
      </c>
      <c r="AQ38483" s="123" t="s">
        <v>1006</v>
      </c>
      <c r="AR38483" s="174" t="s">
        <v>112</v>
      </c>
      <c r="AS38483" s="174" t="s">
        <v>23070</v>
      </c>
      <c r="AU38483" s="176"/>
    </row>
    <row r="38484" spans="1:47" hidden="1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386</v>
      </c>
      <c r="I38484" s="153"/>
      <c r="N38484" s="153"/>
      <c r="O38484" s="8" t="s">
        <v>15</v>
      </c>
      <c r="P38484" s="8" t="s">
        <v>23508</v>
      </c>
      <c r="Q38484" s="8" t="s">
        <v>82763</v>
      </c>
      <c r="R38484" s="8"/>
      <c r="S38484" s="8"/>
      <c r="T38484" s="8"/>
      <c r="U38484" s="8"/>
      <c r="V38484" s="8"/>
      <c r="W38484" s="8"/>
      <c r="X38484" s="8"/>
      <c r="Y38484" s="8"/>
      <c r="Z38484" s="8"/>
      <c r="AA38484" s="8"/>
      <c r="AB38484" s="8"/>
      <c r="AG38484" s="9" t="s">
        <v>45490</v>
      </c>
      <c r="AH38484" s="2" t="s">
        <v>32455</v>
      </c>
      <c r="AK38484" s="9" t="s">
        <v>149</v>
      </c>
      <c r="AL38484" s="3"/>
      <c r="AM38484" s="3"/>
      <c r="AN38484" s="3"/>
      <c r="AO38484" s="3"/>
      <c r="AP38484" s="3">
        <v>8050.7</v>
      </c>
      <c r="AQ38484" s="123" t="s">
        <v>1006</v>
      </c>
      <c r="AR38484" s="174" t="s">
        <v>112</v>
      </c>
      <c r="AS38484" s="174" t="s">
        <v>23070</v>
      </c>
      <c r="AU38484" s="176"/>
    </row>
    <row r="38485" spans="1:47" hidden="1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386</v>
      </c>
      <c r="I38485" s="153"/>
      <c r="N38485" s="153"/>
      <c r="O38485" s="8" t="s">
        <v>15</v>
      </c>
      <c r="P38485" s="8" t="s">
        <v>23508</v>
      </c>
      <c r="Q38485" s="8" t="s">
        <v>82763</v>
      </c>
      <c r="R38485" s="8"/>
      <c r="S38485" s="8"/>
      <c r="T38485" s="8"/>
      <c r="U38485" s="8"/>
      <c r="V38485" s="8"/>
      <c r="W38485" s="8"/>
      <c r="X38485" s="8"/>
      <c r="Y38485" s="8"/>
      <c r="Z38485" s="8"/>
      <c r="AA38485" s="8"/>
      <c r="AB38485" s="8"/>
      <c r="AG38485" s="9" t="s">
        <v>45491</v>
      </c>
      <c r="AH38485" s="2" t="s">
        <v>45123</v>
      </c>
      <c r="AK38485" s="9" t="s">
        <v>149</v>
      </c>
      <c r="AL38485" s="3"/>
      <c r="AM38485" s="3"/>
      <c r="AN38485" s="3"/>
      <c r="AO38485" s="3"/>
      <c r="AP38485" s="3">
        <v>20886.55</v>
      </c>
      <c r="AQ38485" s="123" t="s">
        <v>1006</v>
      </c>
      <c r="AR38485" s="174" t="s">
        <v>112</v>
      </c>
      <c r="AS38485" s="174" t="s">
        <v>23070</v>
      </c>
      <c r="AU38485" s="176"/>
    </row>
    <row r="38486" spans="1:47" hidden="1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386</v>
      </c>
      <c r="I38486" s="153"/>
      <c r="N38486" s="153"/>
      <c r="O38486" s="8" t="s">
        <v>15</v>
      </c>
      <c r="P38486" s="8" t="s">
        <v>23508</v>
      </c>
      <c r="Q38486" s="8" t="s">
        <v>82763</v>
      </c>
      <c r="R38486" s="8"/>
      <c r="S38486" s="8"/>
      <c r="T38486" s="8"/>
      <c r="U38486" s="8"/>
      <c r="V38486" s="8"/>
      <c r="W38486" s="8"/>
      <c r="X38486" s="8"/>
      <c r="Y38486" s="8"/>
      <c r="Z38486" s="8"/>
      <c r="AA38486" s="8"/>
      <c r="AB38486" s="8"/>
      <c r="AG38486" s="9" t="s">
        <v>45492</v>
      </c>
      <c r="AH38486" s="2" t="s">
        <v>45124</v>
      </c>
      <c r="AK38486" s="9" t="s">
        <v>149</v>
      </c>
      <c r="AL38486" s="3"/>
      <c r="AM38486" s="3"/>
      <c r="AN38486" s="3"/>
      <c r="AO38486" s="3"/>
      <c r="AP38486" s="3">
        <v>3208.22</v>
      </c>
      <c r="AQ38486" s="123" t="s">
        <v>1006</v>
      </c>
      <c r="AR38486" s="174" t="s">
        <v>112</v>
      </c>
      <c r="AS38486" s="174" t="s">
        <v>23070</v>
      </c>
      <c r="AU38486" s="176"/>
    </row>
    <row r="38487" spans="1:47" hidden="1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386</v>
      </c>
      <c r="I38487" s="153"/>
      <c r="N38487" s="153"/>
      <c r="O38487" s="8" t="s">
        <v>15</v>
      </c>
      <c r="P38487" s="8" t="s">
        <v>23508</v>
      </c>
      <c r="Q38487" s="8" t="s">
        <v>82763</v>
      </c>
      <c r="R38487" s="8"/>
      <c r="S38487" s="8"/>
      <c r="T38487" s="8"/>
      <c r="U38487" s="8"/>
      <c r="V38487" s="8"/>
      <c r="W38487" s="8"/>
      <c r="X38487" s="8"/>
      <c r="Y38487" s="8"/>
      <c r="Z38487" s="8"/>
      <c r="AA38487" s="8"/>
      <c r="AB38487" s="8"/>
      <c r="AG38487" s="9" t="s">
        <v>45493</v>
      </c>
      <c r="AH38487" s="2" t="s">
        <v>45196</v>
      </c>
      <c r="AK38487" s="9" t="s">
        <v>149</v>
      </c>
      <c r="AL38487" s="3"/>
      <c r="AM38487" s="3"/>
      <c r="AN38487" s="3"/>
      <c r="AO38487" s="3"/>
      <c r="AP38487" s="3">
        <v>325.83</v>
      </c>
      <c r="AQ38487" s="123" t="s">
        <v>1006</v>
      </c>
      <c r="AR38487" s="174" t="s">
        <v>112</v>
      </c>
      <c r="AS38487" s="174" t="s">
        <v>23070</v>
      </c>
      <c r="AU38487" s="176"/>
    </row>
    <row r="38488" spans="1:47" hidden="1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386</v>
      </c>
      <c r="I38488" s="153"/>
      <c r="N38488" s="153"/>
      <c r="O38488" s="8" t="s">
        <v>15</v>
      </c>
      <c r="P38488" s="8" t="s">
        <v>23508</v>
      </c>
      <c r="Q38488" s="8" t="s">
        <v>82763</v>
      </c>
      <c r="R38488" s="8"/>
      <c r="S38488" s="8"/>
      <c r="T38488" s="8"/>
      <c r="U38488" s="8"/>
      <c r="V38488" s="8"/>
      <c r="W38488" s="8"/>
      <c r="X38488" s="8"/>
      <c r="Y38488" s="8"/>
      <c r="Z38488" s="8"/>
      <c r="AA38488" s="8"/>
      <c r="AB38488" s="8"/>
      <c r="AG38488" s="9" t="s">
        <v>45494</v>
      </c>
      <c r="AH38488" s="2" t="s">
        <v>45125</v>
      </c>
      <c r="AK38488" s="9" t="s">
        <v>149</v>
      </c>
      <c r="AL38488" s="3"/>
      <c r="AM38488" s="3"/>
      <c r="AN38488" s="3"/>
      <c r="AO38488" s="3"/>
      <c r="AP38488" s="3">
        <v>358.03</v>
      </c>
      <c r="AQ38488" s="123" t="s">
        <v>1006</v>
      </c>
      <c r="AR38488" s="174" t="s">
        <v>112</v>
      </c>
      <c r="AS38488" s="174" t="s">
        <v>23070</v>
      </c>
      <c r="AU38488" s="176"/>
    </row>
    <row r="38489" spans="1:47" hidden="1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386</v>
      </c>
      <c r="I38489" s="153"/>
      <c r="N38489" s="153"/>
      <c r="O38489" s="8" t="s">
        <v>15</v>
      </c>
      <c r="P38489" s="8" t="s">
        <v>23508</v>
      </c>
      <c r="Q38489" s="8" t="s">
        <v>82763</v>
      </c>
      <c r="R38489" s="8"/>
      <c r="S38489" s="8"/>
      <c r="T38489" s="8"/>
      <c r="U38489" s="8"/>
      <c r="V38489" s="8"/>
      <c r="W38489" s="8"/>
      <c r="X38489" s="8"/>
      <c r="Y38489" s="8"/>
      <c r="Z38489" s="8"/>
      <c r="AA38489" s="8"/>
      <c r="AB38489" s="8"/>
      <c r="AG38489" s="9" t="s">
        <v>45495</v>
      </c>
      <c r="AH38489" s="2" t="s">
        <v>45126</v>
      </c>
      <c r="AK38489" s="9" t="s">
        <v>149</v>
      </c>
      <c r="AL38489" s="3"/>
      <c r="AM38489" s="3"/>
      <c r="AN38489" s="3"/>
      <c r="AO38489" s="3"/>
      <c r="AP38489" s="3">
        <v>26807.919999999998</v>
      </c>
      <c r="AQ38489" s="123" t="s">
        <v>1006</v>
      </c>
      <c r="AR38489" s="174" t="s">
        <v>112</v>
      </c>
      <c r="AS38489" s="174" t="s">
        <v>23070</v>
      </c>
      <c r="AU38489" s="176"/>
    </row>
    <row r="38490" spans="1:47" hidden="1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386</v>
      </c>
      <c r="I38490" s="153"/>
      <c r="N38490" s="153"/>
      <c r="O38490" s="8" t="s">
        <v>15</v>
      </c>
      <c r="P38490" s="8" t="s">
        <v>23508</v>
      </c>
      <c r="Q38490" s="8" t="s">
        <v>82763</v>
      </c>
      <c r="R38490" s="8"/>
      <c r="S38490" s="8"/>
      <c r="T38490" s="8"/>
      <c r="U38490" s="8"/>
      <c r="V38490" s="8"/>
      <c r="W38490" s="8"/>
      <c r="X38490" s="8"/>
      <c r="Y38490" s="8"/>
      <c r="Z38490" s="8"/>
      <c r="AA38490" s="8"/>
      <c r="AB38490" s="8"/>
      <c r="AG38490" s="9" t="s">
        <v>45496</v>
      </c>
      <c r="AH38490" s="2" t="s">
        <v>45127</v>
      </c>
      <c r="AK38490" s="9" t="s">
        <v>149</v>
      </c>
      <c r="AL38490" s="3"/>
      <c r="AM38490" s="3"/>
      <c r="AN38490" s="3"/>
      <c r="AO38490" s="3"/>
      <c r="AP38490" s="3">
        <v>335447.90000000002</v>
      </c>
      <c r="AQ38490" s="123" t="s">
        <v>1006</v>
      </c>
      <c r="AR38490" s="174" t="s">
        <v>112</v>
      </c>
      <c r="AS38490" s="174" t="s">
        <v>23070</v>
      </c>
      <c r="AU38490" s="176"/>
    </row>
    <row r="38491" spans="1:47" hidden="1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386</v>
      </c>
      <c r="I38491" s="153"/>
      <c r="N38491" s="153"/>
      <c r="O38491" s="8" t="s">
        <v>15</v>
      </c>
      <c r="P38491" s="8" t="s">
        <v>23508</v>
      </c>
      <c r="Q38491" s="8" t="s">
        <v>82763</v>
      </c>
      <c r="R38491" s="8"/>
      <c r="S38491" s="8"/>
      <c r="T38491" s="8"/>
      <c r="U38491" s="8"/>
      <c r="V38491" s="8"/>
      <c r="W38491" s="8"/>
      <c r="X38491" s="8"/>
      <c r="Y38491" s="8"/>
      <c r="Z38491" s="8"/>
      <c r="AA38491" s="8"/>
      <c r="AB38491" s="8"/>
      <c r="AG38491" s="9" t="s">
        <v>45497</v>
      </c>
      <c r="AH38491" s="2" t="s">
        <v>45128</v>
      </c>
      <c r="AK38491" s="9" t="s">
        <v>149</v>
      </c>
      <c r="AL38491" s="3"/>
      <c r="AM38491" s="3"/>
      <c r="AN38491" s="3"/>
      <c r="AO38491" s="3"/>
      <c r="AP38491" s="3">
        <v>3900.18</v>
      </c>
      <c r="AQ38491" s="123" t="s">
        <v>1006</v>
      </c>
      <c r="AR38491" s="174" t="s">
        <v>112</v>
      </c>
      <c r="AS38491" s="174" t="s">
        <v>23070</v>
      </c>
      <c r="AU38491" s="176"/>
    </row>
    <row r="38492" spans="1:47" hidden="1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386</v>
      </c>
      <c r="I38492" s="153"/>
      <c r="N38492" s="153"/>
      <c r="O38492" s="8" t="s">
        <v>15</v>
      </c>
      <c r="P38492" s="8" t="s">
        <v>23508</v>
      </c>
      <c r="Q38492" s="8" t="s">
        <v>82763</v>
      </c>
      <c r="R38492" s="8"/>
      <c r="S38492" s="8"/>
      <c r="T38492" s="8"/>
      <c r="U38492" s="8"/>
      <c r="V38492" s="8"/>
      <c r="W38492" s="8"/>
      <c r="X38492" s="8"/>
      <c r="Y38492" s="8"/>
      <c r="Z38492" s="8"/>
      <c r="AA38492" s="8"/>
      <c r="AB38492" s="8"/>
      <c r="AG38492" s="9" t="s">
        <v>45498</v>
      </c>
      <c r="AH38492" s="2" t="s">
        <v>45129</v>
      </c>
      <c r="AK38492" s="9" t="s">
        <v>149</v>
      </c>
      <c r="AL38492" s="3"/>
      <c r="AM38492" s="3"/>
      <c r="AN38492" s="3"/>
      <c r="AO38492" s="3"/>
      <c r="AP38492" s="3">
        <v>24102.23</v>
      </c>
      <c r="AQ38492" s="123" t="s">
        <v>1006</v>
      </c>
      <c r="AR38492" s="174" t="s">
        <v>112</v>
      </c>
      <c r="AS38492" s="174" t="s">
        <v>23070</v>
      </c>
      <c r="AU38492" s="176"/>
    </row>
    <row r="38493" spans="1:47" hidden="1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386</v>
      </c>
      <c r="I38493" s="153"/>
      <c r="N38493" s="153"/>
      <c r="O38493" s="8" t="s">
        <v>15</v>
      </c>
      <c r="P38493" s="8" t="s">
        <v>23508</v>
      </c>
      <c r="Q38493" s="8" t="s">
        <v>82763</v>
      </c>
      <c r="R38493" s="8"/>
      <c r="S38493" s="8"/>
      <c r="T38493" s="8"/>
      <c r="U38493" s="8"/>
      <c r="V38493" s="8"/>
      <c r="W38493" s="8"/>
      <c r="X38493" s="8"/>
      <c r="Y38493" s="8"/>
      <c r="Z38493" s="8"/>
      <c r="AA38493" s="8"/>
      <c r="AB38493" s="8"/>
      <c r="AG38493" s="9" t="s">
        <v>45499</v>
      </c>
      <c r="AH38493" s="2" t="s">
        <v>45130</v>
      </c>
      <c r="AK38493" s="9" t="s">
        <v>149</v>
      </c>
      <c r="AL38493" s="3"/>
      <c r="AM38493" s="3"/>
      <c r="AN38493" s="3"/>
      <c r="AO38493" s="3"/>
      <c r="AP38493" s="3">
        <v>25047.15</v>
      </c>
      <c r="AQ38493" s="123" t="s">
        <v>1006</v>
      </c>
      <c r="AR38493" s="174" t="s">
        <v>112</v>
      </c>
      <c r="AS38493" s="174" t="s">
        <v>23070</v>
      </c>
      <c r="AU38493" s="176"/>
    </row>
    <row r="38494" spans="1:47" hidden="1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386</v>
      </c>
      <c r="I38494" s="153"/>
      <c r="N38494" s="153"/>
      <c r="O38494" s="8" t="s">
        <v>15</v>
      </c>
      <c r="P38494" s="8" t="s">
        <v>23508</v>
      </c>
      <c r="Q38494" s="8" t="s">
        <v>82763</v>
      </c>
      <c r="R38494" s="8"/>
      <c r="S38494" s="8"/>
      <c r="T38494" s="8"/>
      <c r="U38494" s="8"/>
      <c r="V38494" s="8"/>
      <c r="W38494" s="8"/>
      <c r="X38494" s="8"/>
      <c r="Y38494" s="8"/>
      <c r="Z38494" s="8"/>
      <c r="AA38494" s="8"/>
      <c r="AB38494" s="8"/>
      <c r="AG38494" s="9" t="s">
        <v>45500</v>
      </c>
      <c r="AH38494" s="2" t="s">
        <v>45197</v>
      </c>
      <c r="AK38494" s="9" t="s">
        <v>149</v>
      </c>
      <c r="AL38494" s="3"/>
      <c r="AM38494" s="3"/>
      <c r="AN38494" s="3"/>
      <c r="AO38494" s="3"/>
      <c r="AP38494" s="3">
        <v>85632.99</v>
      </c>
      <c r="AQ38494" s="123" t="s">
        <v>1006</v>
      </c>
      <c r="AR38494" s="174" t="s">
        <v>112</v>
      </c>
      <c r="AS38494" s="174" t="s">
        <v>23070</v>
      </c>
      <c r="AU38494" s="176"/>
    </row>
    <row r="38495" spans="1:47" hidden="1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386</v>
      </c>
      <c r="I38495" s="153"/>
      <c r="N38495" s="153"/>
      <c r="O38495" s="8" t="s">
        <v>15</v>
      </c>
      <c r="P38495" s="8" t="s">
        <v>23508</v>
      </c>
      <c r="Q38495" s="8" t="s">
        <v>82763</v>
      </c>
      <c r="R38495" s="8"/>
      <c r="S38495" s="8"/>
      <c r="T38495" s="8"/>
      <c r="U38495" s="8"/>
      <c r="V38495" s="8"/>
      <c r="W38495" s="8"/>
      <c r="X38495" s="8"/>
      <c r="Y38495" s="8"/>
      <c r="Z38495" s="8"/>
      <c r="AA38495" s="8"/>
      <c r="AB38495" s="8"/>
      <c r="AG38495" s="9" t="s">
        <v>45501</v>
      </c>
      <c r="AH38495" s="2" t="s">
        <v>29609</v>
      </c>
      <c r="AK38495" s="9" t="s">
        <v>149</v>
      </c>
      <c r="AL38495" s="3"/>
      <c r="AM38495" s="3"/>
      <c r="AN38495" s="3"/>
      <c r="AO38495" s="3"/>
      <c r="AP38495" s="3">
        <v>6382.64</v>
      </c>
      <c r="AQ38495" s="123" t="s">
        <v>1006</v>
      </c>
      <c r="AR38495" s="174" t="s">
        <v>112</v>
      </c>
      <c r="AS38495" s="174" t="s">
        <v>23070</v>
      </c>
      <c r="AU38495" s="176"/>
    </row>
    <row r="38496" spans="1:47" hidden="1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386</v>
      </c>
      <c r="I38496" s="153"/>
      <c r="N38496" s="153"/>
      <c r="O38496" s="8" t="s">
        <v>15</v>
      </c>
      <c r="P38496" s="8" t="s">
        <v>23508</v>
      </c>
      <c r="Q38496" s="8" t="s">
        <v>82763</v>
      </c>
      <c r="R38496" s="8"/>
      <c r="S38496" s="8"/>
      <c r="T38496" s="8"/>
      <c r="U38496" s="8"/>
      <c r="V38496" s="8"/>
      <c r="W38496" s="8"/>
      <c r="X38496" s="8"/>
      <c r="Y38496" s="8"/>
      <c r="Z38496" s="8"/>
      <c r="AA38496" s="8"/>
      <c r="AB38496" s="8"/>
      <c r="AG38496" s="9" t="s">
        <v>45502</v>
      </c>
      <c r="AH38496" s="2" t="s">
        <v>45131</v>
      </c>
      <c r="AK38496" s="9" t="s">
        <v>149</v>
      </c>
      <c r="AL38496" s="3"/>
      <c r="AM38496" s="3"/>
      <c r="AN38496" s="3"/>
      <c r="AO38496" s="3"/>
      <c r="AP38496" s="3">
        <v>4041.9</v>
      </c>
      <c r="AQ38496" s="123" t="s">
        <v>1006</v>
      </c>
      <c r="AR38496" s="174" t="s">
        <v>112</v>
      </c>
      <c r="AS38496" s="174" t="s">
        <v>23070</v>
      </c>
      <c r="AU38496" s="176"/>
    </row>
    <row r="38497" spans="1:47" hidden="1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386</v>
      </c>
      <c r="I38497" s="153"/>
      <c r="N38497" s="153"/>
      <c r="O38497" s="8" t="s">
        <v>15</v>
      </c>
      <c r="P38497" s="8" t="s">
        <v>23508</v>
      </c>
      <c r="Q38497" s="8" t="s">
        <v>82763</v>
      </c>
      <c r="R38497" s="8"/>
      <c r="S38497" s="8"/>
      <c r="T38497" s="8"/>
      <c r="U38497" s="8"/>
      <c r="V38497" s="8"/>
      <c r="W38497" s="8"/>
      <c r="X38497" s="8"/>
      <c r="Y38497" s="8"/>
      <c r="Z38497" s="8"/>
      <c r="AA38497" s="8"/>
      <c r="AB38497" s="8"/>
      <c r="AG38497" s="9" t="s">
        <v>45503</v>
      </c>
      <c r="AH38497" s="2" t="s">
        <v>45198</v>
      </c>
      <c r="AK38497" s="9" t="s">
        <v>149</v>
      </c>
      <c r="AL38497" s="3"/>
      <c r="AM38497" s="3"/>
      <c r="AN38497" s="3"/>
      <c r="AO38497" s="3"/>
      <c r="AP38497" s="3">
        <v>1528.98</v>
      </c>
      <c r="AQ38497" s="123" t="s">
        <v>1006</v>
      </c>
      <c r="AR38497" s="174" t="s">
        <v>112</v>
      </c>
      <c r="AS38497" s="174" t="s">
        <v>23070</v>
      </c>
      <c r="AU38497" s="176"/>
    </row>
    <row r="38498" spans="1:47" hidden="1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386</v>
      </c>
      <c r="I38498" s="153"/>
      <c r="N38498" s="153"/>
      <c r="O38498" s="8" t="s">
        <v>15</v>
      </c>
      <c r="P38498" s="8" t="s">
        <v>23508</v>
      </c>
      <c r="Q38498" s="8" t="s">
        <v>82763</v>
      </c>
      <c r="R38498" s="8"/>
      <c r="S38498" s="8"/>
      <c r="T38498" s="8"/>
      <c r="U38498" s="8"/>
      <c r="V38498" s="8"/>
      <c r="W38498" s="8"/>
      <c r="X38498" s="8"/>
      <c r="Y38498" s="8"/>
      <c r="Z38498" s="8"/>
      <c r="AA38498" s="8"/>
      <c r="AB38498" s="8"/>
      <c r="AG38498" s="9" t="s">
        <v>45504</v>
      </c>
      <c r="AH38498" s="2" t="s">
        <v>45132</v>
      </c>
      <c r="AK38498" s="9" t="s">
        <v>149</v>
      </c>
      <c r="AL38498" s="3"/>
      <c r="AM38498" s="3"/>
      <c r="AN38498" s="3"/>
      <c r="AO38498" s="3"/>
      <c r="AP38498" s="3">
        <v>136078.5</v>
      </c>
      <c r="AQ38498" s="123" t="s">
        <v>1006</v>
      </c>
      <c r="AR38498" s="174" t="s">
        <v>112</v>
      </c>
      <c r="AS38498" s="174" t="s">
        <v>23070</v>
      </c>
      <c r="AU38498" s="176"/>
    </row>
    <row r="38499" spans="1:47" hidden="1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386</v>
      </c>
      <c r="I38499" s="153"/>
      <c r="N38499" s="153"/>
      <c r="O38499" s="8" t="s">
        <v>15</v>
      </c>
      <c r="P38499" s="8" t="s">
        <v>23508</v>
      </c>
      <c r="Q38499" s="8" t="s">
        <v>82763</v>
      </c>
      <c r="R38499" s="8"/>
      <c r="S38499" s="8"/>
      <c r="T38499" s="8"/>
      <c r="U38499" s="8"/>
      <c r="V38499" s="8"/>
      <c r="W38499" s="8"/>
      <c r="X38499" s="8"/>
      <c r="Y38499" s="8"/>
      <c r="Z38499" s="8"/>
      <c r="AA38499" s="8"/>
      <c r="AB38499" s="8"/>
      <c r="AG38499" s="9" t="s">
        <v>45505</v>
      </c>
      <c r="AH38499" s="2" t="s">
        <v>45199</v>
      </c>
      <c r="AK38499" s="9" t="s">
        <v>149</v>
      </c>
      <c r="AL38499" s="3"/>
      <c r="AM38499" s="3"/>
      <c r="AN38499" s="3"/>
      <c r="AO38499" s="3"/>
      <c r="AP38499" s="3">
        <v>22064.02</v>
      </c>
      <c r="AQ38499" s="123" t="s">
        <v>1006</v>
      </c>
      <c r="AR38499" s="174" t="s">
        <v>112</v>
      </c>
      <c r="AS38499" s="174" t="s">
        <v>23070</v>
      </c>
      <c r="AU38499" s="176"/>
    </row>
    <row r="38500" spans="1:47" hidden="1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386</v>
      </c>
      <c r="I38500" s="153"/>
      <c r="N38500" s="153"/>
      <c r="O38500" s="8" t="s">
        <v>15</v>
      </c>
      <c r="P38500" s="8" t="s">
        <v>23508</v>
      </c>
      <c r="Q38500" s="8" t="s">
        <v>82763</v>
      </c>
      <c r="R38500" s="8"/>
      <c r="S38500" s="8"/>
      <c r="T38500" s="8"/>
      <c r="U38500" s="8"/>
      <c r="V38500" s="8"/>
      <c r="W38500" s="8"/>
      <c r="X38500" s="8"/>
      <c r="Y38500" s="8"/>
      <c r="Z38500" s="8"/>
      <c r="AA38500" s="8"/>
      <c r="AB38500" s="8"/>
      <c r="AG38500" s="9" t="s">
        <v>45506</v>
      </c>
      <c r="AH38500" s="2" t="s">
        <v>22867</v>
      </c>
      <c r="AK38500" s="9" t="s">
        <v>149</v>
      </c>
      <c r="AL38500" s="3"/>
      <c r="AM38500" s="3"/>
      <c r="AN38500" s="3"/>
      <c r="AO38500" s="3"/>
      <c r="AP38500" s="3">
        <v>6435.25</v>
      </c>
      <c r="AQ38500" s="123" t="s">
        <v>1006</v>
      </c>
      <c r="AR38500" s="174" t="s">
        <v>112</v>
      </c>
      <c r="AS38500" s="174" t="s">
        <v>23070</v>
      </c>
      <c r="AU38500" s="176"/>
    </row>
    <row r="38501" spans="1:47" hidden="1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386</v>
      </c>
      <c r="I38501" s="153"/>
      <c r="N38501" s="153"/>
      <c r="O38501" s="8" t="s">
        <v>15</v>
      </c>
      <c r="P38501" s="8" t="s">
        <v>23508</v>
      </c>
      <c r="Q38501" s="8" t="s">
        <v>82763</v>
      </c>
      <c r="R38501" s="8"/>
      <c r="S38501" s="8"/>
      <c r="T38501" s="8"/>
      <c r="U38501" s="8"/>
      <c r="V38501" s="8"/>
      <c r="W38501" s="8"/>
      <c r="X38501" s="8"/>
      <c r="Y38501" s="8"/>
      <c r="Z38501" s="8"/>
      <c r="AA38501" s="8"/>
      <c r="AB38501" s="8"/>
      <c r="AG38501" s="9" t="s">
        <v>45507</v>
      </c>
      <c r="AH38501" s="2" t="s">
        <v>45133</v>
      </c>
      <c r="AK38501" s="9" t="s">
        <v>149</v>
      </c>
      <c r="AL38501" s="3"/>
      <c r="AM38501" s="3"/>
      <c r="AN38501" s="3"/>
      <c r="AO38501" s="3"/>
      <c r="AP38501" s="3">
        <v>17525</v>
      </c>
      <c r="AQ38501" s="123" t="s">
        <v>1006</v>
      </c>
      <c r="AR38501" s="174" t="s">
        <v>112</v>
      </c>
      <c r="AS38501" s="174" t="s">
        <v>23070</v>
      </c>
      <c r="AU38501" s="176"/>
    </row>
    <row r="38502" spans="1:47" hidden="1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386</v>
      </c>
      <c r="I38502" s="153"/>
      <c r="N38502" s="153"/>
      <c r="O38502" s="8" t="s">
        <v>15</v>
      </c>
      <c r="P38502" s="8" t="s">
        <v>23508</v>
      </c>
      <c r="Q38502" s="8" t="s">
        <v>82763</v>
      </c>
      <c r="R38502" s="8"/>
      <c r="S38502" s="8"/>
      <c r="T38502" s="8"/>
      <c r="U38502" s="8"/>
      <c r="V38502" s="8"/>
      <c r="W38502" s="8"/>
      <c r="X38502" s="8"/>
      <c r="Y38502" s="8"/>
      <c r="Z38502" s="8"/>
      <c r="AA38502" s="8"/>
      <c r="AB38502" s="8"/>
      <c r="AG38502" s="9" t="s">
        <v>45508</v>
      </c>
      <c r="AH38502" s="2" t="s">
        <v>45134</v>
      </c>
      <c r="AK38502" s="9" t="s">
        <v>149</v>
      </c>
      <c r="AL38502" s="3"/>
      <c r="AM38502" s="3"/>
      <c r="AN38502" s="3"/>
      <c r="AO38502" s="3"/>
      <c r="AP38502" s="3">
        <v>40105.51</v>
      </c>
      <c r="AQ38502" s="123" t="s">
        <v>1006</v>
      </c>
      <c r="AR38502" s="174" t="s">
        <v>112</v>
      </c>
      <c r="AS38502" s="174" t="s">
        <v>23070</v>
      </c>
      <c r="AU38502" s="176"/>
    </row>
    <row r="38503" spans="1:47" hidden="1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386</v>
      </c>
      <c r="I38503" s="153"/>
      <c r="N38503" s="153"/>
      <c r="O38503" s="8" t="s">
        <v>15</v>
      </c>
      <c r="P38503" s="8" t="s">
        <v>23508</v>
      </c>
      <c r="Q38503" s="8" t="s">
        <v>82763</v>
      </c>
      <c r="R38503" s="8"/>
      <c r="S38503" s="8"/>
      <c r="T38503" s="8"/>
      <c r="U38503" s="8"/>
      <c r="V38503" s="8"/>
      <c r="W38503" s="8"/>
      <c r="X38503" s="8"/>
      <c r="Y38503" s="8"/>
      <c r="Z38503" s="8"/>
      <c r="AA38503" s="8"/>
      <c r="AB38503" s="8"/>
      <c r="AG38503" s="9" t="s">
        <v>45509</v>
      </c>
      <c r="AH38503" s="2" t="s">
        <v>45135</v>
      </c>
      <c r="AK38503" s="9" t="s">
        <v>149</v>
      </c>
      <c r="AL38503" s="3"/>
      <c r="AM38503" s="3"/>
      <c r="AN38503" s="3"/>
      <c r="AO38503" s="3"/>
      <c r="AP38503" s="3">
        <v>51146.36</v>
      </c>
      <c r="AQ38503" s="123" t="s">
        <v>1006</v>
      </c>
      <c r="AR38503" s="174" t="s">
        <v>112</v>
      </c>
      <c r="AS38503" s="174" t="s">
        <v>23070</v>
      </c>
      <c r="AU38503" s="176"/>
    </row>
    <row r="38504" spans="1:47" hidden="1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386</v>
      </c>
      <c r="I38504" s="153"/>
      <c r="N38504" s="153"/>
      <c r="O38504" s="8" t="s">
        <v>15</v>
      </c>
      <c r="P38504" s="8" t="s">
        <v>23508</v>
      </c>
      <c r="Q38504" s="8" t="s">
        <v>82763</v>
      </c>
      <c r="R38504" s="8"/>
      <c r="S38504" s="8"/>
      <c r="T38504" s="8"/>
      <c r="U38504" s="8"/>
      <c r="V38504" s="8"/>
      <c r="W38504" s="8"/>
      <c r="X38504" s="8"/>
      <c r="Y38504" s="8"/>
      <c r="Z38504" s="8"/>
      <c r="AA38504" s="8"/>
      <c r="AB38504" s="8"/>
      <c r="AG38504" s="9" t="s">
        <v>45510</v>
      </c>
      <c r="AH38504" s="2" t="s">
        <v>45136</v>
      </c>
      <c r="AK38504" s="9" t="s">
        <v>149</v>
      </c>
      <c r="AL38504" s="3"/>
      <c r="AM38504" s="3"/>
      <c r="AN38504" s="3"/>
      <c r="AO38504" s="3"/>
      <c r="AP38504" s="3">
        <v>309184.2</v>
      </c>
      <c r="AQ38504" s="123" t="s">
        <v>1006</v>
      </c>
      <c r="AR38504" s="174" t="s">
        <v>112</v>
      </c>
      <c r="AS38504" s="174" t="s">
        <v>23070</v>
      </c>
      <c r="AU38504" s="176"/>
    </row>
    <row r="38505" spans="1:47" hidden="1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386</v>
      </c>
      <c r="I38505" s="153"/>
      <c r="N38505" s="153"/>
      <c r="O38505" s="8" t="s">
        <v>15</v>
      </c>
      <c r="P38505" s="8" t="s">
        <v>23508</v>
      </c>
      <c r="Q38505" s="8" t="s">
        <v>82763</v>
      </c>
      <c r="R38505" s="8"/>
      <c r="S38505" s="8"/>
      <c r="T38505" s="8"/>
      <c r="U38505" s="8"/>
      <c r="V38505" s="8"/>
      <c r="W38505" s="8"/>
      <c r="X38505" s="8"/>
      <c r="Y38505" s="8"/>
      <c r="Z38505" s="8"/>
      <c r="AA38505" s="8"/>
      <c r="AB38505" s="8"/>
      <c r="AG38505" s="9" t="s">
        <v>45511</v>
      </c>
      <c r="AH38505" s="2" t="s">
        <v>45137</v>
      </c>
      <c r="AK38505" s="9" t="s">
        <v>149</v>
      </c>
      <c r="AL38505" s="3"/>
      <c r="AM38505" s="3"/>
      <c r="AN38505" s="3"/>
      <c r="AO38505" s="3"/>
      <c r="AP38505" s="3">
        <v>32717.52</v>
      </c>
      <c r="AQ38505" s="123" t="s">
        <v>1006</v>
      </c>
      <c r="AR38505" s="174" t="s">
        <v>112</v>
      </c>
      <c r="AS38505" s="174" t="s">
        <v>23070</v>
      </c>
      <c r="AU38505" s="176"/>
    </row>
    <row r="38506" spans="1:47" hidden="1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386</v>
      </c>
      <c r="I38506" s="153"/>
      <c r="N38506" s="153"/>
      <c r="O38506" s="8" t="s">
        <v>15</v>
      </c>
      <c r="P38506" s="8" t="s">
        <v>23508</v>
      </c>
      <c r="Q38506" s="8" t="s">
        <v>82763</v>
      </c>
      <c r="R38506" s="8"/>
      <c r="S38506" s="8"/>
      <c r="T38506" s="8"/>
      <c r="U38506" s="8"/>
      <c r="V38506" s="8"/>
      <c r="W38506" s="8"/>
      <c r="X38506" s="8"/>
      <c r="Y38506" s="8"/>
      <c r="Z38506" s="8"/>
      <c r="AA38506" s="8"/>
      <c r="AB38506" s="8"/>
      <c r="AG38506" s="9" t="s">
        <v>45512</v>
      </c>
      <c r="AH38506" s="2" t="s">
        <v>18874</v>
      </c>
      <c r="AK38506" s="9" t="s">
        <v>149</v>
      </c>
      <c r="AL38506" s="3"/>
      <c r="AM38506" s="3"/>
      <c r="AN38506" s="3"/>
      <c r="AO38506" s="3"/>
      <c r="AP38506" s="3" t="s">
        <v>23326</v>
      </c>
      <c r="AQ38506" s="123" t="s">
        <v>1006</v>
      </c>
      <c r="AR38506" s="174" t="s">
        <v>112</v>
      </c>
      <c r="AS38506" s="174" t="s">
        <v>23070</v>
      </c>
      <c r="AU38506" s="176"/>
    </row>
    <row r="38507" spans="1:47" hidden="1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386</v>
      </c>
      <c r="I38507" s="153"/>
      <c r="N38507" s="153"/>
      <c r="O38507" s="8" t="s">
        <v>15</v>
      </c>
      <c r="P38507" s="8" t="s">
        <v>23508</v>
      </c>
      <c r="Q38507" s="8" t="s">
        <v>82763</v>
      </c>
      <c r="R38507" s="8"/>
      <c r="S38507" s="8"/>
      <c r="T38507" s="8"/>
      <c r="U38507" s="8"/>
      <c r="V38507" s="8"/>
      <c r="W38507" s="8"/>
      <c r="X38507" s="8"/>
      <c r="Y38507" s="8"/>
      <c r="Z38507" s="8"/>
      <c r="AA38507" s="8"/>
      <c r="AB38507" s="8"/>
      <c r="AG38507" s="9" t="s">
        <v>45513</v>
      </c>
      <c r="AH38507" s="2" t="s">
        <v>45200</v>
      </c>
      <c r="AK38507" s="9" t="s">
        <v>149</v>
      </c>
      <c r="AL38507" s="3"/>
      <c r="AM38507" s="3"/>
      <c r="AN38507" s="3"/>
      <c r="AO38507" s="3"/>
      <c r="AP38507" s="3" t="s">
        <v>23326</v>
      </c>
      <c r="AQ38507" s="123" t="s">
        <v>1006</v>
      </c>
      <c r="AR38507" s="174" t="s">
        <v>112</v>
      </c>
      <c r="AS38507" s="174" t="s">
        <v>23070</v>
      </c>
      <c r="AU38507" s="176"/>
    </row>
    <row r="38508" spans="1:47" hidden="1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386</v>
      </c>
      <c r="I38508" s="153"/>
      <c r="N38508" s="153"/>
      <c r="O38508" s="8" t="s">
        <v>15</v>
      </c>
      <c r="P38508" s="8" t="s">
        <v>23508</v>
      </c>
      <c r="Q38508" s="8" t="s">
        <v>82763</v>
      </c>
      <c r="R38508" s="8"/>
      <c r="S38508" s="8"/>
      <c r="T38508" s="8"/>
      <c r="U38508" s="8"/>
      <c r="V38508" s="8"/>
      <c r="W38508" s="8"/>
      <c r="X38508" s="8"/>
      <c r="Y38508" s="8"/>
      <c r="Z38508" s="8"/>
      <c r="AA38508" s="8"/>
      <c r="AB38508" s="8"/>
      <c r="AG38508" s="9" t="s">
        <v>45514</v>
      </c>
      <c r="AH38508" s="2" t="s">
        <v>45201</v>
      </c>
      <c r="AK38508" s="9" t="s">
        <v>149</v>
      </c>
      <c r="AL38508" s="3"/>
      <c r="AM38508" s="3"/>
      <c r="AN38508" s="3"/>
      <c r="AO38508" s="3"/>
      <c r="AP38508" s="3">
        <v>220977.3</v>
      </c>
      <c r="AQ38508" s="123" t="s">
        <v>1006</v>
      </c>
      <c r="AR38508" s="174" t="s">
        <v>112</v>
      </c>
      <c r="AS38508" s="174" t="s">
        <v>23070</v>
      </c>
      <c r="AU38508" s="176"/>
    </row>
    <row r="38509" spans="1:47" hidden="1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386</v>
      </c>
      <c r="I38509" s="153"/>
      <c r="N38509" s="153"/>
      <c r="O38509" s="8" t="s">
        <v>15</v>
      </c>
      <c r="P38509" s="8" t="s">
        <v>23508</v>
      </c>
      <c r="Q38509" s="8" t="s">
        <v>82763</v>
      </c>
      <c r="R38509" s="8"/>
      <c r="S38509" s="8"/>
      <c r="T38509" s="8"/>
      <c r="U38509" s="8"/>
      <c r="V38509" s="8"/>
      <c r="W38509" s="8"/>
      <c r="X38509" s="8"/>
      <c r="Y38509" s="8"/>
      <c r="Z38509" s="8"/>
      <c r="AA38509" s="8"/>
      <c r="AB38509" s="8"/>
      <c r="AG38509" s="9" t="s">
        <v>45515</v>
      </c>
      <c r="AH38509" s="2" t="s">
        <v>45138</v>
      </c>
      <c r="AK38509" s="9" t="s">
        <v>149</v>
      </c>
      <c r="AL38509" s="3"/>
      <c r="AM38509" s="3"/>
      <c r="AN38509" s="3"/>
      <c r="AO38509" s="3"/>
      <c r="AP38509" s="3">
        <v>5867.16</v>
      </c>
      <c r="AQ38509" s="123" t="s">
        <v>1006</v>
      </c>
      <c r="AR38509" s="174" t="s">
        <v>112</v>
      </c>
      <c r="AS38509" s="174" t="s">
        <v>23070</v>
      </c>
      <c r="AU38509" s="176"/>
    </row>
    <row r="38510" spans="1:47" hidden="1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386</v>
      </c>
      <c r="I38510" s="153"/>
      <c r="N38510" s="153"/>
      <c r="O38510" s="8" t="s">
        <v>15</v>
      </c>
      <c r="P38510" s="8" t="s">
        <v>23508</v>
      </c>
      <c r="Q38510" s="8" t="s">
        <v>82763</v>
      </c>
      <c r="R38510" s="8"/>
      <c r="S38510" s="8"/>
      <c r="T38510" s="8"/>
      <c r="U38510" s="8"/>
      <c r="V38510" s="8"/>
      <c r="W38510" s="8"/>
      <c r="X38510" s="8"/>
      <c r="Y38510" s="8"/>
      <c r="Z38510" s="8"/>
      <c r="AA38510" s="8"/>
      <c r="AB38510" s="8"/>
      <c r="AG38510" s="9" t="s">
        <v>45516</v>
      </c>
      <c r="AH38510" s="2" t="s">
        <v>45139</v>
      </c>
      <c r="AK38510" s="9" t="s">
        <v>149</v>
      </c>
      <c r="AL38510" s="3"/>
      <c r="AM38510" s="3"/>
      <c r="AN38510" s="3"/>
      <c r="AO38510" s="3"/>
      <c r="AP38510" s="3">
        <v>78100.09</v>
      </c>
      <c r="AQ38510" s="123" t="s">
        <v>1006</v>
      </c>
      <c r="AR38510" s="174" t="s">
        <v>112</v>
      </c>
      <c r="AS38510" s="174" t="s">
        <v>23070</v>
      </c>
      <c r="AU38510" s="176"/>
    </row>
    <row r="38511" spans="1:47" hidden="1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386</v>
      </c>
      <c r="I38511" s="153"/>
      <c r="N38511" s="153"/>
      <c r="O38511" s="8" t="s">
        <v>15</v>
      </c>
      <c r="P38511" s="8" t="s">
        <v>23508</v>
      </c>
      <c r="Q38511" s="8" t="s">
        <v>82763</v>
      </c>
      <c r="R38511" s="8"/>
      <c r="S38511" s="8"/>
      <c r="T38511" s="8"/>
      <c r="U38511" s="8"/>
      <c r="V38511" s="8"/>
      <c r="W38511" s="8"/>
      <c r="X38511" s="8"/>
      <c r="Y38511" s="8"/>
      <c r="Z38511" s="8"/>
      <c r="AA38511" s="8"/>
      <c r="AB38511" s="8"/>
      <c r="AG38511" s="9" t="s">
        <v>45517</v>
      </c>
      <c r="AH38511" s="2" t="s">
        <v>45140</v>
      </c>
      <c r="AK38511" s="9" t="s">
        <v>149</v>
      </c>
      <c r="AL38511" s="3"/>
      <c r="AM38511" s="3"/>
      <c r="AN38511" s="3"/>
      <c r="AO38511" s="3"/>
      <c r="AP38511" s="3">
        <v>16921.53</v>
      </c>
      <c r="AQ38511" s="123" t="s">
        <v>1006</v>
      </c>
      <c r="AR38511" s="174" t="s">
        <v>112</v>
      </c>
      <c r="AS38511" s="174" t="s">
        <v>23070</v>
      </c>
      <c r="AU38511" s="176"/>
    </row>
    <row r="38512" spans="1:47" hidden="1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386</v>
      </c>
      <c r="I38512" s="153"/>
      <c r="N38512" s="153"/>
      <c r="O38512" s="8" t="s">
        <v>15</v>
      </c>
      <c r="P38512" s="8" t="s">
        <v>23508</v>
      </c>
      <c r="Q38512" s="8" t="s">
        <v>82763</v>
      </c>
      <c r="R38512" s="8"/>
      <c r="S38512" s="8"/>
      <c r="T38512" s="8"/>
      <c r="U38512" s="8"/>
      <c r="V38512" s="8"/>
      <c r="W38512" s="8"/>
      <c r="X38512" s="8"/>
      <c r="Y38512" s="8"/>
      <c r="Z38512" s="8"/>
      <c r="AA38512" s="8"/>
      <c r="AB38512" s="8"/>
      <c r="AG38512" s="9" t="s">
        <v>45518</v>
      </c>
      <c r="AH38512" s="2" t="s">
        <v>45141</v>
      </c>
      <c r="AK38512" s="9" t="s">
        <v>149</v>
      </c>
      <c r="AL38512" s="3"/>
      <c r="AM38512" s="3"/>
      <c r="AN38512" s="3"/>
      <c r="AO38512" s="3"/>
      <c r="AP38512" s="3">
        <v>9685.8700000000008</v>
      </c>
      <c r="AQ38512" s="123" t="s">
        <v>1006</v>
      </c>
      <c r="AR38512" s="174" t="s">
        <v>112</v>
      </c>
      <c r="AS38512" s="174" t="s">
        <v>23070</v>
      </c>
      <c r="AU38512" s="176"/>
    </row>
    <row r="38513" spans="1:47" hidden="1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386</v>
      </c>
      <c r="I38513" s="153"/>
      <c r="N38513" s="153"/>
      <c r="O38513" s="8" t="s">
        <v>15</v>
      </c>
      <c r="P38513" s="8" t="s">
        <v>23508</v>
      </c>
      <c r="Q38513" s="8" t="s">
        <v>82763</v>
      </c>
      <c r="R38513" s="8"/>
      <c r="S38513" s="8"/>
      <c r="T38513" s="8"/>
      <c r="U38513" s="8"/>
      <c r="V38513" s="8"/>
      <c r="W38513" s="8"/>
      <c r="X38513" s="8"/>
      <c r="Y38513" s="8"/>
      <c r="Z38513" s="8"/>
      <c r="AA38513" s="8"/>
      <c r="AB38513" s="8"/>
      <c r="AG38513" s="9" t="s">
        <v>45519</v>
      </c>
      <c r="AH38513" s="2" t="s">
        <v>45142</v>
      </c>
      <c r="AK38513" s="9" t="s">
        <v>149</v>
      </c>
      <c r="AL38513" s="3"/>
      <c r="AM38513" s="3"/>
      <c r="AN38513" s="3"/>
      <c r="AO38513" s="3"/>
      <c r="AP38513" s="3">
        <v>14647.52</v>
      </c>
      <c r="AQ38513" s="123" t="s">
        <v>1006</v>
      </c>
      <c r="AR38513" s="174" t="s">
        <v>112</v>
      </c>
      <c r="AS38513" s="174" t="s">
        <v>23070</v>
      </c>
      <c r="AU38513" s="176"/>
    </row>
    <row r="38514" spans="1:47" hidden="1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386</v>
      </c>
      <c r="I38514" s="153"/>
      <c r="N38514" s="153"/>
      <c r="O38514" s="8" t="s">
        <v>15</v>
      </c>
      <c r="P38514" s="8" t="s">
        <v>23508</v>
      </c>
      <c r="Q38514" s="8" t="s">
        <v>82763</v>
      </c>
      <c r="R38514" s="8"/>
      <c r="S38514" s="8"/>
      <c r="T38514" s="8"/>
      <c r="U38514" s="8"/>
      <c r="V38514" s="8"/>
      <c r="W38514" s="8"/>
      <c r="X38514" s="8"/>
      <c r="Y38514" s="8"/>
      <c r="Z38514" s="8"/>
      <c r="AA38514" s="8"/>
      <c r="AB38514" s="8"/>
      <c r="AG38514" s="9" t="s">
        <v>45520</v>
      </c>
      <c r="AH38514" s="2" t="s">
        <v>45143</v>
      </c>
      <c r="AK38514" s="9" t="s">
        <v>149</v>
      </c>
      <c r="AL38514" s="3"/>
      <c r="AM38514" s="3"/>
      <c r="AN38514" s="3"/>
      <c r="AO38514" s="3"/>
      <c r="AP38514" s="3">
        <v>3281</v>
      </c>
      <c r="AQ38514" s="123" t="s">
        <v>1006</v>
      </c>
      <c r="AR38514" s="174" t="s">
        <v>112</v>
      </c>
      <c r="AS38514" s="174" t="s">
        <v>23070</v>
      </c>
      <c r="AU38514" s="176"/>
    </row>
    <row r="38515" spans="1:47" hidden="1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386</v>
      </c>
      <c r="I38515" s="153"/>
      <c r="N38515" s="153"/>
      <c r="O38515" s="8" t="s">
        <v>15</v>
      </c>
      <c r="P38515" s="8" t="s">
        <v>23508</v>
      </c>
      <c r="Q38515" s="8" t="s">
        <v>82763</v>
      </c>
      <c r="R38515" s="8"/>
      <c r="S38515" s="8"/>
      <c r="T38515" s="8"/>
      <c r="U38515" s="8"/>
      <c r="V38515" s="8"/>
      <c r="W38515" s="8"/>
      <c r="X38515" s="8"/>
      <c r="Y38515" s="8"/>
      <c r="Z38515" s="8"/>
      <c r="AA38515" s="8"/>
      <c r="AB38515" s="8"/>
      <c r="AG38515" s="9" t="s">
        <v>45521</v>
      </c>
      <c r="AH38515" s="2" t="s">
        <v>45144</v>
      </c>
      <c r="AK38515" s="9" t="s">
        <v>149</v>
      </c>
      <c r="AL38515" s="3"/>
      <c r="AM38515" s="3"/>
      <c r="AN38515" s="3"/>
      <c r="AO38515" s="3"/>
      <c r="AP38515" s="3">
        <v>15595.89</v>
      </c>
      <c r="AQ38515" s="123" t="s">
        <v>1006</v>
      </c>
      <c r="AR38515" s="174" t="s">
        <v>112</v>
      </c>
      <c r="AS38515" s="174" t="s">
        <v>23070</v>
      </c>
      <c r="AU38515" s="176"/>
    </row>
    <row r="38516" spans="1:47" hidden="1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386</v>
      </c>
      <c r="I38516" s="153"/>
      <c r="N38516" s="153"/>
      <c r="O38516" s="8" t="s">
        <v>15</v>
      </c>
      <c r="P38516" s="8" t="s">
        <v>23508</v>
      </c>
      <c r="Q38516" s="8" t="s">
        <v>82763</v>
      </c>
      <c r="R38516" s="8"/>
      <c r="S38516" s="8"/>
      <c r="T38516" s="8"/>
      <c r="U38516" s="8"/>
      <c r="V38516" s="8"/>
      <c r="W38516" s="8"/>
      <c r="X38516" s="8"/>
      <c r="Y38516" s="8"/>
      <c r="Z38516" s="8"/>
      <c r="AA38516" s="8"/>
      <c r="AB38516" s="8"/>
      <c r="AG38516" s="9" t="s">
        <v>45522</v>
      </c>
      <c r="AH38516" s="2" t="s">
        <v>22868</v>
      </c>
      <c r="AK38516" s="9" t="s">
        <v>149</v>
      </c>
      <c r="AL38516" s="3"/>
      <c r="AM38516" s="3"/>
      <c r="AN38516" s="3"/>
      <c r="AO38516" s="3"/>
      <c r="AP38516" s="3">
        <v>1035.46</v>
      </c>
      <c r="AQ38516" s="123" t="s">
        <v>1006</v>
      </c>
      <c r="AR38516" s="174" t="s">
        <v>112</v>
      </c>
      <c r="AS38516" s="174" t="s">
        <v>23070</v>
      </c>
      <c r="AU38516" s="176"/>
    </row>
    <row r="38517" spans="1:47" hidden="1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386</v>
      </c>
      <c r="I38517" s="153"/>
      <c r="N38517" s="153"/>
      <c r="O38517" s="8" t="s">
        <v>15</v>
      </c>
      <c r="P38517" s="8" t="s">
        <v>23508</v>
      </c>
      <c r="Q38517" s="8" t="s">
        <v>82763</v>
      </c>
      <c r="R38517" s="8"/>
      <c r="S38517" s="8"/>
      <c r="T38517" s="8"/>
      <c r="U38517" s="8"/>
      <c r="V38517" s="8"/>
      <c r="W38517" s="8"/>
      <c r="X38517" s="8"/>
      <c r="Y38517" s="8"/>
      <c r="Z38517" s="8"/>
      <c r="AA38517" s="8"/>
      <c r="AB38517" s="8"/>
      <c r="AG38517" s="9" t="s">
        <v>45523</v>
      </c>
      <c r="AH38517" s="2" t="s">
        <v>45145</v>
      </c>
      <c r="AK38517" s="9" t="s">
        <v>149</v>
      </c>
      <c r="AL38517" s="3"/>
      <c r="AM38517" s="3"/>
      <c r="AN38517" s="3"/>
      <c r="AO38517" s="3"/>
      <c r="AP38517" s="3">
        <v>39510.92</v>
      </c>
      <c r="AQ38517" s="123" t="s">
        <v>1006</v>
      </c>
      <c r="AR38517" s="174" t="s">
        <v>112</v>
      </c>
      <c r="AS38517" s="174" t="s">
        <v>23070</v>
      </c>
      <c r="AU38517" s="176"/>
    </row>
    <row r="38518" spans="1:47" hidden="1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386</v>
      </c>
      <c r="I38518" s="153"/>
      <c r="N38518" s="153"/>
      <c r="O38518" s="8" t="s">
        <v>15</v>
      </c>
      <c r="P38518" s="8" t="s">
        <v>23508</v>
      </c>
      <c r="Q38518" s="8" t="s">
        <v>82763</v>
      </c>
      <c r="R38518" s="8"/>
      <c r="S38518" s="8"/>
      <c r="T38518" s="8"/>
      <c r="U38518" s="8"/>
      <c r="V38518" s="8"/>
      <c r="W38518" s="8"/>
      <c r="X38518" s="8"/>
      <c r="Y38518" s="8"/>
      <c r="Z38518" s="8"/>
      <c r="AA38518" s="8"/>
      <c r="AB38518" s="8"/>
      <c r="AG38518" s="9" t="s">
        <v>45524</v>
      </c>
      <c r="AH38518" s="2" t="s">
        <v>43947</v>
      </c>
      <c r="AK38518" s="9" t="s">
        <v>149</v>
      </c>
      <c r="AL38518" s="3"/>
      <c r="AM38518" s="3"/>
      <c r="AN38518" s="3"/>
      <c r="AO38518" s="3"/>
      <c r="AP38518" s="3">
        <v>3216.6</v>
      </c>
      <c r="AQ38518" s="123" t="s">
        <v>1006</v>
      </c>
      <c r="AR38518" s="174" t="s">
        <v>112</v>
      </c>
      <c r="AS38518" s="174" t="s">
        <v>23070</v>
      </c>
      <c r="AU38518" s="176"/>
    </row>
    <row r="38519" spans="1:47" hidden="1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386</v>
      </c>
      <c r="I38519" s="153"/>
      <c r="N38519" s="153"/>
      <c r="O38519" s="8" t="s">
        <v>15</v>
      </c>
      <c r="P38519" s="8" t="s">
        <v>23508</v>
      </c>
      <c r="Q38519" s="8" t="s">
        <v>82763</v>
      </c>
      <c r="R38519" s="8"/>
      <c r="S38519" s="8"/>
      <c r="T38519" s="8"/>
      <c r="U38519" s="8"/>
      <c r="V38519" s="8"/>
      <c r="W38519" s="8"/>
      <c r="X38519" s="8"/>
      <c r="Y38519" s="8"/>
      <c r="Z38519" s="8"/>
      <c r="AA38519" s="8"/>
      <c r="AB38519" s="8"/>
      <c r="AG38519" s="9" t="s">
        <v>45525</v>
      </c>
      <c r="AH38519" s="2" t="s">
        <v>45146</v>
      </c>
      <c r="AK38519" s="9" t="s">
        <v>149</v>
      </c>
      <c r="AL38519" s="3"/>
      <c r="AM38519" s="3"/>
      <c r="AN38519" s="3"/>
      <c r="AO38519" s="3"/>
      <c r="AP38519" s="3">
        <v>12046.18</v>
      </c>
      <c r="AQ38519" s="123" t="s">
        <v>1006</v>
      </c>
      <c r="AR38519" s="174" t="s">
        <v>112</v>
      </c>
      <c r="AS38519" s="174" t="s">
        <v>23070</v>
      </c>
      <c r="AU38519" s="176"/>
    </row>
    <row r="38520" spans="1:47" hidden="1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386</v>
      </c>
      <c r="I38520" s="153"/>
      <c r="N38520" s="153"/>
      <c r="O38520" s="8" t="s">
        <v>15</v>
      </c>
      <c r="P38520" s="8" t="s">
        <v>23508</v>
      </c>
      <c r="Q38520" s="8" t="s">
        <v>82763</v>
      </c>
      <c r="R38520" s="8"/>
      <c r="S38520" s="8"/>
      <c r="T38520" s="8"/>
      <c r="U38520" s="8"/>
      <c r="V38520" s="8"/>
      <c r="W38520" s="8"/>
      <c r="X38520" s="8"/>
      <c r="Y38520" s="8"/>
      <c r="Z38520" s="8"/>
      <c r="AA38520" s="8"/>
      <c r="AB38520" s="8"/>
      <c r="AG38520" s="9" t="s">
        <v>45526</v>
      </c>
      <c r="AH38520" s="2" t="s">
        <v>45147</v>
      </c>
      <c r="AK38520" s="9" t="s">
        <v>149</v>
      </c>
      <c r="AL38520" s="3"/>
      <c r="AM38520" s="3"/>
      <c r="AN38520" s="3"/>
      <c r="AO38520" s="3"/>
      <c r="AP38520" s="3">
        <v>16732.12</v>
      </c>
      <c r="AQ38520" s="123" t="s">
        <v>1006</v>
      </c>
      <c r="AR38520" s="174" t="s">
        <v>112</v>
      </c>
      <c r="AS38520" s="174" t="s">
        <v>23070</v>
      </c>
      <c r="AU38520" s="176"/>
    </row>
    <row r="38521" spans="1:47" hidden="1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386</v>
      </c>
      <c r="I38521" s="153"/>
      <c r="N38521" s="153"/>
      <c r="O38521" s="8" t="s">
        <v>15</v>
      </c>
      <c r="P38521" s="8" t="s">
        <v>23508</v>
      </c>
      <c r="Q38521" s="8" t="s">
        <v>82763</v>
      </c>
      <c r="R38521" s="8"/>
      <c r="S38521" s="8"/>
      <c r="T38521" s="8"/>
      <c r="U38521" s="8"/>
      <c r="V38521" s="8"/>
      <c r="W38521" s="8"/>
      <c r="X38521" s="8"/>
      <c r="Y38521" s="8"/>
      <c r="Z38521" s="8"/>
      <c r="AA38521" s="8"/>
      <c r="AB38521" s="8"/>
      <c r="AG38521" s="9" t="s">
        <v>45527</v>
      </c>
      <c r="AH38521" s="2" t="s">
        <v>45148</v>
      </c>
      <c r="AK38521" s="9" t="s">
        <v>149</v>
      </c>
      <c r="AL38521" s="3"/>
      <c r="AM38521" s="3"/>
      <c r="AN38521" s="3"/>
      <c r="AO38521" s="3"/>
      <c r="AP38521" s="3">
        <v>9962.92</v>
      </c>
      <c r="AQ38521" s="123" t="s">
        <v>1006</v>
      </c>
      <c r="AR38521" s="174" t="s">
        <v>112</v>
      </c>
      <c r="AS38521" s="174" t="s">
        <v>23070</v>
      </c>
      <c r="AU38521" s="176"/>
    </row>
    <row r="38522" spans="1:47" hidden="1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386</v>
      </c>
      <c r="I38522" s="153"/>
      <c r="N38522" s="153"/>
      <c r="O38522" s="8" t="s">
        <v>15</v>
      </c>
      <c r="P38522" s="8" t="s">
        <v>23508</v>
      </c>
      <c r="Q38522" s="8" t="s">
        <v>82763</v>
      </c>
      <c r="R38522" s="8"/>
      <c r="S38522" s="8"/>
      <c r="T38522" s="8"/>
      <c r="U38522" s="8"/>
      <c r="V38522" s="8"/>
      <c r="W38522" s="8"/>
      <c r="X38522" s="8"/>
      <c r="Y38522" s="8"/>
      <c r="Z38522" s="8"/>
      <c r="AA38522" s="8"/>
      <c r="AB38522" s="8"/>
      <c r="AG38522" s="9" t="s">
        <v>45528</v>
      </c>
      <c r="AH38522" s="2" t="s">
        <v>45149</v>
      </c>
      <c r="AK38522" s="9" t="s">
        <v>149</v>
      </c>
      <c r="AL38522" s="3"/>
      <c r="AM38522" s="3"/>
      <c r="AN38522" s="3"/>
      <c r="AO38522" s="3"/>
      <c r="AP38522" s="3">
        <v>19538</v>
      </c>
      <c r="AQ38522" s="123" t="s">
        <v>1006</v>
      </c>
      <c r="AR38522" s="174" t="s">
        <v>112</v>
      </c>
      <c r="AS38522" s="174" t="s">
        <v>23070</v>
      </c>
      <c r="AU38522" s="176"/>
    </row>
    <row r="38523" spans="1:47" hidden="1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386</v>
      </c>
      <c r="I38523" s="153"/>
      <c r="N38523" s="153"/>
      <c r="O38523" s="8" t="s">
        <v>15</v>
      </c>
      <c r="P38523" s="8" t="s">
        <v>23508</v>
      </c>
      <c r="Q38523" s="8" t="s">
        <v>82763</v>
      </c>
      <c r="R38523" s="8"/>
      <c r="S38523" s="8"/>
      <c r="T38523" s="8"/>
      <c r="U38523" s="8"/>
      <c r="V38523" s="8"/>
      <c r="W38523" s="8"/>
      <c r="X38523" s="8"/>
      <c r="Y38523" s="8"/>
      <c r="Z38523" s="8"/>
      <c r="AA38523" s="8"/>
      <c r="AB38523" s="8"/>
      <c r="AG38523" s="9" t="s">
        <v>45529</v>
      </c>
      <c r="AH38523" s="2" t="s">
        <v>45150</v>
      </c>
      <c r="AK38523" s="9" t="s">
        <v>149</v>
      </c>
      <c r="AL38523" s="3"/>
      <c r="AM38523" s="3"/>
      <c r="AN38523" s="3"/>
      <c r="AO38523" s="3"/>
      <c r="AP38523" s="3">
        <v>1712.58</v>
      </c>
      <c r="AQ38523" s="123" t="s">
        <v>1006</v>
      </c>
      <c r="AR38523" s="174" t="s">
        <v>112</v>
      </c>
      <c r="AS38523" s="174" t="s">
        <v>23070</v>
      </c>
      <c r="AU38523" s="176"/>
    </row>
    <row r="38524" spans="1:47" hidden="1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386</v>
      </c>
      <c r="I38524" s="153"/>
      <c r="N38524" s="153"/>
      <c r="O38524" s="8" t="s">
        <v>15</v>
      </c>
      <c r="P38524" s="8" t="s">
        <v>23508</v>
      </c>
      <c r="Q38524" s="8" t="s">
        <v>82763</v>
      </c>
      <c r="R38524" s="8"/>
      <c r="S38524" s="8"/>
      <c r="T38524" s="8"/>
      <c r="U38524" s="8"/>
      <c r="V38524" s="8"/>
      <c r="W38524" s="8"/>
      <c r="X38524" s="8"/>
      <c r="Y38524" s="8"/>
      <c r="Z38524" s="8"/>
      <c r="AA38524" s="8"/>
      <c r="AB38524" s="8"/>
      <c r="AG38524" s="9" t="s">
        <v>45530</v>
      </c>
      <c r="AH38524" s="2" t="s">
        <v>45151</v>
      </c>
      <c r="AK38524" s="9" t="s">
        <v>149</v>
      </c>
      <c r="AL38524" s="3"/>
      <c r="AM38524" s="3"/>
      <c r="AN38524" s="3"/>
      <c r="AO38524" s="3"/>
      <c r="AP38524" s="3">
        <v>6469.61</v>
      </c>
      <c r="AQ38524" s="123" t="s">
        <v>1006</v>
      </c>
      <c r="AR38524" s="174" t="s">
        <v>112</v>
      </c>
      <c r="AS38524" s="174" t="s">
        <v>23070</v>
      </c>
      <c r="AU38524" s="176"/>
    </row>
    <row r="38525" spans="1:47" hidden="1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386</v>
      </c>
      <c r="I38525" s="153"/>
      <c r="N38525" s="153"/>
      <c r="O38525" s="8" t="s">
        <v>15</v>
      </c>
      <c r="P38525" s="8" t="s">
        <v>23508</v>
      </c>
      <c r="Q38525" s="8" t="s">
        <v>82763</v>
      </c>
      <c r="R38525" s="8"/>
      <c r="S38525" s="8"/>
      <c r="T38525" s="8"/>
      <c r="U38525" s="8"/>
      <c r="V38525" s="8"/>
      <c r="W38525" s="8"/>
      <c r="X38525" s="8"/>
      <c r="Y38525" s="8"/>
      <c r="Z38525" s="8"/>
      <c r="AA38525" s="8"/>
      <c r="AB38525" s="8"/>
      <c r="AG38525" s="9" t="s">
        <v>45531</v>
      </c>
      <c r="AH38525" s="2" t="s">
        <v>32457</v>
      </c>
      <c r="AK38525" s="9" t="s">
        <v>149</v>
      </c>
      <c r="AL38525" s="3"/>
      <c r="AM38525" s="3"/>
      <c r="AN38525" s="3"/>
      <c r="AO38525" s="3"/>
      <c r="AP38525" s="3">
        <v>17710.099999999999</v>
      </c>
      <c r="AQ38525" s="123" t="s">
        <v>1006</v>
      </c>
      <c r="AR38525" s="174" t="s">
        <v>112</v>
      </c>
      <c r="AS38525" s="174" t="s">
        <v>23070</v>
      </c>
      <c r="AU38525" s="176"/>
    </row>
    <row r="38526" spans="1:47" hidden="1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386</v>
      </c>
      <c r="I38526" s="153"/>
      <c r="N38526" s="153"/>
      <c r="O38526" s="8" t="s">
        <v>15</v>
      </c>
      <c r="P38526" s="8" t="s">
        <v>23508</v>
      </c>
      <c r="Q38526" s="8" t="s">
        <v>82763</v>
      </c>
      <c r="R38526" s="8"/>
      <c r="S38526" s="8"/>
      <c r="T38526" s="8"/>
      <c r="U38526" s="8"/>
      <c r="V38526" s="8"/>
      <c r="W38526" s="8"/>
      <c r="X38526" s="8"/>
      <c r="Y38526" s="8"/>
      <c r="Z38526" s="8"/>
      <c r="AA38526" s="8"/>
      <c r="AB38526" s="8"/>
      <c r="AG38526" s="9" t="s">
        <v>45532</v>
      </c>
      <c r="AH38526" s="2" t="s">
        <v>45152</v>
      </c>
      <c r="AK38526" s="9" t="s">
        <v>149</v>
      </c>
      <c r="AL38526" s="3"/>
      <c r="AM38526" s="3"/>
      <c r="AN38526" s="3"/>
      <c r="AO38526" s="3"/>
      <c r="AP38526" s="3">
        <v>2960.66</v>
      </c>
      <c r="AQ38526" s="123" t="s">
        <v>1006</v>
      </c>
      <c r="AR38526" s="174" t="s">
        <v>112</v>
      </c>
      <c r="AS38526" s="174" t="s">
        <v>23070</v>
      </c>
      <c r="AU38526" s="176"/>
    </row>
    <row r="38527" spans="1:47" hidden="1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386</v>
      </c>
      <c r="I38527" s="153"/>
      <c r="N38527" s="153"/>
      <c r="O38527" s="8" t="s">
        <v>15</v>
      </c>
      <c r="P38527" s="8" t="s">
        <v>23508</v>
      </c>
      <c r="Q38527" s="8" t="s">
        <v>82763</v>
      </c>
      <c r="R38527" s="8"/>
      <c r="S38527" s="8"/>
      <c r="T38527" s="8"/>
      <c r="U38527" s="8"/>
      <c r="V38527" s="8"/>
      <c r="W38527" s="8"/>
      <c r="X38527" s="8"/>
      <c r="Y38527" s="8"/>
      <c r="Z38527" s="8"/>
      <c r="AA38527" s="8"/>
      <c r="AB38527" s="8"/>
      <c r="AG38527" s="9" t="s">
        <v>45533</v>
      </c>
      <c r="AH38527" s="2" t="s">
        <v>45153</v>
      </c>
      <c r="AK38527" s="9" t="s">
        <v>149</v>
      </c>
      <c r="AL38527" s="3"/>
      <c r="AM38527" s="3"/>
      <c r="AN38527" s="3"/>
      <c r="AO38527" s="3"/>
      <c r="AP38527" s="3">
        <v>3377.32</v>
      </c>
      <c r="AQ38527" s="123" t="s">
        <v>1006</v>
      </c>
      <c r="AR38527" s="174" t="s">
        <v>112</v>
      </c>
      <c r="AS38527" s="174" t="s">
        <v>23070</v>
      </c>
      <c r="AU38527" s="176"/>
    </row>
    <row r="38528" spans="1:47" hidden="1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386</v>
      </c>
      <c r="I38528" s="153"/>
      <c r="N38528" s="153"/>
      <c r="O38528" s="8" t="s">
        <v>15</v>
      </c>
      <c r="P38528" s="8" t="s">
        <v>23508</v>
      </c>
      <c r="Q38528" s="8" t="s">
        <v>82763</v>
      </c>
      <c r="R38528" s="8"/>
      <c r="S38528" s="8"/>
      <c r="T38528" s="8"/>
      <c r="U38528" s="8"/>
      <c r="V38528" s="8"/>
      <c r="W38528" s="8"/>
      <c r="X38528" s="8"/>
      <c r="Y38528" s="8"/>
      <c r="Z38528" s="8"/>
      <c r="AA38528" s="8"/>
      <c r="AB38528" s="8"/>
      <c r="AG38528" s="9" t="s">
        <v>45534</v>
      </c>
      <c r="AH38528" s="2" t="s">
        <v>45154</v>
      </c>
      <c r="AK38528" s="9" t="s">
        <v>149</v>
      </c>
      <c r="AL38528" s="3"/>
      <c r="AM38528" s="3"/>
      <c r="AN38528" s="3"/>
      <c r="AO38528" s="3"/>
      <c r="AP38528" s="3">
        <v>1518</v>
      </c>
      <c r="AQ38528" s="123" t="s">
        <v>1006</v>
      </c>
      <c r="AR38528" s="174" t="s">
        <v>112</v>
      </c>
      <c r="AS38528" s="174" t="s">
        <v>23070</v>
      </c>
      <c r="AU38528" s="176"/>
    </row>
    <row r="38529" spans="1:47" hidden="1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386</v>
      </c>
      <c r="I38529" s="153"/>
      <c r="N38529" s="153"/>
      <c r="O38529" s="8" t="s">
        <v>15</v>
      </c>
      <c r="P38529" s="8" t="s">
        <v>23508</v>
      </c>
      <c r="Q38529" s="8" t="s">
        <v>82763</v>
      </c>
      <c r="R38529" s="8"/>
      <c r="S38529" s="8"/>
      <c r="T38529" s="8"/>
      <c r="U38529" s="8"/>
      <c r="V38529" s="8"/>
      <c r="W38529" s="8"/>
      <c r="X38529" s="8"/>
      <c r="Y38529" s="8"/>
      <c r="Z38529" s="8"/>
      <c r="AA38529" s="8"/>
      <c r="AB38529" s="8"/>
      <c r="AG38529" s="9" t="s">
        <v>45535</v>
      </c>
      <c r="AH38529" s="2" t="s">
        <v>45202</v>
      </c>
      <c r="AK38529" s="9" t="s">
        <v>149</v>
      </c>
      <c r="AL38529" s="3"/>
      <c r="AM38529" s="3"/>
      <c r="AN38529" s="3"/>
      <c r="AO38529" s="3"/>
      <c r="AP38529" s="3">
        <v>1518</v>
      </c>
      <c r="AQ38529" s="123" t="s">
        <v>1006</v>
      </c>
      <c r="AR38529" s="174" t="s">
        <v>112</v>
      </c>
      <c r="AS38529" s="174" t="s">
        <v>23070</v>
      </c>
      <c r="AU38529" s="176"/>
    </row>
    <row r="38530" spans="1:47" hidden="1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386</v>
      </c>
      <c r="I38530" s="153"/>
      <c r="N38530" s="153"/>
      <c r="O38530" s="8" t="s">
        <v>15</v>
      </c>
      <c r="P38530" s="8" t="s">
        <v>23508</v>
      </c>
      <c r="Q38530" s="8" t="s">
        <v>82763</v>
      </c>
      <c r="R38530" s="8"/>
      <c r="S38530" s="8"/>
      <c r="T38530" s="8"/>
      <c r="U38530" s="8"/>
      <c r="V38530" s="8"/>
      <c r="W38530" s="8"/>
      <c r="X38530" s="8"/>
      <c r="Y38530" s="8"/>
      <c r="Z38530" s="8"/>
      <c r="AA38530" s="8"/>
      <c r="AB38530" s="8"/>
      <c r="AG38530" s="9" t="s">
        <v>45536</v>
      </c>
      <c r="AH38530" s="2" t="s">
        <v>45155</v>
      </c>
      <c r="AK38530" s="9" t="s">
        <v>149</v>
      </c>
      <c r="AL38530" s="3"/>
      <c r="AM38530" s="3"/>
      <c r="AN38530" s="3"/>
      <c r="AO38530" s="3"/>
      <c r="AP38530" s="3">
        <v>1154.8800000000001</v>
      </c>
      <c r="AQ38530" s="123" t="s">
        <v>1006</v>
      </c>
      <c r="AR38530" s="174" t="s">
        <v>112</v>
      </c>
      <c r="AS38530" s="174" t="s">
        <v>23070</v>
      </c>
      <c r="AU38530" s="176"/>
    </row>
    <row r="38531" spans="1:47" hidden="1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386</v>
      </c>
      <c r="I38531" s="153"/>
      <c r="N38531" s="153"/>
      <c r="O38531" s="8" t="s">
        <v>15</v>
      </c>
      <c r="P38531" s="8" t="s">
        <v>23508</v>
      </c>
      <c r="Q38531" s="8" t="s">
        <v>82763</v>
      </c>
      <c r="R38531" s="8"/>
      <c r="S38531" s="8"/>
      <c r="T38531" s="8"/>
      <c r="U38531" s="8"/>
      <c r="V38531" s="8"/>
      <c r="W38531" s="8"/>
      <c r="X38531" s="8"/>
      <c r="Y38531" s="8"/>
      <c r="Z38531" s="8"/>
      <c r="AA38531" s="8"/>
      <c r="AB38531" s="8"/>
      <c r="AG38531" s="9" t="s">
        <v>45537</v>
      </c>
      <c r="AH38531" s="2" t="s">
        <v>45156</v>
      </c>
      <c r="AK38531" s="9" t="s">
        <v>149</v>
      </c>
      <c r="AL38531" s="3"/>
      <c r="AM38531" s="3"/>
      <c r="AN38531" s="3"/>
      <c r="AO38531" s="3"/>
      <c r="AP38531" s="3">
        <v>1289</v>
      </c>
      <c r="AQ38531" s="123" t="s">
        <v>1006</v>
      </c>
      <c r="AR38531" s="174" t="s">
        <v>112</v>
      </c>
      <c r="AS38531" s="174" t="s">
        <v>23070</v>
      </c>
      <c r="AU38531" s="176"/>
    </row>
    <row r="38532" spans="1:47" hidden="1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386</v>
      </c>
      <c r="I38532" s="153"/>
      <c r="N38532" s="153"/>
      <c r="O38532" s="8" t="s">
        <v>15</v>
      </c>
      <c r="P38532" s="8" t="s">
        <v>23508</v>
      </c>
      <c r="Q38532" s="8" t="s">
        <v>82763</v>
      </c>
      <c r="R38532" s="8"/>
      <c r="S38532" s="8"/>
      <c r="T38532" s="8"/>
      <c r="U38532" s="8"/>
      <c r="V38532" s="8"/>
      <c r="W38532" s="8"/>
      <c r="X38532" s="8"/>
      <c r="Y38532" s="8"/>
      <c r="Z38532" s="8"/>
      <c r="AA38532" s="8"/>
      <c r="AB38532" s="8"/>
      <c r="AG38532" s="9" t="s">
        <v>45538</v>
      </c>
      <c r="AH38532" s="2" t="s">
        <v>32459</v>
      </c>
      <c r="AK38532" s="9" t="s">
        <v>149</v>
      </c>
      <c r="AL38532" s="3"/>
      <c r="AM38532" s="3"/>
      <c r="AN38532" s="3"/>
      <c r="AO38532" s="3"/>
      <c r="AP38532" s="3">
        <v>774.8</v>
      </c>
      <c r="AQ38532" s="123" t="s">
        <v>1006</v>
      </c>
      <c r="AR38532" s="174" t="s">
        <v>112</v>
      </c>
      <c r="AS38532" s="174" t="s">
        <v>23070</v>
      </c>
      <c r="AU38532" s="176"/>
    </row>
    <row r="38533" spans="1:47" hidden="1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386</v>
      </c>
      <c r="I38533" s="153"/>
      <c r="N38533" s="153"/>
      <c r="O38533" s="8" t="s">
        <v>15</v>
      </c>
      <c r="P38533" s="8" t="s">
        <v>23508</v>
      </c>
      <c r="Q38533" s="8" t="s">
        <v>82763</v>
      </c>
      <c r="R38533" s="8"/>
      <c r="S38533" s="8"/>
      <c r="T38533" s="8"/>
      <c r="U38533" s="8"/>
      <c r="V38533" s="8"/>
      <c r="W38533" s="8"/>
      <c r="X38533" s="8"/>
      <c r="Y38533" s="8"/>
      <c r="Z38533" s="8"/>
      <c r="AA38533" s="8"/>
      <c r="AB38533" s="8"/>
      <c r="AG38533" s="9" t="s">
        <v>45539</v>
      </c>
      <c r="AH38533" s="2" t="s">
        <v>45157</v>
      </c>
      <c r="AK38533" s="9" t="s">
        <v>149</v>
      </c>
      <c r="AL38533" s="3"/>
      <c r="AM38533" s="3"/>
      <c r="AN38533" s="3"/>
      <c r="AO38533" s="3"/>
      <c r="AP38533" s="3">
        <v>38291.47</v>
      </c>
      <c r="AQ38533" s="123" t="s">
        <v>1006</v>
      </c>
      <c r="AR38533" s="174" t="s">
        <v>112</v>
      </c>
      <c r="AS38533" s="174" t="s">
        <v>23070</v>
      </c>
      <c r="AU38533" s="176"/>
    </row>
    <row r="38534" spans="1:47" hidden="1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386</v>
      </c>
      <c r="I38534" s="153"/>
      <c r="N38534" s="153"/>
      <c r="O38534" s="8" t="s">
        <v>15</v>
      </c>
      <c r="P38534" s="8" t="s">
        <v>23508</v>
      </c>
      <c r="Q38534" s="8" t="s">
        <v>82763</v>
      </c>
      <c r="R38534" s="8"/>
      <c r="S38534" s="8"/>
      <c r="T38534" s="8"/>
      <c r="U38534" s="8"/>
      <c r="V38534" s="8"/>
      <c r="W38534" s="8"/>
      <c r="X38534" s="8"/>
      <c r="Y38534" s="8"/>
      <c r="Z38534" s="8"/>
      <c r="AA38534" s="8"/>
      <c r="AB38534" s="8"/>
      <c r="AG38534" s="9" t="s">
        <v>45540</v>
      </c>
      <c r="AH38534" s="2" t="s">
        <v>45158</v>
      </c>
      <c r="AK38534" s="9" t="s">
        <v>149</v>
      </c>
      <c r="AL38534" s="3"/>
      <c r="AM38534" s="3"/>
      <c r="AN38534" s="3"/>
      <c r="AO38534" s="3"/>
      <c r="AP38534" s="3">
        <v>527</v>
      </c>
      <c r="AQ38534" s="123" t="s">
        <v>1006</v>
      </c>
      <c r="AR38534" s="174" t="s">
        <v>112</v>
      </c>
      <c r="AS38534" s="174" t="s">
        <v>23070</v>
      </c>
      <c r="AU38534" s="176"/>
    </row>
    <row r="38535" spans="1:47" hidden="1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386</v>
      </c>
      <c r="I38535" s="153"/>
      <c r="N38535" s="153"/>
      <c r="O38535" s="8" t="s">
        <v>15</v>
      </c>
      <c r="P38535" s="8" t="s">
        <v>23508</v>
      </c>
      <c r="Q38535" s="8" t="s">
        <v>82763</v>
      </c>
      <c r="R38535" s="8"/>
      <c r="S38535" s="8"/>
      <c r="T38535" s="8"/>
      <c r="U38535" s="8"/>
      <c r="V38535" s="8"/>
      <c r="W38535" s="8"/>
      <c r="X38535" s="8"/>
      <c r="Y38535" s="8"/>
      <c r="Z38535" s="8"/>
      <c r="AA38535" s="8"/>
      <c r="AB38535" s="8"/>
      <c r="AG38535" s="9" t="s">
        <v>45541</v>
      </c>
      <c r="AH38535" s="2" t="s">
        <v>45159</v>
      </c>
      <c r="AK38535" s="9" t="s">
        <v>149</v>
      </c>
      <c r="AL38535" s="3"/>
      <c r="AM38535" s="3"/>
      <c r="AN38535" s="3"/>
      <c r="AO38535" s="3"/>
      <c r="AP38535" s="3">
        <v>652.12</v>
      </c>
      <c r="AQ38535" s="123" t="s">
        <v>1006</v>
      </c>
      <c r="AR38535" s="174" t="s">
        <v>112</v>
      </c>
      <c r="AS38535" s="174" t="s">
        <v>23070</v>
      </c>
      <c r="AU38535" s="176"/>
    </row>
    <row r="38536" spans="1:47" hidden="1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386</v>
      </c>
      <c r="I38536" s="153"/>
      <c r="N38536" s="153"/>
      <c r="O38536" s="8" t="s">
        <v>15</v>
      </c>
      <c r="P38536" s="8" t="s">
        <v>23508</v>
      </c>
      <c r="Q38536" s="8" t="s">
        <v>82763</v>
      </c>
      <c r="R38536" s="8"/>
      <c r="S38536" s="8"/>
      <c r="T38536" s="8"/>
      <c r="U38536" s="8"/>
      <c r="V38536" s="8"/>
      <c r="W38536" s="8"/>
      <c r="X38536" s="8"/>
      <c r="Y38536" s="8"/>
      <c r="Z38536" s="8"/>
      <c r="AA38536" s="8"/>
      <c r="AB38536" s="8"/>
      <c r="AG38536" s="9" t="s">
        <v>45542</v>
      </c>
      <c r="AH38536" s="2" t="s">
        <v>45160</v>
      </c>
      <c r="AK38536" s="9" t="s">
        <v>149</v>
      </c>
      <c r="AL38536" s="3"/>
      <c r="AM38536" s="3"/>
      <c r="AN38536" s="3"/>
      <c r="AO38536" s="3"/>
      <c r="AP38536" s="3">
        <v>1105.4000000000001</v>
      </c>
      <c r="AQ38536" s="123" t="s">
        <v>1006</v>
      </c>
      <c r="AR38536" s="174" t="s">
        <v>112</v>
      </c>
      <c r="AS38536" s="174" t="s">
        <v>23070</v>
      </c>
      <c r="AU38536" s="176"/>
    </row>
    <row r="38537" spans="1:47" hidden="1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386</v>
      </c>
      <c r="I38537" s="153"/>
      <c r="N38537" s="153"/>
      <c r="O38537" s="8" t="s">
        <v>15</v>
      </c>
      <c r="P38537" s="8" t="s">
        <v>23508</v>
      </c>
      <c r="Q38537" s="8" t="s">
        <v>82763</v>
      </c>
      <c r="R38537" s="8"/>
      <c r="S38537" s="8"/>
      <c r="T38537" s="8"/>
      <c r="U38537" s="8"/>
      <c r="V38537" s="8"/>
      <c r="W38537" s="8"/>
      <c r="X38537" s="8"/>
      <c r="Y38537" s="8"/>
      <c r="Z38537" s="8"/>
      <c r="AA38537" s="8"/>
      <c r="AB38537" s="8"/>
      <c r="AG38537" s="9" t="s">
        <v>45543</v>
      </c>
      <c r="AH38537" s="2" t="s">
        <v>45161</v>
      </c>
      <c r="AK38537" s="9" t="s">
        <v>149</v>
      </c>
      <c r="AL38537" s="3"/>
      <c r="AM38537" s="3"/>
      <c r="AN38537" s="3"/>
      <c r="AO38537" s="3"/>
      <c r="AP38537" s="3">
        <v>1398.59</v>
      </c>
      <c r="AQ38537" s="123" t="s">
        <v>1006</v>
      </c>
      <c r="AR38537" s="174" t="s">
        <v>112</v>
      </c>
      <c r="AS38537" s="174" t="s">
        <v>23070</v>
      </c>
      <c r="AU38537" s="176"/>
    </row>
    <row r="38538" spans="1:47" hidden="1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386</v>
      </c>
      <c r="I38538" s="153"/>
      <c r="N38538" s="153"/>
      <c r="O38538" s="8" t="s">
        <v>15</v>
      </c>
      <c r="P38538" s="8" t="s">
        <v>23508</v>
      </c>
      <c r="Q38538" s="8" t="s">
        <v>82763</v>
      </c>
      <c r="R38538" s="8"/>
      <c r="S38538" s="8"/>
      <c r="T38538" s="8"/>
      <c r="U38538" s="8"/>
      <c r="V38538" s="8"/>
      <c r="W38538" s="8"/>
      <c r="X38538" s="8"/>
      <c r="Y38538" s="8"/>
      <c r="Z38538" s="8"/>
      <c r="AA38538" s="8"/>
      <c r="AB38538" s="8"/>
      <c r="AG38538" s="9" t="s">
        <v>45544</v>
      </c>
      <c r="AH38538" s="2" t="s">
        <v>45162</v>
      </c>
      <c r="AK38538" s="9" t="s">
        <v>149</v>
      </c>
      <c r="AL38538" s="3"/>
      <c r="AM38538" s="3"/>
      <c r="AN38538" s="3"/>
      <c r="AO38538" s="3"/>
      <c r="AP38538" s="3" t="s">
        <v>23326</v>
      </c>
      <c r="AQ38538" s="123" t="s">
        <v>1006</v>
      </c>
      <c r="AR38538" s="174" t="s">
        <v>112</v>
      </c>
      <c r="AS38538" s="174" t="s">
        <v>23070</v>
      </c>
      <c r="AU38538" s="176"/>
    </row>
    <row r="38539" spans="1:47" hidden="1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386</v>
      </c>
      <c r="I38539" s="153"/>
      <c r="N38539" s="153"/>
      <c r="O38539" s="8" t="s">
        <v>15</v>
      </c>
      <c r="P38539" s="8" t="s">
        <v>23508</v>
      </c>
      <c r="Q38539" s="8" t="s">
        <v>82763</v>
      </c>
      <c r="R38539" s="8"/>
      <c r="S38539" s="8"/>
      <c r="T38539" s="8"/>
      <c r="U38539" s="8"/>
      <c r="V38539" s="8"/>
      <c r="W38539" s="8"/>
      <c r="X38539" s="8"/>
      <c r="Y38539" s="8"/>
      <c r="Z38539" s="8"/>
      <c r="AA38539" s="8"/>
      <c r="AB38539" s="8"/>
      <c r="AG38539" s="9" t="s">
        <v>45545</v>
      </c>
      <c r="AH38539" s="2" t="s">
        <v>45163</v>
      </c>
      <c r="AK38539" s="9" t="s">
        <v>149</v>
      </c>
      <c r="AL38539" s="3"/>
      <c r="AM38539" s="3"/>
      <c r="AN38539" s="3"/>
      <c r="AO38539" s="3"/>
      <c r="AP38539" s="3">
        <v>4352.8599999999997</v>
      </c>
      <c r="AQ38539" s="123" t="s">
        <v>1006</v>
      </c>
      <c r="AR38539" s="174" t="s">
        <v>112</v>
      </c>
      <c r="AS38539" s="174" t="s">
        <v>23070</v>
      </c>
      <c r="AU38539" s="176"/>
    </row>
    <row r="38540" spans="1:47" hidden="1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386</v>
      </c>
      <c r="I38540" s="153"/>
      <c r="N38540" s="153"/>
      <c r="O38540" s="8" t="s">
        <v>15</v>
      </c>
      <c r="P38540" s="8" t="s">
        <v>23508</v>
      </c>
      <c r="Q38540" s="8" t="s">
        <v>82763</v>
      </c>
      <c r="R38540" s="8"/>
      <c r="S38540" s="8"/>
      <c r="T38540" s="8"/>
      <c r="U38540" s="8"/>
      <c r="V38540" s="8"/>
      <c r="W38540" s="8"/>
      <c r="X38540" s="8"/>
      <c r="Y38540" s="8"/>
      <c r="Z38540" s="8"/>
      <c r="AA38540" s="8"/>
      <c r="AB38540" s="8"/>
      <c r="AG38540" s="9" t="s">
        <v>45546</v>
      </c>
      <c r="AH38540" s="2" t="s">
        <v>45164</v>
      </c>
      <c r="AK38540" s="9" t="s">
        <v>149</v>
      </c>
      <c r="AL38540" s="3"/>
      <c r="AM38540" s="3"/>
      <c r="AN38540" s="3"/>
      <c r="AO38540" s="3"/>
      <c r="AP38540" s="3">
        <v>21477.38</v>
      </c>
      <c r="AQ38540" s="123" t="s">
        <v>1006</v>
      </c>
      <c r="AR38540" s="174" t="s">
        <v>112</v>
      </c>
      <c r="AS38540" s="174" t="s">
        <v>23070</v>
      </c>
      <c r="AU38540" s="176"/>
    </row>
    <row r="38541" spans="1:47" hidden="1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386</v>
      </c>
      <c r="I38541" s="153"/>
      <c r="N38541" s="153"/>
      <c r="O38541" s="8" t="s">
        <v>15</v>
      </c>
      <c r="P38541" s="8" t="s">
        <v>23508</v>
      </c>
      <c r="Q38541" s="8" t="s">
        <v>82763</v>
      </c>
      <c r="R38541" s="8"/>
      <c r="S38541" s="8"/>
      <c r="T38541" s="8"/>
      <c r="U38541" s="8"/>
      <c r="V38541" s="8"/>
      <c r="W38541" s="8"/>
      <c r="X38541" s="8"/>
      <c r="Y38541" s="8"/>
      <c r="Z38541" s="8"/>
      <c r="AA38541" s="8"/>
      <c r="AB38541" s="8"/>
      <c r="AG38541" s="9" t="s">
        <v>45547</v>
      </c>
      <c r="AH38541" s="2" t="s">
        <v>45165</v>
      </c>
      <c r="AK38541" s="9" t="s">
        <v>149</v>
      </c>
      <c r="AL38541" s="3"/>
      <c r="AM38541" s="3"/>
      <c r="AN38541" s="3"/>
      <c r="AO38541" s="3"/>
      <c r="AP38541" s="3">
        <v>159.16999999999999</v>
      </c>
      <c r="AQ38541" s="123" t="s">
        <v>1006</v>
      </c>
      <c r="AR38541" s="174" t="s">
        <v>112</v>
      </c>
      <c r="AS38541" s="174" t="s">
        <v>23070</v>
      </c>
      <c r="AU38541" s="176"/>
    </row>
    <row r="38542" spans="1:47" hidden="1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386</v>
      </c>
      <c r="I38542" s="153"/>
      <c r="N38542" s="153"/>
      <c r="O38542" s="8" t="s">
        <v>15</v>
      </c>
      <c r="P38542" s="8" t="s">
        <v>23508</v>
      </c>
      <c r="Q38542" s="8" t="s">
        <v>82763</v>
      </c>
      <c r="R38542" s="8"/>
      <c r="S38542" s="8"/>
      <c r="T38542" s="8"/>
      <c r="U38542" s="8"/>
      <c r="V38542" s="8"/>
      <c r="W38542" s="8"/>
      <c r="X38542" s="8"/>
      <c r="Y38542" s="8"/>
      <c r="Z38542" s="8"/>
      <c r="AA38542" s="8"/>
      <c r="AB38542" s="8"/>
      <c r="AG38542" s="9" t="s">
        <v>45548</v>
      </c>
      <c r="AH38542" s="2" t="s">
        <v>24035</v>
      </c>
      <c r="AK38542" s="9" t="s">
        <v>149</v>
      </c>
      <c r="AL38542" s="3"/>
      <c r="AM38542" s="3"/>
      <c r="AN38542" s="3"/>
      <c r="AO38542" s="3"/>
      <c r="AP38542" s="3">
        <v>83.29</v>
      </c>
      <c r="AQ38542" s="123" t="s">
        <v>1006</v>
      </c>
      <c r="AR38542" s="174" t="s">
        <v>112</v>
      </c>
      <c r="AS38542" s="174" t="s">
        <v>23070</v>
      </c>
      <c r="AU38542" s="176"/>
    </row>
    <row r="38543" spans="1:47" hidden="1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386</v>
      </c>
      <c r="I38543" s="153"/>
      <c r="N38543" s="153"/>
      <c r="O38543" s="8" t="s">
        <v>15</v>
      </c>
      <c r="P38543" s="8" t="s">
        <v>23508</v>
      </c>
      <c r="Q38543" s="8" t="s">
        <v>82763</v>
      </c>
      <c r="R38543" s="8"/>
      <c r="S38543" s="8"/>
      <c r="T38543" s="8"/>
      <c r="U38543" s="8"/>
      <c r="V38543" s="8"/>
      <c r="W38543" s="8"/>
      <c r="X38543" s="8"/>
      <c r="Y38543" s="8"/>
      <c r="Z38543" s="8"/>
      <c r="AA38543" s="8"/>
      <c r="AB38543" s="8"/>
      <c r="AG38543" s="9" t="s">
        <v>45549</v>
      </c>
      <c r="AH38543" s="2" t="s">
        <v>32512</v>
      </c>
      <c r="AK38543" s="9" t="s">
        <v>149</v>
      </c>
      <c r="AL38543" s="3"/>
      <c r="AM38543" s="3"/>
      <c r="AN38543" s="3"/>
      <c r="AO38543" s="3"/>
      <c r="AP38543" s="3">
        <v>42542.400000000001</v>
      </c>
      <c r="AQ38543" s="123" t="s">
        <v>1006</v>
      </c>
      <c r="AR38543" s="174" t="s">
        <v>112</v>
      </c>
      <c r="AS38543" s="174" t="s">
        <v>23070</v>
      </c>
      <c r="AU38543" s="176"/>
    </row>
    <row r="38544" spans="1:47" hidden="1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386</v>
      </c>
      <c r="I38544" s="153"/>
      <c r="N38544" s="153"/>
      <c r="O38544" s="8" t="s">
        <v>15</v>
      </c>
      <c r="P38544" s="8" t="s">
        <v>23508</v>
      </c>
      <c r="Q38544" s="8" t="s">
        <v>82763</v>
      </c>
      <c r="R38544" s="8"/>
      <c r="S38544" s="8"/>
      <c r="T38544" s="8"/>
      <c r="U38544" s="8"/>
      <c r="V38544" s="8"/>
      <c r="W38544" s="8"/>
      <c r="X38544" s="8"/>
      <c r="Y38544" s="8"/>
      <c r="Z38544" s="8"/>
      <c r="AA38544" s="8"/>
      <c r="AB38544" s="8"/>
      <c r="AG38544" s="9" t="s">
        <v>45550</v>
      </c>
      <c r="AH38544" s="2" t="s">
        <v>32513</v>
      </c>
      <c r="AK38544" s="9" t="s">
        <v>149</v>
      </c>
      <c r="AL38544" s="3"/>
      <c r="AM38544" s="3"/>
      <c r="AN38544" s="3"/>
      <c r="AO38544" s="3"/>
      <c r="AP38544" s="3">
        <v>99577.63</v>
      </c>
      <c r="AQ38544" s="123" t="s">
        <v>1006</v>
      </c>
      <c r="AR38544" s="174" t="s">
        <v>112</v>
      </c>
      <c r="AS38544" s="174" t="s">
        <v>23070</v>
      </c>
      <c r="AU38544" s="176"/>
    </row>
    <row r="38545" spans="1:49" hidden="1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386</v>
      </c>
      <c r="I38545" s="153"/>
      <c r="N38545" s="153"/>
      <c r="O38545" s="8" t="s">
        <v>15</v>
      </c>
      <c r="P38545" s="8" t="s">
        <v>23508</v>
      </c>
      <c r="Q38545" s="8" t="s">
        <v>82763</v>
      </c>
      <c r="R38545" s="8"/>
      <c r="S38545" s="8"/>
      <c r="T38545" s="8"/>
      <c r="U38545" s="8"/>
      <c r="V38545" s="8"/>
      <c r="W38545" s="8"/>
      <c r="X38545" s="8"/>
      <c r="Y38545" s="8"/>
      <c r="Z38545" s="8"/>
      <c r="AA38545" s="8"/>
      <c r="AB38545" s="8"/>
      <c r="AG38545" s="9" t="s">
        <v>45551</v>
      </c>
      <c r="AH38545" s="2" t="s">
        <v>45166</v>
      </c>
      <c r="AK38545" s="9" t="s">
        <v>149</v>
      </c>
      <c r="AL38545" s="3"/>
      <c r="AM38545" s="3"/>
      <c r="AN38545" s="3"/>
      <c r="AO38545" s="3"/>
      <c r="AP38545" s="3">
        <v>29566.400000000001</v>
      </c>
      <c r="AQ38545" s="123" t="s">
        <v>1006</v>
      </c>
      <c r="AR38545" s="174" t="s">
        <v>112</v>
      </c>
      <c r="AS38545" s="174" t="s">
        <v>23070</v>
      </c>
      <c r="AU38545" s="176"/>
    </row>
    <row r="38546" spans="1:49" hidden="1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386</v>
      </c>
      <c r="I38546" s="153"/>
      <c r="N38546" s="153"/>
      <c r="O38546" s="8" t="s">
        <v>15</v>
      </c>
      <c r="P38546" s="8" t="s">
        <v>23508</v>
      </c>
      <c r="Q38546" s="8" t="s">
        <v>82763</v>
      </c>
      <c r="R38546" s="8"/>
      <c r="S38546" s="8"/>
      <c r="T38546" s="8"/>
      <c r="U38546" s="8"/>
      <c r="V38546" s="8"/>
      <c r="W38546" s="8"/>
      <c r="X38546" s="8"/>
      <c r="Y38546" s="8"/>
      <c r="Z38546" s="8"/>
      <c r="AA38546" s="8"/>
      <c r="AB38546" s="8"/>
      <c r="AG38546" s="9" t="s">
        <v>45552</v>
      </c>
      <c r="AH38546" s="2" t="s">
        <v>45203</v>
      </c>
      <c r="AK38546" s="9" t="s">
        <v>149</v>
      </c>
      <c r="AL38546" s="3"/>
      <c r="AM38546" s="3"/>
      <c r="AN38546" s="3"/>
      <c r="AO38546" s="3"/>
      <c r="AP38546" s="3">
        <v>38112.480000000003</v>
      </c>
      <c r="AQ38546" s="123" t="s">
        <v>1006</v>
      </c>
      <c r="AR38546" s="174" t="s">
        <v>112</v>
      </c>
      <c r="AS38546" s="174" t="s">
        <v>23070</v>
      </c>
      <c r="AU38546" s="176"/>
    </row>
    <row r="38547" spans="1:49" hidden="1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386</v>
      </c>
      <c r="I38547" s="153"/>
      <c r="N38547" s="153"/>
      <c r="O38547" s="8" t="s">
        <v>15</v>
      </c>
      <c r="P38547" s="8" t="s">
        <v>23508</v>
      </c>
      <c r="Q38547" s="8" t="s">
        <v>82763</v>
      </c>
      <c r="R38547" s="8"/>
      <c r="S38547" s="8"/>
      <c r="T38547" s="8"/>
      <c r="U38547" s="8"/>
      <c r="V38547" s="8"/>
      <c r="W38547" s="8"/>
      <c r="X38547" s="8"/>
      <c r="Y38547" s="8"/>
      <c r="Z38547" s="8"/>
      <c r="AA38547" s="8"/>
      <c r="AB38547" s="8"/>
      <c r="AG38547" s="9" t="s">
        <v>45553</v>
      </c>
      <c r="AH38547" s="2" t="s">
        <v>32688</v>
      </c>
      <c r="AK38547" s="9" t="s">
        <v>149</v>
      </c>
      <c r="AL38547" s="3"/>
      <c r="AM38547" s="3"/>
      <c r="AN38547" s="3"/>
      <c r="AO38547" s="3"/>
      <c r="AP38547" s="3">
        <v>31728.11</v>
      </c>
      <c r="AQ38547" s="123" t="s">
        <v>1006</v>
      </c>
      <c r="AR38547" s="174" t="s">
        <v>112</v>
      </c>
      <c r="AS38547" s="174" t="s">
        <v>23070</v>
      </c>
      <c r="AU38547" s="176"/>
    </row>
    <row r="38548" spans="1:49" hidden="1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386</v>
      </c>
      <c r="I38548" s="153"/>
      <c r="N38548" s="153"/>
      <c r="O38548" s="8" t="s">
        <v>15</v>
      </c>
      <c r="P38548" s="8" t="s">
        <v>23508</v>
      </c>
      <c r="Q38548" s="8" t="s">
        <v>82763</v>
      </c>
      <c r="R38548" s="8"/>
      <c r="S38548" s="8"/>
      <c r="T38548" s="8"/>
      <c r="U38548" s="8"/>
      <c r="V38548" s="8"/>
      <c r="W38548" s="8"/>
      <c r="X38548" s="8"/>
      <c r="Y38548" s="8"/>
      <c r="Z38548" s="8"/>
      <c r="AA38548" s="8"/>
      <c r="AB38548" s="8"/>
      <c r="AG38548" s="9" t="s">
        <v>45554</v>
      </c>
      <c r="AH38548" s="2" t="s">
        <v>45204</v>
      </c>
      <c r="AK38548" s="9" t="s">
        <v>149</v>
      </c>
      <c r="AL38548" s="3"/>
      <c r="AM38548" s="3"/>
      <c r="AN38548" s="3"/>
      <c r="AO38548" s="3"/>
      <c r="AP38548" s="3">
        <v>64911.24</v>
      </c>
      <c r="AQ38548" s="123" t="s">
        <v>1006</v>
      </c>
      <c r="AR38548" s="174" t="s">
        <v>112</v>
      </c>
      <c r="AS38548" s="174" t="s">
        <v>23070</v>
      </c>
      <c r="AU38548" s="176"/>
    </row>
    <row r="38549" spans="1:49" hidden="1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386</v>
      </c>
      <c r="I38549" s="153"/>
      <c r="N38549" s="153"/>
      <c r="O38549" s="8" t="s">
        <v>15</v>
      </c>
      <c r="P38549" s="8" t="s">
        <v>23508</v>
      </c>
      <c r="Q38549" s="8" t="s">
        <v>82763</v>
      </c>
      <c r="R38549" s="8"/>
      <c r="S38549" s="8"/>
      <c r="T38549" s="8"/>
      <c r="U38549" s="8"/>
      <c r="V38549" s="8"/>
      <c r="W38549" s="8"/>
      <c r="X38549" s="8"/>
      <c r="Y38549" s="8"/>
      <c r="Z38549" s="8"/>
      <c r="AA38549" s="8"/>
      <c r="AB38549" s="8"/>
      <c r="AG38549" s="9" t="s">
        <v>45555</v>
      </c>
      <c r="AH38549" s="2" t="s">
        <v>45205</v>
      </c>
      <c r="AK38549" s="9" t="s">
        <v>149</v>
      </c>
      <c r="AL38549" s="3"/>
      <c r="AM38549" s="3"/>
      <c r="AN38549" s="3"/>
      <c r="AO38549" s="3"/>
      <c r="AP38549" s="3">
        <v>31728.11</v>
      </c>
      <c r="AQ38549" s="123" t="s">
        <v>1006</v>
      </c>
      <c r="AR38549" s="174" t="s">
        <v>112</v>
      </c>
      <c r="AS38549" s="174" t="s">
        <v>23070</v>
      </c>
      <c r="AU38549" s="176"/>
    </row>
    <row r="38550" spans="1:49" hidden="1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386</v>
      </c>
      <c r="I38550" s="153"/>
      <c r="N38550" s="153"/>
      <c r="O38550" s="8" t="s">
        <v>15</v>
      </c>
      <c r="P38550" s="8" t="s">
        <v>23508</v>
      </c>
      <c r="Q38550" s="8" t="s">
        <v>82763</v>
      </c>
      <c r="R38550" s="8"/>
      <c r="S38550" s="8"/>
      <c r="T38550" s="8"/>
      <c r="U38550" s="8"/>
      <c r="V38550" s="8"/>
      <c r="W38550" s="8"/>
      <c r="X38550" s="8"/>
      <c r="Y38550" s="8"/>
      <c r="Z38550" s="8"/>
      <c r="AA38550" s="8"/>
      <c r="AB38550" s="8"/>
      <c r="AG38550" s="9" t="s">
        <v>45556</v>
      </c>
      <c r="AH38550" s="2" t="s">
        <v>45167</v>
      </c>
      <c r="AK38550" s="9" t="s">
        <v>149</v>
      </c>
      <c r="AL38550" s="3"/>
      <c r="AM38550" s="3"/>
      <c r="AN38550" s="3"/>
      <c r="AO38550" s="3"/>
      <c r="AP38550" s="3">
        <v>411207.3</v>
      </c>
      <c r="AQ38550" s="123" t="s">
        <v>1006</v>
      </c>
      <c r="AR38550" s="174" t="s">
        <v>112</v>
      </c>
      <c r="AS38550" s="174" t="s">
        <v>23070</v>
      </c>
      <c r="AU38550" s="176"/>
    </row>
    <row r="38551" spans="1:49" hidden="1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386</v>
      </c>
      <c r="I38551" s="153"/>
      <c r="N38551" s="153"/>
      <c r="O38551" s="8" t="s">
        <v>15</v>
      </c>
      <c r="P38551" s="8" t="s">
        <v>23508</v>
      </c>
      <c r="Q38551" s="8" t="s">
        <v>82763</v>
      </c>
      <c r="R38551" s="8"/>
      <c r="S38551" s="8"/>
      <c r="T38551" s="8"/>
      <c r="U38551" s="8"/>
      <c r="V38551" s="8"/>
      <c r="W38551" s="8"/>
      <c r="X38551" s="8"/>
      <c r="Y38551" s="8"/>
      <c r="Z38551" s="8"/>
      <c r="AA38551" s="8"/>
      <c r="AB38551" s="8"/>
      <c r="AG38551" s="9" t="s">
        <v>45557</v>
      </c>
      <c r="AH38551" s="2" t="s">
        <v>45168</v>
      </c>
      <c r="AK38551" s="9" t="s">
        <v>149</v>
      </c>
      <c r="AL38551" s="3"/>
      <c r="AM38551" s="3"/>
      <c r="AN38551" s="3"/>
      <c r="AO38551" s="3"/>
      <c r="AP38551" s="3">
        <v>935.71</v>
      </c>
      <c r="AQ38551" s="123" t="s">
        <v>1006</v>
      </c>
      <c r="AR38551" s="174" t="s">
        <v>112</v>
      </c>
      <c r="AS38551" s="174" t="s">
        <v>23070</v>
      </c>
      <c r="AU38551" s="176"/>
    </row>
    <row r="38552" spans="1:49" hidden="1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386</v>
      </c>
      <c r="I38552" s="153"/>
      <c r="N38552" s="153"/>
      <c r="O38552" s="8" t="s">
        <v>15</v>
      </c>
      <c r="P38552" s="8" t="s">
        <v>23508</v>
      </c>
      <c r="Q38552" s="8" t="s">
        <v>82763</v>
      </c>
      <c r="R38552" s="8"/>
      <c r="S38552" s="8"/>
      <c r="T38552" s="8"/>
      <c r="U38552" s="8"/>
      <c r="V38552" s="8"/>
      <c r="W38552" s="8"/>
      <c r="X38552" s="8"/>
      <c r="Y38552" s="8"/>
      <c r="Z38552" s="8"/>
      <c r="AA38552" s="8"/>
      <c r="AB38552" s="8"/>
      <c r="AG38552" s="9" t="s">
        <v>45558</v>
      </c>
      <c r="AH38552" s="2" t="s">
        <v>45169</v>
      </c>
      <c r="AK38552" s="9" t="s">
        <v>149</v>
      </c>
      <c r="AL38552" s="3"/>
      <c r="AM38552" s="3"/>
      <c r="AN38552" s="3"/>
      <c r="AO38552" s="3"/>
      <c r="AP38552" s="3">
        <v>128.41999999999999</v>
      </c>
      <c r="AQ38552" s="123" t="s">
        <v>1006</v>
      </c>
      <c r="AR38552" s="174" t="s">
        <v>112</v>
      </c>
      <c r="AS38552" s="174" t="s">
        <v>23070</v>
      </c>
      <c r="AU38552" s="176"/>
    </row>
    <row r="38553" spans="1:49" hidden="1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386</v>
      </c>
      <c r="I38553" s="153"/>
      <c r="N38553" s="153"/>
      <c r="O38553" s="8" t="s">
        <v>15</v>
      </c>
      <c r="P38553" s="8" t="s">
        <v>23508</v>
      </c>
      <c r="Q38553" s="8" t="s">
        <v>82763</v>
      </c>
      <c r="R38553" s="8"/>
      <c r="S38553" s="8"/>
      <c r="T38553" s="8"/>
      <c r="U38553" s="8"/>
      <c r="V38553" s="8"/>
      <c r="W38553" s="8"/>
      <c r="X38553" s="8"/>
      <c r="Y38553" s="8"/>
      <c r="Z38553" s="8"/>
      <c r="AA38553" s="8"/>
      <c r="AB38553" s="8"/>
      <c r="AG38553" s="9" t="s">
        <v>45559</v>
      </c>
      <c r="AH38553" s="2" t="s">
        <v>45170</v>
      </c>
      <c r="AK38553" s="9" t="s">
        <v>149</v>
      </c>
      <c r="AL38553" s="3"/>
      <c r="AM38553" s="3"/>
      <c r="AN38553" s="3"/>
      <c r="AO38553" s="3"/>
      <c r="AP38553" s="3">
        <v>33735.61</v>
      </c>
      <c r="AQ38553" s="123" t="s">
        <v>1006</v>
      </c>
      <c r="AR38553" s="174" t="s">
        <v>112</v>
      </c>
      <c r="AS38553" s="174" t="s">
        <v>23070</v>
      </c>
      <c r="AU38553" s="176"/>
    </row>
    <row r="38554" spans="1:49" hidden="1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386</v>
      </c>
      <c r="I38554" s="153"/>
      <c r="N38554" s="153"/>
      <c r="O38554" s="8" t="s">
        <v>15</v>
      </c>
      <c r="P38554" s="8" t="s">
        <v>23508</v>
      </c>
      <c r="Q38554" s="8" t="s">
        <v>82763</v>
      </c>
      <c r="R38554" s="8"/>
      <c r="S38554" s="8"/>
      <c r="T38554" s="8"/>
      <c r="U38554" s="8"/>
      <c r="V38554" s="8"/>
      <c r="W38554" s="8"/>
      <c r="X38554" s="8"/>
      <c r="Y38554" s="8"/>
      <c r="Z38554" s="8"/>
      <c r="AA38554" s="8"/>
      <c r="AB38554" s="8"/>
      <c r="AG38554" s="9" t="s">
        <v>45560</v>
      </c>
      <c r="AH38554" s="2" t="s">
        <v>45171</v>
      </c>
      <c r="AK38554" s="9" t="s">
        <v>149</v>
      </c>
      <c r="AL38554" s="3"/>
      <c r="AM38554" s="3"/>
      <c r="AN38554" s="3"/>
      <c r="AO38554" s="3"/>
      <c r="AP38554" s="3">
        <v>12063.36</v>
      </c>
      <c r="AQ38554" s="123" t="s">
        <v>1006</v>
      </c>
      <c r="AR38554" s="174" t="s">
        <v>112</v>
      </c>
      <c r="AS38554" s="174" t="s">
        <v>23070</v>
      </c>
      <c r="AU38554" s="176"/>
    </row>
    <row r="38555" spans="1:49" hidden="1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386</v>
      </c>
      <c r="I38555" s="153"/>
      <c r="N38555" s="153"/>
      <c r="O38555" s="8" t="s">
        <v>15</v>
      </c>
      <c r="P38555" s="8" t="s">
        <v>23508</v>
      </c>
      <c r="Q38555" s="8" t="s">
        <v>82763</v>
      </c>
      <c r="R38555" s="8"/>
      <c r="S38555" s="8"/>
      <c r="T38555" s="8"/>
      <c r="U38555" s="8"/>
      <c r="V38555" s="8"/>
      <c r="W38555" s="8"/>
      <c r="X38555" s="8"/>
      <c r="Y38555" s="8"/>
      <c r="Z38555" s="8"/>
      <c r="AA38555" s="8"/>
      <c r="AB38555" s="8"/>
      <c r="AG38555" s="9" t="s">
        <v>45561</v>
      </c>
      <c r="AH38555" s="2" t="s">
        <v>32690</v>
      </c>
      <c r="AK38555" s="9" t="s">
        <v>149</v>
      </c>
      <c r="AL38555" s="3"/>
      <c r="AM38555" s="3"/>
      <c r="AN38555" s="3"/>
      <c r="AO38555" s="3"/>
      <c r="AP38555" s="3">
        <v>1744.2</v>
      </c>
      <c r="AQ38555" s="123" t="s">
        <v>1006</v>
      </c>
      <c r="AR38555" s="174" t="s">
        <v>112</v>
      </c>
      <c r="AS38555" s="174" t="s">
        <v>23070</v>
      </c>
      <c r="AU38555" s="176"/>
    </row>
    <row r="38556" spans="1:49" ht="17" hidden="1" thickBot="1" x14ac:dyDescent="0.25">
      <c r="A38556" s="131">
        <v>240</v>
      </c>
      <c r="B38556" s="131">
        <v>382</v>
      </c>
      <c r="C38556" s="129">
        <v>383</v>
      </c>
      <c r="D38556" s="129">
        <v>384</v>
      </c>
      <c r="E38556" s="129">
        <v>385</v>
      </c>
      <c r="F38556" s="129">
        <v>386</v>
      </c>
      <c r="G38556" s="129">
        <v>387</v>
      </c>
      <c r="H38556" s="11" t="s">
        <v>48386</v>
      </c>
      <c r="I38556" s="150"/>
      <c r="J38556" s="150"/>
      <c r="K38556" s="150"/>
      <c r="L38556" s="150"/>
      <c r="M38556" s="155"/>
      <c r="N38556" s="150"/>
      <c r="O38556" s="11" t="s">
        <v>15</v>
      </c>
      <c r="P38556" s="11" t="s">
        <v>23508</v>
      </c>
      <c r="Q38556" s="11" t="s">
        <v>82763</v>
      </c>
      <c r="R38556" s="11"/>
      <c r="S38556" s="11"/>
      <c r="T38556" s="11"/>
      <c r="U38556" s="11"/>
      <c r="V38556" s="11"/>
      <c r="W38556" s="11"/>
      <c r="X38556" s="11"/>
      <c r="Y38556" s="11"/>
      <c r="Z38556" s="11"/>
      <c r="AA38556" s="11"/>
      <c r="AB38556" s="11"/>
      <c r="AC38556" s="11"/>
      <c r="AD38556" s="11"/>
      <c r="AE38556" s="11"/>
      <c r="AF38556" s="11"/>
      <c r="AG38556" s="22" t="s">
        <v>45562</v>
      </c>
      <c r="AH38556" s="12" t="s">
        <v>45172</v>
      </c>
      <c r="AI38556" s="12"/>
      <c r="AJ38556" s="12"/>
      <c r="AK38556" s="22" t="s">
        <v>149</v>
      </c>
      <c r="AL38556" s="125"/>
      <c r="AM38556" s="125"/>
      <c r="AN38556" s="125"/>
      <c r="AO38556" s="125"/>
      <c r="AP38556" s="125">
        <v>12063.36</v>
      </c>
      <c r="AQ38556" s="127" t="s">
        <v>1006</v>
      </c>
      <c r="AR38556" s="180" t="s">
        <v>112</v>
      </c>
      <c r="AS38556" s="178" t="s">
        <v>23070</v>
      </c>
      <c r="AT38556" s="179"/>
      <c r="AU38556" s="178"/>
      <c r="AV38556" s="178"/>
      <c r="AW38556" s="178"/>
    </row>
    <row r="38557" spans="1:49" hidden="1" x14ac:dyDescent="0.2">
      <c r="A38557" s="130">
        <v>246</v>
      </c>
      <c r="B38557" s="130">
        <v>408</v>
      </c>
      <c r="C38557" s="128">
        <v>409</v>
      </c>
      <c r="D38557" s="128">
        <v>410</v>
      </c>
      <c r="E38557" s="128">
        <v>411</v>
      </c>
      <c r="F38557" s="128">
        <v>412</v>
      </c>
      <c r="G38557" s="130"/>
      <c r="H38557" s="8" t="s">
        <v>48386</v>
      </c>
      <c r="I38557" s="147"/>
      <c r="J38557" s="147"/>
      <c r="K38557" s="147"/>
      <c r="L38557" s="147"/>
      <c r="M38557" s="152"/>
      <c r="N38557" s="147"/>
      <c r="O38557" s="8" t="s">
        <v>15</v>
      </c>
      <c r="P38557" s="8" t="s">
        <v>709</v>
      </c>
      <c r="Q38557" s="8"/>
      <c r="R38557" s="8"/>
      <c r="S38557" s="8"/>
      <c r="T38557" s="8"/>
      <c r="U38557" s="8"/>
      <c r="V38557" s="8"/>
      <c r="W38557" s="8"/>
      <c r="X38557" s="8"/>
      <c r="Y38557" s="8"/>
      <c r="Z38557" s="8"/>
      <c r="AA38557" s="8"/>
      <c r="AB38557" s="8"/>
      <c r="AC38557" s="8"/>
      <c r="AD38557" s="8"/>
      <c r="AE38557" s="8"/>
      <c r="AF38557" s="8"/>
      <c r="AG38557" s="9" t="s">
        <v>45639</v>
      </c>
      <c r="AH38557" s="9" t="s">
        <v>45563</v>
      </c>
      <c r="AI38557" s="9"/>
      <c r="AJ38557" s="9"/>
      <c r="AK38557" s="136" t="s">
        <v>149</v>
      </c>
      <c r="AL38557" s="123"/>
      <c r="AM38557" s="123"/>
      <c r="AN38557" s="123">
        <v>0.08</v>
      </c>
      <c r="AO38557" s="123">
        <v>0.34</v>
      </c>
      <c r="AP38557" s="123"/>
      <c r="AQ38557" s="123" t="s">
        <v>38393</v>
      </c>
      <c r="AR38557" s="196" t="s">
        <v>129</v>
      </c>
      <c r="AS38557" s="174" t="s">
        <v>22986</v>
      </c>
      <c r="AT38557" s="175"/>
      <c r="AU38557" s="174"/>
      <c r="AV38557" s="174"/>
      <c r="AW38557" s="174"/>
    </row>
    <row r="38558" spans="1:49" hidden="1" x14ac:dyDescent="0.2">
      <c r="A38558" s="130">
        <v>246</v>
      </c>
      <c r="B38558" s="130">
        <v>408</v>
      </c>
      <c r="C38558" s="128">
        <v>409</v>
      </c>
      <c r="D38558" s="128">
        <v>410</v>
      </c>
      <c r="E38558" s="128">
        <v>411</v>
      </c>
      <c r="F38558" s="128">
        <v>412</v>
      </c>
      <c r="H38558" s="8" t="s">
        <v>48386</v>
      </c>
      <c r="I38558" s="153"/>
      <c r="N38558" s="153"/>
      <c r="O38558" s="8" t="s">
        <v>15</v>
      </c>
      <c r="P38558" s="8" t="s">
        <v>709</v>
      </c>
      <c r="AG38558" s="9" t="s">
        <v>45640</v>
      </c>
      <c r="AH38558" s="2" t="s">
        <v>45564</v>
      </c>
      <c r="AK38558" s="136" t="s">
        <v>149</v>
      </c>
      <c r="AL38558" s="3"/>
      <c r="AM38558" s="3"/>
      <c r="AN38558" s="123">
        <v>0.08</v>
      </c>
      <c r="AO38558" s="123">
        <v>0.34</v>
      </c>
      <c r="AP38558" s="3"/>
      <c r="AQ38558" s="123" t="s">
        <v>38393</v>
      </c>
      <c r="AR38558" s="196" t="s">
        <v>129</v>
      </c>
      <c r="AS38558" s="174" t="s">
        <v>22986</v>
      </c>
      <c r="AU38558" s="176"/>
    </row>
    <row r="38559" spans="1:49" hidden="1" x14ac:dyDescent="0.2">
      <c r="A38559" s="130">
        <v>246</v>
      </c>
      <c r="B38559" s="130">
        <v>408</v>
      </c>
      <c r="C38559" s="128">
        <v>409</v>
      </c>
      <c r="D38559" s="128">
        <v>410</v>
      </c>
      <c r="E38559" s="128">
        <v>411</v>
      </c>
      <c r="F38559" s="128">
        <v>412</v>
      </c>
      <c r="H38559" s="8" t="s">
        <v>48386</v>
      </c>
      <c r="I38559" s="153"/>
      <c r="N38559" s="153"/>
      <c r="O38559" s="8" t="s">
        <v>15</v>
      </c>
      <c r="P38559" s="8" t="s">
        <v>709</v>
      </c>
      <c r="AG38559" s="9" t="s">
        <v>45641</v>
      </c>
      <c r="AH38559" s="2" t="s">
        <v>45565</v>
      </c>
      <c r="AK38559" s="136" t="s">
        <v>149</v>
      </c>
      <c r="AL38559" s="3"/>
      <c r="AM38559" s="3"/>
      <c r="AN38559" s="123">
        <v>0.08</v>
      </c>
      <c r="AO38559" s="123">
        <v>0.34</v>
      </c>
      <c r="AP38559" s="3"/>
      <c r="AQ38559" s="123" t="s">
        <v>38393</v>
      </c>
      <c r="AR38559" s="196" t="s">
        <v>129</v>
      </c>
      <c r="AS38559" s="174" t="s">
        <v>22986</v>
      </c>
      <c r="AU38559" s="176"/>
    </row>
    <row r="38560" spans="1:49" hidden="1" x14ac:dyDescent="0.2">
      <c r="A38560" s="130">
        <v>246</v>
      </c>
      <c r="B38560" s="130">
        <v>408</v>
      </c>
      <c r="C38560" s="128">
        <v>409</v>
      </c>
      <c r="D38560" s="128">
        <v>410</v>
      </c>
      <c r="E38560" s="128">
        <v>411</v>
      </c>
      <c r="F38560" s="128">
        <v>412</v>
      </c>
      <c r="H38560" s="8" t="s">
        <v>48386</v>
      </c>
      <c r="I38560" s="153"/>
      <c r="N38560" s="153"/>
      <c r="O38560" s="8" t="s">
        <v>15</v>
      </c>
      <c r="P38560" s="8" t="s">
        <v>709</v>
      </c>
      <c r="AG38560" s="9" t="s">
        <v>45642</v>
      </c>
      <c r="AH38560" s="2" t="s">
        <v>18444</v>
      </c>
      <c r="AK38560" s="136" t="s">
        <v>149</v>
      </c>
      <c r="AL38560" s="3"/>
      <c r="AM38560" s="3"/>
      <c r="AN38560" s="3">
        <v>0.34</v>
      </c>
      <c r="AO38560" s="3"/>
      <c r="AP38560" s="3"/>
      <c r="AQ38560" s="123" t="s">
        <v>38393</v>
      </c>
      <c r="AR38560" s="196" t="s">
        <v>129</v>
      </c>
      <c r="AS38560" s="176" t="s">
        <v>47052</v>
      </c>
      <c r="AU38560" s="176"/>
    </row>
    <row r="38561" spans="1:47" hidden="1" x14ac:dyDescent="0.2">
      <c r="A38561" s="130">
        <v>246</v>
      </c>
      <c r="B38561" s="130">
        <v>408</v>
      </c>
      <c r="C38561" s="128">
        <v>409</v>
      </c>
      <c r="D38561" s="128">
        <v>410</v>
      </c>
      <c r="E38561" s="128">
        <v>411</v>
      </c>
      <c r="F38561" s="128">
        <v>412</v>
      </c>
      <c r="H38561" s="8" t="s">
        <v>48386</v>
      </c>
      <c r="I38561" s="153"/>
      <c r="N38561" s="153"/>
      <c r="O38561" s="8" t="s">
        <v>15</v>
      </c>
      <c r="P38561" s="8" t="s">
        <v>709</v>
      </c>
      <c r="AG38561" s="9" t="s">
        <v>45643</v>
      </c>
      <c r="AH38561" s="2" t="s">
        <v>45566</v>
      </c>
      <c r="AK38561" s="136" t="s">
        <v>149</v>
      </c>
      <c r="AL38561" s="3"/>
      <c r="AM38561" s="3"/>
      <c r="AN38561" s="3">
        <v>0.34</v>
      </c>
      <c r="AO38561" s="3"/>
      <c r="AP38561" s="3"/>
      <c r="AQ38561" s="123" t="s">
        <v>38393</v>
      </c>
      <c r="AR38561" s="196" t="s">
        <v>129</v>
      </c>
      <c r="AS38561" s="176" t="s">
        <v>47052</v>
      </c>
      <c r="AU38561" s="176"/>
    </row>
    <row r="38562" spans="1:47" hidden="1" x14ac:dyDescent="0.2">
      <c r="A38562" s="130">
        <v>246</v>
      </c>
      <c r="B38562" s="130">
        <v>408</v>
      </c>
      <c r="C38562" s="128">
        <v>409</v>
      </c>
      <c r="D38562" s="128">
        <v>410</v>
      </c>
      <c r="E38562" s="128">
        <v>411</v>
      </c>
      <c r="F38562" s="128">
        <v>412</v>
      </c>
      <c r="H38562" s="8" t="s">
        <v>48386</v>
      </c>
      <c r="I38562" s="153"/>
      <c r="N38562" s="153"/>
      <c r="O38562" s="8" t="s">
        <v>15</v>
      </c>
      <c r="P38562" s="8" t="s">
        <v>709</v>
      </c>
      <c r="AG38562" s="9" t="s">
        <v>45644</v>
      </c>
      <c r="AH38562" s="2" t="s">
        <v>45567</v>
      </c>
      <c r="AK38562" s="136" t="s">
        <v>149</v>
      </c>
      <c r="AL38562" s="3"/>
      <c r="AM38562" s="3"/>
      <c r="AN38562" s="123">
        <v>0.08</v>
      </c>
      <c r="AO38562" s="123">
        <v>0.34</v>
      </c>
      <c r="AP38562" s="3"/>
      <c r="AQ38562" s="123" t="s">
        <v>38393</v>
      </c>
      <c r="AR38562" s="196" t="s">
        <v>129</v>
      </c>
      <c r="AS38562" s="176" t="s">
        <v>22986</v>
      </c>
      <c r="AU38562" s="176"/>
    </row>
    <row r="38563" spans="1:47" hidden="1" x14ac:dyDescent="0.2">
      <c r="A38563" s="130">
        <v>246</v>
      </c>
      <c r="B38563" s="130">
        <v>408</v>
      </c>
      <c r="C38563" s="128">
        <v>409</v>
      </c>
      <c r="D38563" s="128">
        <v>410</v>
      </c>
      <c r="E38563" s="128">
        <v>411</v>
      </c>
      <c r="F38563" s="128">
        <v>412</v>
      </c>
      <c r="H38563" s="8" t="s">
        <v>48386</v>
      </c>
      <c r="I38563" s="153"/>
      <c r="N38563" s="153"/>
      <c r="O38563" s="8" t="s">
        <v>15</v>
      </c>
      <c r="P38563" s="8" t="s">
        <v>709</v>
      </c>
      <c r="AG38563" s="9" t="s">
        <v>45645</v>
      </c>
      <c r="AH38563" s="2" t="s">
        <v>45568</v>
      </c>
      <c r="AK38563" s="136" t="s">
        <v>149</v>
      </c>
      <c r="AL38563" s="3"/>
      <c r="AM38563" s="3"/>
      <c r="AN38563" s="123">
        <v>0.08</v>
      </c>
      <c r="AO38563" s="123">
        <v>0.34</v>
      </c>
      <c r="AP38563" s="3"/>
      <c r="AQ38563" s="123" t="s">
        <v>38393</v>
      </c>
      <c r="AR38563" s="196" t="s">
        <v>129</v>
      </c>
      <c r="AS38563" s="176" t="s">
        <v>22986</v>
      </c>
      <c r="AU38563" s="176"/>
    </row>
    <row r="38564" spans="1:47" hidden="1" x14ac:dyDescent="0.2">
      <c r="A38564" s="130">
        <v>246</v>
      </c>
      <c r="B38564" s="130">
        <v>408</v>
      </c>
      <c r="C38564" s="128">
        <v>409</v>
      </c>
      <c r="D38564" s="128">
        <v>410</v>
      </c>
      <c r="E38564" s="128">
        <v>411</v>
      </c>
      <c r="F38564" s="128">
        <v>412</v>
      </c>
      <c r="H38564" s="8" t="s">
        <v>48386</v>
      </c>
      <c r="I38564" s="153"/>
      <c r="N38564" s="153"/>
      <c r="O38564" s="8" t="s">
        <v>15</v>
      </c>
      <c r="P38564" s="8" t="s">
        <v>709</v>
      </c>
      <c r="AG38564" s="9" t="s">
        <v>45646</v>
      </c>
      <c r="AH38564" s="2" t="s">
        <v>45569</v>
      </c>
      <c r="AK38564" s="136" t="s">
        <v>149</v>
      </c>
      <c r="AL38564" s="3"/>
      <c r="AM38564" s="3"/>
      <c r="AN38564" s="123">
        <v>0.08</v>
      </c>
      <c r="AO38564" s="123">
        <v>0.34</v>
      </c>
      <c r="AP38564" s="3"/>
      <c r="AQ38564" s="123" t="s">
        <v>38393</v>
      </c>
      <c r="AR38564" s="196" t="s">
        <v>129</v>
      </c>
      <c r="AS38564" s="176" t="s">
        <v>22986</v>
      </c>
      <c r="AU38564" s="176"/>
    </row>
    <row r="38565" spans="1:47" hidden="1" x14ac:dyDescent="0.2">
      <c r="A38565" s="130">
        <v>246</v>
      </c>
      <c r="B38565" s="130">
        <v>408</v>
      </c>
      <c r="C38565" s="128">
        <v>409</v>
      </c>
      <c r="D38565" s="128">
        <v>410</v>
      </c>
      <c r="E38565" s="128">
        <v>411</v>
      </c>
      <c r="F38565" s="128">
        <v>412</v>
      </c>
      <c r="H38565" s="8" t="s">
        <v>48386</v>
      </c>
      <c r="I38565" s="153"/>
      <c r="N38565" s="153"/>
      <c r="O38565" s="8" t="s">
        <v>15</v>
      </c>
      <c r="P38565" s="8" t="s">
        <v>709</v>
      </c>
      <c r="AG38565" s="9" t="s">
        <v>45647</v>
      </c>
      <c r="AH38565" s="2" t="s">
        <v>45570</v>
      </c>
      <c r="AK38565" s="136" t="s">
        <v>149</v>
      </c>
      <c r="AL38565" s="3"/>
      <c r="AM38565" s="3"/>
      <c r="AN38565" s="3">
        <v>0.34</v>
      </c>
      <c r="AO38565" s="3"/>
      <c r="AP38565" s="3"/>
      <c r="AQ38565" s="123" t="s">
        <v>38393</v>
      </c>
      <c r="AR38565" s="196" t="s">
        <v>129</v>
      </c>
      <c r="AS38565" s="176" t="s">
        <v>47052</v>
      </c>
      <c r="AU38565" s="176"/>
    </row>
    <row r="38566" spans="1:47" hidden="1" x14ac:dyDescent="0.2">
      <c r="A38566" s="130">
        <v>246</v>
      </c>
      <c r="B38566" s="130">
        <v>408</v>
      </c>
      <c r="C38566" s="128">
        <v>409</v>
      </c>
      <c r="D38566" s="128">
        <v>410</v>
      </c>
      <c r="E38566" s="128">
        <v>411</v>
      </c>
      <c r="F38566" s="128">
        <v>412</v>
      </c>
      <c r="H38566" s="8" t="s">
        <v>48386</v>
      </c>
      <c r="I38566" s="153"/>
      <c r="N38566" s="153"/>
      <c r="O38566" s="8" t="s">
        <v>15</v>
      </c>
      <c r="P38566" s="8" t="s">
        <v>709</v>
      </c>
      <c r="AG38566" s="9" t="s">
        <v>45648</v>
      </c>
      <c r="AH38566" s="2" t="s">
        <v>45571</v>
      </c>
      <c r="AK38566" s="136" t="s">
        <v>149</v>
      </c>
      <c r="AL38566" s="3"/>
      <c r="AM38566" s="3"/>
      <c r="AN38566" s="3">
        <v>0.34</v>
      </c>
      <c r="AO38566" s="3"/>
      <c r="AP38566" s="3"/>
      <c r="AQ38566" s="123" t="s">
        <v>38393</v>
      </c>
      <c r="AR38566" s="196" t="s">
        <v>129</v>
      </c>
      <c r="AS38566" s="176" t="s">
        <v>47052</v>
      </c>
      <c r="AU38566" s="176"/>
    </row>
    <row r="38567" spans="1:47" hidden="1" x14ac:dyDescent="0.2">
      <c r="A38567" s="130">
        <v>246</v>
      </c>
      <c r="B38567" s="130">
        <v>408</v>
      </c>
      <c r="C38567" s="128">
        <v>409</v>
      </c>
      <c r="D38567" s="128">
        <v>410</v>
      </c>
      <c r="E38567" s="128">
        <v>411</v>
      </c>
      <c r="F38567" s="128">
        <v>412</v>
      </c>
      <c r="H38567" s="8" t="s">
        <v>48386</v>
      </c>
      <c r="I38567" s="153"/>
      <c r="N38567" s="153"/>
      <c r="O38567" s="8" t="s">
        <v>15</v>
      </c>
      <c r="P38567" s="8" t="s">
        <v>709</v>
      </c>
      <c r="AG38567" s="9" t="s">
        <v>45649</v>
      </c>
      <c r="AH38567" s="2" t="s">
        <v>45572</v>
      </c>
      <c r="AK38567" s="136" t="s">
        <v>149</v>
      </c>
      <c r="AL38567" s="3"/>
      <c r="AM38567" s="3"/>
      <c r="AN38567" s="3">
        <v>0.34</v>
      </c>
      <c r="AO38567" s="3"/>
      <c r="AP38567" s="3"/>
      <c r="AQ38567" s="123" t="s">
        <v>38393</v>
      </c>
      <c r="AR38567" s="196" t="s">
        <v>129</v>
      </c>
      <c r="AS38567" s="176" t="s">
        <v>47052</v>
      </c>
      <c r="AU38567" s="176"/>
    </row>
    <row r="38568" spans="1:47" hidden="1" x14ac:dyDescent="0.2">
      <c r="A38568" s="130">
        <v>246</v>
      </c>
      <c r="B38568" s="130">
        <v>408</v>
      </c>
      <c r="C38568" s="128">
        <v>409</v>
      </c>
      <c r="D38568" s="128">
        <v>410</v>
      </c>
      <c r="E38568" s="128">
        <v>411</v>
      </c>
      <c r="F38568" s="128">
        <v>412</v>
      </c>
      <c r="H38568" s="8" t="s">
        <v>48386</v>
      </c>
      <c r="I38568" s="153"/>
      <c r="N38568" s="153"/>
      <c r="O38568" s="8" t="s">
        <v>15</v>
      </c>
      <c r="P38568" s="8" t="s">
        <v>709</v>
      </c>
      <c r="AG38568" s="9" t="s">
        <v>45650</v>
      </c>
      <c r="AH38568" s="2" t="s">
        <v>45573</v>
      </c>
      <c r="AK38568" s="136" t="s">
        <v>149</v>
      </c>
      <c r="AL38568" s="3"/>
      <c r="AM38568" s="3"/>
      <c r="AN38568" s="123">
        <v>0.08</v>
      </c>
      <c r="AO38568" s="123">
        <v>0.34</v>
      </c>
      <c r="AP38568" s="3"/>
      <c r="AQ38568" s="123" t="s">
        <v>38393</v>
      </c>
      <c r="AR38568" s="196" t="s">
        <v>129</v>
      </c>
      <c r="AS38568" s="176" t="s">
        <v>22986</v>
      </c>
      <c r="AU38568" s="176"/>
    </row>
    <row r="38569" spans="1:47" hidden="1" x14ac:dyDescent="0.2">
      <c r="A38569" s="130">
        <v>246</v>
      </c>
      <c r="B38569" s="130">
        <v>408</v>
      </c>
      <c r="C38569" s="128">
        <v>409</v>
      </c>
      <c r="D38569" s="128">
        <v>410</v>
      </c>
      <c r="E38569" s="128">
        <v>411</v>
      </c>
      <c r="F38569" s="128">
        <v>412</v>
      </c>
      <c r="H38569" s="8" t="s">
        <v>48386</v>
      </c>
      <c r="I38569" s="153"/>
      <c r="N38569" s="153"/>
      <c r="O38569" s="8" t="s">
        <v>15</v>
      </c>
      <c r="P38569" s="8" t="s">
        <v>709</v>
      </c>
      <c r="AG38569" s="9" t="s">
        <v>45651</v>
      </c>
      <c r="AH38569" s="2" t="s">
        <v>45574</v>
      </c>
      <c r="AK38569" s="136" t="s">
        <v>149</v>
      </c>
      <c r="AL38569" s="3"/>
      <c r="AM38569" s="3"/>
      <c r="AN38569" s="123">
        <v>0.08</v>
      </c>
      <c r="AO38569" s="123">
        <v>0.34</v>
      </c>
      <c r="AP38569" s="3"/>
      <c r="AQ38569" s="123" t="s">
        <v>38393</v>
      </c>
      <c r="AR38569" s="196" t="s">
        <v>129</v>
      </c>
      <c r="AS38569" s="176" t="s">
        <v>22986</v>
      </c>
      <c r="AU38569" s="176"/>
    </row>
    <row r="38570" spans="1:47" hidden="1" x14ac:dyDescent="0.2">
      <c r="A38570" s="130">
        <v>246</v>
      </c>
      <c r="B38570" s="130">
        <v>408</v>
      </c>
      <c r="C38570" s="128">
        <v>409</v>
      </c>
      <c r="D38570" s="128">
        <v>410</v>
      </c>
      <c r="E38570" s="128">
        <v>411</v>
      </c>
      <c r="F38570" s="128">
        <v>412</v>
      </c>
      <c r="H38570" s="8" t="s">
        <v>48386</v>
      </c>
      <c r="I38570" s="153"/>
      <c r="N38570" s="153"/>
      <c r="O38570" s="8" t="s">
        <v>15</v>
      </c>
      <c r="P38570" s="8" t="s">
        <v>709</v>
      </c>
      <c r="AG38570" s="9" t="s">
        <v>45652</v>
      </c>
      <c r="AH38570" s="2" t="s">
        <v>45575</v>
      </c>
      <c r="AK38570" s="136" t="s">
        <v>149</v>
      </c>
      <c r="AL38570" s="3"/>
      <c r="AM38570" s="3"/>
      <c r="AN38570" s="123">
        <v>0.08</v>
      </c>
      <c r="AO38570" s="123">
        <v>0.34</v>
      </c>
      <c r="AP38570" s="3"/>
      <c r="AQ38570" s="123" t="s">
        <v>38393</v>
      </c>
      <c r="AR38570" s="196" t="s">
        <v>129</v>
      </c>
      <c r="AS38570" s="176" t="s">
        <v>22986</v>
      </c>
      <c r="AU38570" s="176"/>
    </row>
    <row r="38571" spans="1:47" hidden="1" x14ac:dyDescent="0.2">
      <c r="A38571" s="130">
        <v>246</v>
      </c>
      <c r="B38571" s="130">
        <v>408</v>
      </c>
      <c r="C38571" s="128">
        <v>409</v>
      </c>
      <c r="D38571" s="128">
        <v>410</v>
      </c>
      <c r="E38571" s="128">
        <v>411</v>
      </c>
      <c r="F38571" s="128">
        <v>412</v>
      </c>
      <c r="H38571" s="8" t="s">
        <v>48386</v>
      </c>
      <c r="I38571" s="153"/>
      <c r="N38571" s="153"/>
      <c r="O38571" s="8" t="s">
        <v>15</v>
      </c>
      <c r="P38571" s="8" t="s">
        <v>709</v>
      </c>
      <c r="AG38571" s="9" t="s">
        <v>45653</v>
      </c>
      <c r="AH38571" s="2" t="s">
        <v>45576</v>
      </c>
      <c r="AK38571" s="136" t="s">
        <v>149</v>
      </c>
      <c r="AL38571" s="3"/>
      <c r="AM38571" s="3"/>
      <c r="AN38571" s="123">
        <v>0.08</v>
      </c>
      <c r="AO38571" s="123">
        <v>0.34</v>
      </c>
      <c r="AP38571" s="3"/>
      <c r="AQ38571" s="123" t="s">
        <v>38393</v>
      </c>
      <c r="AR38571" s="196" t="s">
        <v>129</v>
      </c>
      <c r="AS38571" s="176" t="s">
        <v>22986</v>
      </c>
      <c r="AU38571" s="176"/>
    </row>
    <row r="38572" spans="1:47" hidden="1" x14ac:dyDescent="0.2">
      <c r="A38572" s="130">
        <v>246</v>
      </c>
      <c r="B38572" s="130">
        <v>408</v>
      </c>
      <c r="C38572" s="128">
        <v>409</v>
      </c>
      <c r="D38572" s="128">
        <v>410</v>
      </c>
      <c r="E38572" s="128">
        <v>411</v>
      </c>
      <c r="F38572" s="128">
        <v>412</v>
      </c>
      <c r="H38572" s="8" t="s">
        <v>48386</v>
      </c>
      <c r="I38572" s="153"/>
      <c r="N38572" s="153"/>
      <c r="O38572" s="8" t="s">
        <v>15</v>
      </c>
      <c r="P38572" s="8" t="s">
        <v>709</v>
      </c>
      <c r="AG38572" s="9" t="s">
        <v>45654</v>
      </c>
      <c r="AH38572" s="2" t="s">
        <v>45577</v>
      </c>
      <c r="AK38572" s="136" t="s">
        <v>149</v>
      </c>
      <c r="AL38572" s="3"/>
      <c r="AM38572" s="3"/>
      <c r="AN38572" s="123">
        <v>0.08</v>
      </c>
      <c r="AO38572" s="123">
        <v>0.34</v>
      </c>
      <c r="AP38572" s="3"/>
      <c r="AQ38572" s="123" t="s">
        <v>38393</v>
      </c>
      <c r="AR38572" s="196" t="s">
        <v>129</v>
      </c>
      <c r="AS38572" s="176" t="s">
        <v>22986</v>
      </c>
      <c r="AU38572" s="176"/>
    </row>
    <row r="38573" spans="1:47" hidden="1" x14ac:dyDescent="0.2">
      <c r="A38573" s="130">
        <v>246</v>
      </c>
      <c r="B38573" s="130">
        <v>408</v>
      </c>
      <c r="C38573" s="128">
        <v>409</v>
      </c>
      <c r="D38573" s="128">
        <v>410</v>
      </c>
      <c r="E38573" s="128">
        <v>411</v>
      </c>
      <c r="F38573" s="128">
        <v>412</v>
      </c>
      <c r="H38573" s="8" t="s">
        <v>48386</v>
      </c>
      <c r="I38573" s="153"/>
      <c r="N38573" s="153"/>
      <c r="O38573" s="8" t="s">
        <v>15</v>
      </c>
      <c r="P38573" s="8" t="s">
        <v>709</v>
      </c>
      <c r="AG38573" s="9" t="s">
        <v>45655</v>
      </c>
      <c r="AH38573" s="2" t="s">
        <v>45578</v>
      </c>
      <c r="AK38573" s="136" t="s">
        <v>149</v>
      </c>
      <c r="AL38573" s="3"/>
      <c r="AM38573" s="3"/>
      <c r="AN38573" s="123"/>
      <c r="AO38573" s="3">
        <v>0.08</v>
      </c>
      <c r="AP38573" s="3"/>
      <c r="AQ38573" s="123" t="s">
        <v>38393</v>
      </c>
      <c r="AR38573" s="196" t="s">
        <v>129</v>
      </c>
      <c r="AS38573" s="176" t="s">
        <v>47051</v>
      </c>
      <c r="AU38573" s="176"/>
    </row>
    <row r="38574" spans="1:47" hidden="1" x14ac:dyDescent="0.2">
      <c r="A38574" s="130">
        <v>246</v>
      </c>
      <c r="B38574" s="130">
        <v>408</v>
      </c>
      <c r="C38574" s="128">
        <v>409</v>
      </c>
      <c r="D38574" s="128">
        <v>410</v>
      </c>
      <c r="E38574" s="128">
        <v>411</v>
      </c>
      <c r="F38574" s="128">
        <v>412</v>
      </c>
      <c r="H38574" s="8" t="s">
        <v>48386</v>
      </c>
      <c r="I38574" s="153"/>
      <c r="N38574" s="153"/>
      <c r="O38574" s="8" t="s">
        <v>15</v>
      </c>
      <c r="P38574" s="8" t="s">
        <v>709</v>
      </c>
      <c r="AG38574" s="9" t="s">
        <v>45656</v>
      </c>
      <c r="AH38574" s="2" t="s">
        <v>45579</v>
      </c>
      <c r="AK38574" s="136" t="s">
        <v>149</v>
      </c>
      <c r="AL38574" s="3"/>
      <c r="AM38574" s="3"/>
      <c r="AN38574" s="123"/>
      <c r="AO38574" s="3">
        <v>0.08</v>
      </c>
      <c r="AP38574" s="3"/>
      <c r="AQ38574" s="123" t="s">
        <v>38393</v>
      </c>
      <c r="AR38574" s="196" t="s">
        <v>129</v>
      </c>
      <c r="AS38574" s="176" t="s">
        <v>47051</v>
      </c>
      <c r="AU38574" s="176"/>
    </row>
    <row r="38575" spans="1:47" hidden="1" x14ac:dyDescent="0.2">
      <c r="A38575" s="130">
        <v>246</v>
      </c>
      <c r="B38575" s="130">
        <v>408</v>
      </c>
      <c r="C38575" s="128">
        <v>409</v>
      </c>
      <c r="D38575" s="128">
        <v>410</v>
      </c>
      <c r="E38575" s="128">
        <v>411</v>
      </c>
      <c r="F38575" s="128">
        <v>412</v>
      </c>
      <c r="H38575" s="8" t="s">
        <v>48386</v>
      </c>
      <c r="I38575" s="153"/>
      <c r="N38575" s="153"/>
      <c r="O38575" s="8" t="s">
        <v>15</v>
      </c>
      <c r="P38575" s="8" t="s">
        <v>709</v>
      </c>
      <c r="AG38575" s="9" t="s">
        <v>45657</v>
      </c>
      <c r="AH38575" s="2" t="s">
        <v>45580</v>
      </c>
      <c r="AK38575" s="136" t="s">
        <v>149</v>
      </c>
      <c r="AL38575" s="3"/>
      <c r="AM38575" s="3"/>
      <c r="AN38575" s="123">
        <v>0.08</v>
      </c>
      <c r="AO38575" s="123">
        <v>0.34</v>
      </c>
      <c r="AP38575" s="3"/>
      <c r="AQ38575" s="123" t="s">
        <v>38393</v>
      </c>
      <c r="AR38575" s="196" t="s">
        <v>129</v>
      </c>
      <c r="AS38575" s="196" t="s">
        <v>22986</v>
      </c>
      <c r="AU38575" s="176"/>
    </row>
    <row r="38576" spans="1:47" hidden="1" x14ac:dyDescent="0.2">
      <c r="A38576" s="130">
        <v>246</v>
      </c>
      <c r="B38576" s="130">
        <v>408</v>
      </c>
      <c r="C38576" s="128">
        <v>409</v>
      </c>
      <c r="D38576" s="128">
        <v>410</v>
      </c>
      <c r="E38576" s="128">
        <v>411</v>
      </c>
      <c r="F38576" s="128">
        <v>412</v>
      </c>
      <c r="H38576" s="8" t="s">
        <v>48386</v>
      </c>
      <c r="I38576" s="153"/>
      <c r="N38576" s="153"/>
      <c r="O38576" s="8" t="s">
        <v>15</v>
      </c>
      <c r="P38576" s="8" t="s">
        <v>709</v>
      </c>
      <c r="AG38576" s="9" t="s">
        <v>45658</v>
      </c>
      <c r="AH38576" s="2" t="s">
        <v>45581</v>
      </c>
      <c r="AK38576" s="136" t="s">
        <v>149</v>
      </c>
      <c r="AL38576" s="3"/>
      <c r="AM38576" s="3"/>
      <c r="AN38576" s="123">
        <v>0.08</v>
      </c>
      <c r="AO38576" s="123">
        <v>0.34</v>
      </c>
      <c r="AP38576" s="3"/>
      <c r="AQ38576" s="123" t="s">
        <v>38393</v>
      </c>
      <c r="AR38576" s="196" t="s">
        <v>129</v>
      </c>
      <c r="AS38576" s="196" t="s">
        <v>22986</v>
      </c>
      <c r="AU38576" s="176"/>
    </row>
    <row r="38577" spans="1:47" hidden="1" x14ac:dyDescent="0.2">
      <c r="A38577" s="130">
        <v>246</v>
      </c>
      <c r="B38577" s="130">
        <v>408</v>
      </c>
      <c r="C38577" s="128">
        <v>409</v>
      </c>
      <c r="D38577" s="128">
        <v>410</v>
      </c>
      <c r="E38577" s="128">
        <v>411</v>
      </c>
      <c r="F38577" s="128">
        <v>412</v>
      </c>
      <c r="H38577" s="8" t="s">
        <v>48386</v>
      </c>
      <c r="I38577" s="153"/>
      <c r="N38577" s="153"/>
      <c r="O38577" s="8" t="s">
        <v>15</v>
      </c>
      <c r="P38577" s="8" t="s">
        <v>709</v>
      </c>
      <c r="AG38577" s="9" t="s">
        <v>45659</v>
      </c>
      <c r="AH38577" s="2" t="s">
        <v>28432</v>
      </c>
      <c r="AK38577" s="136" t="s">
        <v>149</v>
      </c>
      <c r="AL38577" s="3"/>
      <c r="AM38577" s="3"/>
      <c r="AN38577" s="123">
        <v>0.08</v>
      </c>
      <c r="AO38577" s="123">
        <v>0.34</v>
      </c>
      <c r="AP38577" s="3"/>
      <c r="AQ38577" s="123" t="s">
        <v>38393</v>
      </c>
      <c r="AR38577" s="196" t="s">
        <v>129</v>
      </c>
      <c r="AS38577" s="196" t="s">
        <v>22986</v>
      </c>
      <c r="AU38577" s="176"/>
    </row>
    <row r="38578" spans="1:47" hidden="1" x14ac:dyDescent="0.2">
      <c r="A38578" s="130">
        <v>246</v>
      </c>
      <c r="B38578" s="130">
        <v>408</v>
      </c>
      <c r="C38578" s="128">
        <v>409</v>
      </c>
      <c r="D38578" s="128">
        <v>410</v>
      </c>
      <c r="E38578" s="128">
        <v>411</v>
      </c>
      <c r="F38578" s="128">
        <v>412</v>
      </c>
      <c r="H38578" s="8" t="s">
        <v>48386</v>
      </c>
      <c r="I38578" s="153"/>
      <c r="N38578" s="153"/>
      <c r="O38578" s="8" t="s">
        <v>15</v>
      </c>
      <c r="P38578" s="8" t="s">
        <v>709</v>
      </c>
      <c r="AG38578" s="9" t="s">
        <v>45660</v>
      </c>
      <c r="AH38578" s="2" t="s">
        <v>45582</v>
      </c>
      <c r="AK38578" s="136" t="s">
        <v>149</v>
      </c>
      <c r="AL38578" s="3"/>
      <c r="AM38578" s="3"/>
      <c r="AN38578" s="3">
        <v>0.34</v>
      </c>
      <c r="AO38578" s="3"/>
      <c r="AP38578" s="3"/>
      <c r="AQ38578" s="123" t="s">
        <v>38393</v>
      </c>
      <c r="AR38578" s="196" t="s">
        <v>129</v>
      </c>
      <c r="AS38578" s="176" t="s">
        <v>47052</v>
      </c>
      <c r="AU38578" s="176"/>
    </row>
    <row r="38579" spans="1:47" hidden="1" x14ac:dyDescent="0.2">
      <c r="A38579" s="130">
        <v>246</v>
      </c>
      <c r="B38579" s="130">
        <v>408</v>
      </c>
      <c r="C38579" s="128">
        <v>409</v>
      </c>
      <c r="D38579" s="128">
        <v>410</v>
      </c>
      <c r="E38579" s="128">
        <v>411</v>
      </c>
      <c r="F38579" s="128">
        <v>412</v>
      </c>
      <c r="H38579" s="8" t="s">
        <v>48386</v>
      </c>
      <c r="I38579" s="153"/>
      <c r="N38579" s="153"/>
      <c r="O38579" s="8" t="s">
        <v>15</v>
      </c>
      <c r="P38579" s="8" t="s">
        <v>709</v>
      </c>
      <c r="AG38579" s="9" t="s">
        <v>45661</v>
      </c>
      <c r="AH38579" s="2" t="s">
        <v>45583</v>
      </c>
      <c r="AK38579" s="136" t="s">
        <v>149</v>
      </c>
      <c r="AL38579" s="3"/>
      <c r="AM38579" s="3"/>
      <c r="AN38579" s="3">
        <v>0.34</v>
      </c>
      <c r="AO38579" s="3"/>
      <c r="AP38579" s="3"/>
      <c r="AQ38579" s="123" t="s">
        <v>38393</v>
      </c>
      <c r="AR38579" s="196" t="s">
        <v>129</v>
      </c>
      <c r="AS38579" s="176" t="s">
        <v>47052</v>
      </c>
      <c r="AU38579" s="176"/>
    </row>
    <row r="38580" spans="1:47" hidden="1" x14ac:dyDescent="0.2">
      <c r="A38580" s="130">
        <v>246</v>
      </c>
      <c r="B38580" s="130">
        <v>408</v>
      </c>
      <c r="C38580" s="128">
        <v>409</v>
      </c>
      <c r="D38580" s="128">
        <v>410</v>
      </c>
      <c r="E38580" s="128">
        <v>411</v>
      </c>
      <c r="F38580" s="128">
        <v>412</v>
      </c>
      <c r="H38580" s="8" t="s">
        <v>48386</v>
      </c>
      <c r="I38580" s="153"/>
      <c r="N38580" s="153"/>
      <c r="O38580" s="8" t="s">
        <v>15</v>
      </c>
      <c r="P38580" s="8" t="s">
        <v>709</v>
      </c>
      <c r="AG38580" s="9" t="s">
        <v>45662</v>
      </c>
      <c r="AH38580" s="2" t="s">
        <v>45584</v>
      </c>
      <c r="AK38580" s="136" t="s">
        <v>149</v>
      </c>
      <c r="AL38580" s="3"/>
      <c r="AM38580" s="3"/>
      <c r="AN38580" s="3">
        <v>0.34</v>
      </c>
      <c r="AO38580" s="3"/>
      <c r="AP38580" s="3"/>
      <c r="AQ38580" s="123" t="s">
        <v>38393</v>
      </c>
      <c r="AR38580" s="196" t="s">
        <v>129</v>
      </c>
      <c r="AS38580" s="176" t="s">
        <v>47052</v>
      </c>
      <c r="AU38580" s="176"/>
    </row>
    <row r="38581" spans="1:47" hidden="1" x14ac:dyDescent="0.2">
      <c r="A38581" s="130">
        <v>246</v>
      </c>
      <c r="B38581" s="130">
        <v>408</v>
      </c>
      <c r="C38581" s="128">
        <v>409</v>
      </c>
      <c r="D38581" s="128">
        <v>410</v>
      </c>
      <c r="E38581" s="128">
        <v>411</v>
      </c>
      <c r="F38581" s="128">
        <v>412</v>
      </c>
      <c r="H38581" s="8" t="s">
        <v>48386</v>
      </c>
      <c r="I38581" s="153"/>
      <c r="N38581" s="153"/>
      <c r="O38581" s="8" t="s">
        <v>15</v>
      </c>
      <c r="P38581" s="8" t="s">
        <v>709</v>
      </c>
      <c r="AG38581" s="9" t="s">
        <v>45663</v>
      </c>
      <c r="AH38581" s="2" t="s">
        <v>45585</v>
      </c>
      <c r="AK38581" s="136" t="s">
        <v>149</v>
      </c>
      <c r="AL38581" s="3"/>
      <c r="AM38581" s="3"/>
      <c r="AN38581" s="123">
        <v>0.08</v>
      </c>
      <c r="AO38581" s="123">
        <v>0.34</v>
      </c>
      <c r="AP38581" s="3"/>
      <c r="AQ38581" s="123" t="s">
        <v>38393</v>
      </c>
      <c r="AR38581" s="196" t="s">
        <v>129</v>
      </c>
      <c r="AS38581" s="196" t="s">
        <v>22986</v>
      </c>
      <c r="AU38581" s="176"/>
    </row>
    <row r="38582" spans="1:47" hidden="1" x14ac:dyDescent="0.2">
      <c r="A38582" s="130">
        <v>246</v>
      </c>
      <c r="B38582" s="130">
        <v>408</v>
      </c>
      <c r="C38582" s="128">
        <v>409</v>
      </c>
      <c r="D38582" s="128">
        <v>410</v>
      </c>
      <c r="E38582" s="128">
        <v>411</v>
      </c>
      <c r="F38582" s="128">
        <v>412</v>
      </c>
      <c r="H38582" s="8" t="s">
        <v>48386</v>
      </c>
      <c r="I38582" s="153"/>
      <c r="N38582" s="153"/>
      <c r="O38582" s="8" t="s">
        <v>15</v>
      </c>
      <c r="P38582" s="8" t="s">
        <v>709</v>
      </c>
      <c r="AG38582" s="9" t="s">
        <v>45664</v>
      </c>
      <c r="AH38582" s="2" t="s">
        <v>45586</v>
      </c>
      <c r="AK38582" s="136" t="s">
        <v>149</v>
      </c>
      <c r="AL38582" s="3"/>
      <c r="AM38582" s="3"/>
      <c r="AN38582" s="3">
        <v>0.34</v>
      </c>
      <c r="AO38582" s="3"/>
      <c r="AP38582" s="3"/>
      <c r="AQ38582" s="123" t="s">
        <v>38393</v>
      </c>
      <c r="AR38582" s="196" t="s">
        <v>129</v>
      </c>
      <c r="AS38582" s="176" t="s">
        <v>47052</v>
      </c>
      <c r="AU38582" s="176"/>
    </row>
    <row r="38583" spans="1:47" hidden="1" x14ac:dyDescent="0.2">
      <c r="A38583" s="130">
        <v>246</v>
      </c>
      <c r="B38583" s="130">
        <v>408</v>
      </c>
      <c r="C38583" s="128">
        <v>409</v>
      </c>
      <c r="D38583" s="128">
        <v>410</v>
      </c>
      <c r="E38583" s="128">
        <v>411</v>
      </c>
      <c r="F38583" s="128">
        <v>412</v>
      </c>
      <c r="H38583" s="8" t="s">
        <v>48386</v>
      </c>
      <c r="I38583" s="153"/>
      <c r="N38583" s="153"/>
      <c r="O38583" s="8" t="s">
        <v>15</v>
      </c>
      <c r="P38583" s="8" t="s">
        <v>709</v>
      </c>
      <c r="AG38583" s="9" t="s">
        <v>45665</v>
      </c>
      <c r="AH38583" s="2" t="s">
        <v>45587</v>
      </c>
      <c r="AK38583" s="136" t="s">
        <v>149</v>
      </c>
      <c r="AL38583" s="3"/>
      <c r="AM38583" s="3"/>
      <c r="AN38583" s="123">
        <v>0.08</v>
      </c>
      <c r="AO38583" s="123">
        <v>0.34</v>
      </c>
      <c r="AP38583" s="3"/>
      <c r="AQ38583" s="123" t="s">
        <v>38393</v>
      </c>
      <c r="AR38583" s="196" t="s">
        <v>129</v>
      </c>
      <c r="AS38583" s="196" t="s">
        <v>22986</v>
      </c>
      <c r="AU38583" s="176"/>
    </row>
    <row r="38584" spans="1:47" hidden="1" x14ac:dyDescent="0.2">
      <c r="A38584" s="130">
        <v>246</v>
      </c>
      <c r="B38584" s="130">
        <v>408</v>
      </c>
      <c r="C38584" s="128">
        <v>409</v>
      </c>
      <c r="D38584" s="128">
        <v>410</v>
      </c>
      <c r="E38584" s="128">
        <v>411</v>
      </c>
      <c r="F38584" s="128">
        <v>412</v>
      </c>
      <c r="H38584" s="8" t="s">
        <v>48386</v>
      </c>
      <c r="I38584" s="153"/>
      <c r="N38584" s="153"/>
      <c r="O38584" s="8" t="s">
        <v>15</v>
      </c>
      <c r="P38584" s="8" t="s">
        <v>709</v>
      </c>
      <c r="AG38584" s="9" t="s">
        <v>45666</v>
      </c>
      <c r="AH38584" s="2" t="s">
        <v>45588</v>
      </c>
      <c r="AK38584" s="136" t="s">
        <v>149</v>
      </c>
      <c r="AL38584" s="3"/>
      <c r="AM38584" s="3"/>
      <c r="AN38584" s="123">
        <v>0.08</v>
      </c>
      <c r="AO38584" s="123">
        <v>0.34</v>
      </c>
      <c r="AP38584" s="3"/>
      <c r="AQ38584" s="123" t="s">
        <v>38393</v>
      </c>
      <c r="AR38584" s="196" t="s">
        <v>129</v>
      </c>
      <c r="AS38584" s="196" t="s">
        <v>22986</v>
      </c>
      <c r="AU38584" s="176"/>
    </row>
    <row r="38585" spans="1:47" hidden="1" x14ac:dyDescent="0.2">
      <c r="A38585" s="130">
        <v>246</v>
      </c>
      <c r="B38585" s="130">
        <v>408</v>
      </c>
      <c r="C38585" s="128">
        <v>409</v>
      </c>
      <c r="D38585" s="128">
        <v>410</v>
      </c>
      <c r="E38585" s="128">
        <v>411</v>
      </c>
      <c r="F38585" s="128">
        <v>412</v>
      </c>
      <c r="H38585" s="8" t="s">
        <v>48386</v>
      </c>
      <c r="I38585" s="153"/>
      <c r="N38585" s="153"/>
      <c r="O38585" s="8" t="s">
        <v>15</v>
      </c>
      <c r="P38585" s="8" t="s">
        <v>709</v>
      </c>
      <c r="AG38585" s="9" t="s">
        <v>45667</v>
      </c>
      <c r="AH38585" s="2" t="s">
        <v>45589</v>
      </c>
      <c r="AK38585" s="136" t="s">
        <v>149</v>
      </c>
      <c r="AL38585" s="3"/>
      <c r="AM38585" s="3"/>
      <c r="AN38585" s="3">
        <v>0.34</v>
      </c>
      <c r="AO38585" s="3"/>
      <c r="AP38585" s="3"/>
      <c r="AQ38585" s="123" t="s">
        <v>38393</v>
      </c>
      <c r="AR38585" s="196" t="s">
        <v>129</v>
      </c>
      <c r="AS38585" s="176" t="s">
        <v>47052</v>
      </c>
      <c r="AU38585" s="176"/>
    </row>
    <row r="38586" spans="1:47" hidden="1" x14ac:dyDescent="0.2">
      <c r="A38586" s="130">
        <v>246</v>
      </c>
      <c r="B38586" s="130">
        <v>408</v>
      </c>
      <c r="C38586" s="128">
        <v>409</v>
      </c>
      <c r="D38586" s="128">
        <v>410</v>
      </c>
      <c r="E38586" s="128">
        <v>411</v>
      </c>
      <c r="F38586" s="128">
        <v>412</v>
      </c>
      <c r="H38586" s="8" t="s">
        <v>48386</v>
      </c>
      <c r="I38586" s="153"/>
      <c r="N38586" s="153"/>
      <c r="O38586" s="8" t="s">
        <v>15</v>
      </c>
      <c r="P38586" s="8" t="s">
        <v>709</v>
      </c>
      <c r="AG38586" s="9" t="s">
        <v>45668</v>
      </c>
      <c r="AH38586" s="2" t="s">
        <v>45590</v>
      </c>
      <c r="AK38586" s="136" t="s">
        <v>149</v>
      </c>
      <c r="AL38586" s="3"/>
      <c r="AM38586" s="3"/>
      <c r="AN38586" s="123"/>
      <c r="AO38586" s="3">
        <v>0.08</v>
      </c>
      <c r="AP38586" s="3"/>
      <c r="AQ38586" s="123" t="s">
        <v>38393</v>
      </c>
      <c r="AR38586" s="196" t="s">
        <v>129</v>
      </c>
      <c r="AS38586" s="176" t="s">
        <v>47051</v>
      </c>
      <c r="AU38586" s="176"/>
    </row>
    <row r="38587" spans="1:47" hidden="1" x14ac:dyDescent="0.2">
      <c r="A38587" s="130">
        <v>246</v>
      </c>
      <c r="B38587" s="130">
        <v>408</v>
      </c>
      <c r="C38587" s="128">
        <v>409</v>
      </c>
      <c r="D38587" s="128">
        <v>410</v>
      </c>
      <c r="E38587" s="128">
        <v>411</v>
      </c>
      <c r="F38587" s="128">
        <v>412</v>
      </c>
      <c r="H38587" s="8" t="s">
        <v>48386</v>
      </c>
      <c r="I38587" s="153"/>
      <c r="N38587" s="153"/>
      <c r="O38587" s="8" t="s">
        <v>15</v>
      </c>
      <c r="P38587" s="8" t="s">
        <v>709</v>
      </c>
      <c r="AG38587" s="9" t="s">
        <v>45669</v>
      </c>
      <c r="AH38587" s="2" t="s">
        <v>45591</v>
      </c>
      <c r="AK38587" s="136" t="s">
        <v>149</v>
      </c>
      <c r="AL38587" s="3"/>
      <c r="AM38587" s="3"/>
      <c r="AN38587" s="3">
        <v>0.34</v>
      </c>
      <c r="AO38587" s="3"/>
      <c r="AP38587" s="3"/>
      <c r="AQ38587" s="123" t="s">
        <v>38393</v>
      </c>
      <c r="AR38587" s="196" t="s">
        <v>129</v>
      </c>
      <c r="AS38587" s="176" t="s">
        <v>47052</v>
      </c>
      <c r="AU38587" s="176"/>
    </row>
    <row r="38588" spans="1:47" hidden="1" x14ac:dyDescent="0.2">
      <c r="A38588" s="130">
        <v>246</v>
      </c>
      <c r="B38588" s="130">
        <v>408</v>
      </c>
      <c r="C38588" s="128">
        <v>409</v>
      </c>
      <c r="D38588" s="128">
        <v>410</v>
      </c>
      <c r="E38588" s="128">
        <v>411</v>
      </c>
      <c r="F38588" s="128">
        <v>412</v>
      </c>
      <c r="H38588" s="8" t="s">
        <v>48386</v>
      </c>
      <c r="I38588" s="153"/>
      <c r="N38588" s="153"/>
      <c r="O38588" s="8" t="s">
        <v>15</v>
      </c>
      <c r="P38588" s="8" t="s">
        <v>709</v>
      </c>
      <c r="AG38588" s="9" t="s">
        <v>45670</v>
      </c>
      <c r="AH38588" s="2" t="s">
        <v>45592</v>
      </c>
      <c r="AK38588" s="136" t="s">
        <v>149</v>
      </c>
      <c r="AL38588" s="3"/>
      <c r="AM38588" s="3"/>
      <c r="AN38588" s="3">
        <v>0.34</v>
      </c>
      <c r="AO38588" s="3"/>
      <c r="AP38588" s="3"/>
      <c r="AQ38588" s="123" t="s">
        <v>38393</v>
      </c>
      <c r="AR38588" s="196" t="s">
        <v>129</v>
      </c>
      <c r="AS38588" s="176" t="s">
        <v>47052</v>
      </c>
      <c r="AU38588" s="176"/>
    </row>
    <row r="38589" spans="1:47" hidden="1" x14ac:dyDescent="0.2">
      <c r="A38589" s="130">
        <v>246</v>
      </c>
      <c r="B38589" s="130">
        <v>408</v>
      </c>
      <c r="C38589" s="128">
        <v>409</v>
      </c>
      <c r="D38589" s="128">
        <v>410</v>
      </c>
      <c r="E38589" s="128">
        <v>411</v>
      </c>
      <c r="F38589" s="128">
        <v>412</v>
      </c>
      <c r="H38589" s="8" t="s">
        <v>48386</v>
      </c>
      <c r="I38589" s="153"/>
      <c r="N38589" s="153"/>
      <c r="O38589" s="8" t="s">
        <v>15</v>
      </c>
      <c r="P38589" s="8" t="s">
        <v>709</v>
      </c>
      <c r="AG38589" s="9" t="s">
        <v>45671</v>
      </c>
      <c r="AH38589" s="2" t="s">
        <v>45593</v>
      </c>
      <c r="AK38589" s="136" t="s">
        <v>149</v>
      </c>
      <c r="AL38589" s="3"/>
      <c r="AM38589" s="3"/>
      <c r="AN38589" s="123">
        <v>0.08</v>
      </c>
      <c r="AO38589" s="123">
        <v>0.34</v>
      </c>
      <c r="AP38589" s="3"/>
      <c r="AQ38589" s="123" t="s">
        <v>38393</v>
      </c>
      <c r="AR38589" s="196" t="s">
        <v>129</v>
      </c>
      <c r="AS38589" s="196" t="s">
        <v>22986</v>
      </c>
      <c r="AU38589" s="176"/>
    </row>
    <row r="38590" spans="1:47" hidden="1" x14ac:dyDescent="0.2">
      <c r="A38590" s="130">
        <v>246</v>
      </c>
      <c r="B38590" s="130">
        <v>408</v>
      </c>
      <c r="C38590" s="128">
        <v>409</v>
      </c>
      <c r="D38590" s="128">
        <v>410</v>
      </c>
      <c r="E38590" s="128">
        <v>411</v>
      </c>
      <c r="F38590" s="128">
        <v>412</v>
      </c>
      <c r="H38590" s="8" t="s">
        <v>48386</v>
      </c>
      <c r="I38590" s="153"/>
      <c r="N38590" s="153"/>
      <c r="O38590" s="8" t="s">
        <v>15</v>
      </c>
      <c r="P38590" s="8" t="s">
        <v>709</v>
      </c>
      <c r="AG38590" s="9" t="s">
        <v>45672</v>
      </c>
      <c r="AH38590" s="2" t="s">
        <v>45594</v>
      </c>
      <c r="AK38590" s="136" t="s">
        <v>149</v>
      </c>
      <c r="AL38590" s="3"/>
      <c r="AM38590" s="3"/>
      <c r="AN38590" s="123">
        <v>0.08</v>
      </c>
      <c r="AO38590" s="123">
        <v>0.34</v>
      </c>
      <c r="AP38590" s="3"/>
      <c r="AQ38590" s="123" t="s">
        <v>38393</v>
      </c>
      <c r="AR38590" s="196" t="s">
        <v>129</v>
      </c>
      <c r="AS38590" s="196" t="s">
        <v>22986</v>
      </c>
      <c r="AU38590" s="176"/>
    </row>
    <row r="38591" spans="1:47" hidden="1" x14ac:dyDescent="0.2">
      <c r="A38591" s="130">
        <v>246</v>
      </c>
      <c r="B38591" s="130">
        <v>408</v>
      </c>
      <c r="C38591" s="128">
        <v>409</v>
      </c>
      <c r="D38591" s="128">
        <v>410</v>
      </c>
      <c r="E38591" s="128">
        <v>411</v>
      </c>
      <c r="F38591" s="128">
        <v>412</v>
      </c>
      <c r="H38591" s="8" t="s">
        <v>48386</v>
      </c>
      <c r="I38591" s="153"/>
      <c r="N38591" s="153"/>
      <c r="O38591" s="8" t="s">
        <v>15</v>
      </c>
      <c r="P38591" s="8" t="s">
        <v>709</v>
      </c>
      <c r="AG38591" s="9" t="s">
        <v>45673</v>
      </c>
      <c r="AH38591" s="2" t="s">
        <v>45595</v>
      </c>
      <c r="AK38591" s="136" t="s">
        <v>149</v>
      </c>
      <c r="AL38591" s="3"/>
      <c r="AM38591" s="3"/>
      <c r="AN38591" s="123">
        <v>0.08</v>
      </c>
      <c r="AO38591" s="123">
        <v>0.34</v>
      </c>
      <c r="AP38591" s="3"/>
      <c r="AQ38591" s="123" t="s">
        <v>38393</v>
      </c>
      <c r="AR38591" s="196" t="s">
        <v>129</v>
      </c>
      <c r="AS38591" s="196" t="s">
        <v>22986</v>
      </c>
      <c r="AU38591" s="176"/>
    </row>
    <row r="38592" spans="1:47" hidden="1" x14ac:dyDescent="0.2">
      <c r="A38592" s="130">
        <v>246</v>
      </c>
      <c r="B38592" s="130">
        <v>408</v>
      </c>
      <c r="C38592" s="128">
        <v>409</v>
      </c>
      <c r="D38592" s="128">
        <v>410</v>
      </c>
      <c r="E38592" s="128">
        <v>411</v>
      </c>
      <c r="F38592" s="128">
        <v>412</v>
      </c>
      <c r="H38592" s="8" t="s">
        <v>48386</v>
      </c>
      <c r="I38592" s="153"/>
      <c r="N38592" s="153"/>
      <c r="O38592" s="8" t="s">
        <v>15</v>
      </c>
      <c r="P38592" s="8" t="s">
        <v>709</v>
      </c>
      <c r="AG38592" s="9" t="s">
        <v>45674</v>
      </c>
      <c r="AH38592" s="2" t="s">
        <v>45596</v>
      </c>
      <c r="AK38592" s="136" t="s">
        <v>149</v>
      </c>
      <c r="AL38592" s="3"/>
      <c r="AM38592" s="3"/>
      <c r="AN38592" s="123">
        <v>0.08</v>
      </c>
      <c r="AO38592" s="123">
        <v>0.34</v>
      </c>
      <c r="AP38592" s="3"/>
      <c r="AQ38592" s="123" t="s">
        <v>38393</v>
      </c>
      <c r="AR38592" s="196" t="s">
        <v>129</v>
      </c>
      <c r="AS38592" s="196" t="s">
        <v>22986</v>
      </c>
      <c r="AU38592" s="176"/>
    </row>
    <row r="38593" spans="1:47" hidden="1" x14ac:dyDescent="0.2">
      <c r="A38593" s="130">
        <v>246</v>
      </c>
      <c r="B38593" s="130">
        <v>408</v>
      </c>
      <c r="C38593" s="128">
        <v>409</v>
      </c>
      <c r="D38593" s="128">
        <v>410</v>
      </c>
      <c r="E38593" s="128">
        <v>411</v>
      </c>
      <c r="F38593" s="128">
        <v>412</v>
      </c>
      <c r="H38593" s="8" t="s">
        <v>48386</v>
      </c>
      <c r="I38593" s="153"/>
      <c r="N38593" s="153"/>
      <c r="O38593" s="8" t="s">
        <v>15</v>
      </c>
      <c r="P38593" s="8" t="s">
        <v>709</v>
      </c>
      <c r="AG38593" s="9" t="s">
        <v>45675</v>
      </c>
      <c r="AH38593" s="2" t="s">
        <v>45597</v>
      </c>
      <c r="AK38593" s="136" t="s">
        <v>149</v>
      </c>
      <c r="AL38593" s="3"/>
      <c r="AM38593" s="3"/>
      <c r="AN38593" s="3">
        <v>0.34</v>
      </c>
      <c r="AO38593" s="3"/>
      <c r="AP38593" s="3"/>
      <c r="AQ38593" s="123" t="s">
        <v>38393</v>
      </c>
      <c r="AR38593" s="196" t="s">
        <v>129</v>
      </c>
      <c r="AS38593" s="176" t="s">
        <v>47052</v>
      </c>
      <c r="AU38593" s="176"/>
    </row>
    <row r="38594" spans="1:47" hidden="1" x14ac:dyDescent="0.2">
      <c r="A38594" s="130">
        <v>246</v>
      </c>
      <c r="B38594" s="130">
        <v>408</v>
      </c>
      <c r="C38594" s="128">
        <v>409</v>
      </c>
      <c r="D38594" s="128">
        <v>410</v>
      </c>
      <c r="E38594" s="128">
        <v>411</v>
      </c>
      <c r="F38594" s="128">
        <v>412</v>
      </c>
      <c r="H38594" s="8" t="s">
        <v>48386</v>
      </c>
      <c r="I38594" s="153"/>
      <c r="N38594" s="153"/>
      <c r="O38594" s="8" t="s">
        <v>15</v>
      </c>
      <c r="P38594" s="8" t="s">
        <v>709</v>
      </c>
      <c r="AG38594" s="9" t="s">
        <v>45676</v>
      </c>
      <c r="AH38594" s="2" t="s">
        <v>45598</v>
      </c>
      <c r="AK38594" s="136" t="s">
        <v>149</v>
      </c>
      <c r="AL38594" s="3"/>
      <c r="AM38594" s="3"/>
      <c r="AN38594" s="3">
        <v>0.34</v>
      </c>
      <c r="AO38594" s="3"/>
      <c r="AP38594" s="3"/>
      <c r="AQ38594" s="123" t="s">
        <v>38393</v>
      </c>
      <c r="AR38594" s="196" t="s">
        <v>129</v>
      </c>
      <c r="AS38594" s="176" t="s">
        <v>47052</v>
      </c>
      <c r="AU38594" s="176"/>
    </row>
    <row r="38595" spans="1:47" hidden="1" x14ac:dyDescent="0.2">
      <c r="A38595" s="130">
        <v>246</v>
      </c>
      <c r="B38595" s="130">
        <v>408</v>
      </c>
      <c r="C38595" s="128">
        <v>409</v>
      </c>
      <c r="D38595" s="128">
        <v>410</v>
      </c>
      <c r="E38595" s="128">
        <v>411</v>
      </c>
      <c r="F38595" s="128">
        <v>412</v>
      </c>
      <c r="H38595" s="8" t="s">
        <v>48386</v>
      </c>
      <c r="I38595" s="153"/>
      <c r="N38595" s="153"/>
      <c r="O38595" s="8" t="s">
        <v>15</v>
      </c>
      <c r="P38595" s="8" t="s">
        <v>709</v>
      </c>
      <c r="AG38595" s="9" t="s">
        <v>45677</v>
      </c>
      <c r="AH38595" s="2" t="s">
        <v>18439</v>
      </c>
      <c r="AK38595" s="136" t="s">
        <v>149</v>
      </c>
      <c r="AL38595" s="3"/>
      <c r="AM38595" s="3"/>
      <c r="AN38595" s="3">
        <v>0.34</v>
      </c>
      <c r="AO38595" s="3"/>
      <c r="AP38595" s="3"/>
      <c r="AQ38595" s="123" t="s">
        <v>38393</v>
      </c>
      <c r="AR38595" s="196" t="s">
        <v>129</v>
      </c>
      <c r="AS38595" s="176" t="s">
        <v>47052</v>
      </c>
      <c r="AU38595" s="176"/>
    </row>
    <row r="38596" spans="1:47" hidden="1" x14ac:dyDescent="0.2">
      <c r="A38596" s="130">
        <v>246</v>
      </c>
      <c r="B38596" s="130">
        <v>408</v>
      </c>
      <c r="C38596" s="128">
        <v>409</v>
      </c>
      <c r="D38596" s="128">
        <v>410</v>
      </c>
      <c r="E38596" s="128">
        <v>411</v>
      </c>
      <c r="F38596" s="128">
        <v>412</v>
      </c>
      <c r="H38596" s="8" t="s">
        <v>48386</v>
      </c>
      <c r="I38596" s="153"/>
      <c r="N38596" s="153"/>
      <c r="O38596" s="8" t="s">
        <v>15</v>
      </c>
      <c r="P38596" s="8" t="s">
        <v>709</v>
      </c>
      <c r="AG38596" s="9" t="s">
        <v>45678</v>
      </c>
      <c r="AH38596" s="2" t="s">
        <v>18431</v>
      </c>
      <c r="AK38596" s="136" t="s">
        <v>149</v>
      </c>
      <c r="AL38596" s="3"/>
      <c r="AM38596" s="3"/>
      <c r="AN38596" s="123"/>
      <c r="AO38596" s="3">
        <v>0.08</v>
      </c>
      <c r="AP38596" s="3"/>
      <c r="AQ38596" s="123" t="s">
        <v>38393</v>
      </c>
      <c r="AR38596" s="196" t="s">
        <v>129</v>
      </c>
      <c r="AS38596" s="176" t="s">
        <v>47051</v>
      </c>
      <c r="AU38596" s="176"/>
    </row>
    <row r="38597" spans="1:47" hidden="1" x14ac:dyDescent="0.2">
      <c r="A38597" s="130">
        <v>246</v>
      </c>
      <c r="B38597" s="130">
        <v>408</v>
      </c>
      <c r="C38597" s="128">
        <v>409</v>
      </c>
      <c r="D38597" s="128">
        <v>410</v>
      </c>
      <c r="E38597" s="128">
        <v>411</v>
      </c>
      <c r="F38597" s="128">
        <v>412</v>
      </c>
      <c r="H38597" s="8" t="s">
        <v>48386</v>
      </c>
      <c r="I38597" s="153"/>
      <c r="N38597" s="153"/>
      <c r="O38597" s="8" t="s">
        <v>15</v>
      </c>
      <c r="P38597" s="8" t="s">
        <v>709</v>
      </c>
      <c r="AG38597" s="9" t="s">
        <v>45679</v>
      </c>
      <c r="AH38597" s="2" t="s">
        <v>45599</v>
      </c>
      <c r="AK38597" s="136" t="s">
        <v>149</v>
      </c>
      <c r="AL38597" s="3"/>
      <c r="AM38597" s="3"/>
      <c r="AN38597" s="123">
        <v>0.08</v>
      </c>
      <c r="AO38597" s="123">
        <v>0.34</v>
      </c>
      <c r="AP38597" s="3"/>
      <c r="AQ38597" s="123" t="s">
        <v>38393</v>
      </c>
      <c r="AR38597" s="196" t="s">
        <v>129</v>
      </c>
      <c r="AS38597" s="196" t="s">
        <v>22986</v>
      </c>
      <c r="AU38597" s="176"/>
    </row>
    <row r="38598" spans="1:47" hidden="1" x14ac:dyDescent="0.2">
      <c r="A38598" s="130">
        <v>246</v>
      </c>
      <c r="B38598" s="130">
        <v>408</v>
      </c>
      <c r="C38598" s="128">
        <v>409</v>
      </c>
      <c r="D38598" s="128">
        <v>410</v>
      </c>
      <c r="E38598" s="128">
        <v>411</v>
      </c>
      <c r="F38598" s="128">
        <v>412</v>
      </c>
      <c r="H38598" s="8" t="s">
        <v>48386</v>
      </c>
      <c r="I38598" s="153"/>
      <c r="N38598" s="153"/>
      <c r="O38598" s="8" t="s">
        <v>15</v>
      </c>
      <c r="P38598" s="8" t="s">
        <v>709</v>
      </c>
      <c r="AG38598" s="9" t="s">
        <v>45680</v>
      </c>
      <c r="AH38598" s="2" t="s">
        <v>18939</v>
      </c>
      <c r="AK38598" s="136" t="s">
        <v>149</v>
      </c>
      <c r="AL38598" s="3"/>
      <c r="AM38598" s="3"/>
      <c r="AN38598" s="3">
        <v>0.34</v>
      </c>
      <c r="AO38598" s="3"/>
      <c r="AP38598" s="3"/>
      <c r="AQ38598" s="123" t="s">
        <v>38393</v>
      </c>
      <c r="AR38598" s="196" t="s">
        <v>129</v>
      </c>
      <c r="AS38598" s="176" t="s">
        <v>47052</v>
      </c>
      <c r="AU38598" s="176"/>
    </row>
    <row r="38599" spans="1:47" hidden="1" x14ac:dyDescent="0.2">
      <c r="A38599" s="130">
        <v>246</v>
      </c>
      <c r="B38599" s="130">
        <v>408</v>
      </c>
      <c r="C38599" s="128">
        <v>409</v>
      </c>
      <c r="D38599" s="128">
        <v>410</v>
      </c>
      <c r="E38599" s="128">
        <v>411</v>
      </c>
      <c r="F38599" s="128">
        <v>412</v>
      </c>
      <c r="H38599" s="8" t="s">
        <v>48386</v>
      </c>
      <c r="I38599" s="153"/>
      <c r="N38599" s="153"/>
      <c r="O38599" s="8" t="s">
        <v>15</v>
      </c>
      <c r="P38599" s="8" t="s">
        <v>709</v>
      </c>
      <c r="AG38599" s="9" t="s">
        <v>45681</v>
      </c>
      <c r="AH38599" s="2" t="s">
        <v>18423</v>
      </c>
      <c r="AK38599" s="136" t="s">
        <v>149</v>
      </c>
      <c r="AL38599" s="3"/>
      <c r="AM38599" s="3"/>
      <c r="AN38599" s="123"/>
      <c r="AO38599" s="3">
        <v>0.08</v>
      </c>
      <c r="AP38599" s="3"/>
      <c r="AQ38599" s="123" t="s">
        <v>38393</v>
      </c>
      <c r="AR38599" s="196" t="s">
        <v>129</v>
      </c>
      <c r="AS38599" s="176" t="s">
        <v>47051</v>
      </c>
      <c r="AU38599" s="176"/>
    </row>
    <row r="38600" spans="1:47" hidden="1" x14ac:dyDescent="0.2">
      <c r="A38600" s="130">
        <v>246</v>
      </c>
      <c r="B38600" s="130">
        <v>408</v>
      </c>
      <c r="C38600" s="128">
        <v>409</v>
      </c>
      <c r="D38600" s="128">
        <v>410</v>
      </c>
      <c r="E38600" s="128">
        <v>411</v>
      </c>
      <c r="F38600" s="128">
        <v>412</v>
      </c>
      <c r="H38600" s="8" t="s">
        <v>48386</v>
      </c>
      <c r="I38600" s="153"/>
      <c r="N38600" s="153"/>
      <c r="O38600" s="8" t="s">
        <v>15</v>
      </c>
      <c r="P38600" s="8" t="s">
        <v>709</v>
      </c>
      <c r="AG38600" s="9" t="s">
        <v>45682</v>
      </c>
      <c r="AH38600" s="2" t="s">
        <v>45600</v>
      </c>
      <c r="AK38600" s="136" t="s">
        <v>149</v>
      </c>
      <c r="AL38600" s="3"/>
      <c r="AM38600" s="3"/>
      <c r="AN38600" s="123"/>
      <c r="AO38600" s="3">
        <v>0.08</v>
      </c>
      <c r="AP38600" s="3"/>
      <c r="AQ38600" s="123" t="s">
        <v>38393</v>
      </c>
      <c r="AR38600" s="196" t="s">
        <v>129</v>
      </c>
      <c r="AS38600" s="176" t="s">
        <v>47051</v>
      </c>
      <c r="AU38600" s="176"/>
    </row>
    <row r="38601" spans="1:47" hidden="1" x14ac:dyDescent="0.2">
      <c r="A38601" s="130">
        <v>246</v>
      </c>
      <c r="B38601" s="130">
        <v>408</v>
      </c>
      <c r="C38601" s="128">
        <v>409</v>
      </c>
      <c r="D38601" s="128">
        <v>410</v>
      </c>
      <c r="E38601" s="128">
        <v>411</v>
      </c>
      <c r="F38601" s="128">
        <v>412</v>
      </c>
      <c r="H38601" s="8" t="s">
        <v>48386</v>
      </c>
      <c r="I38601" s="153"/>
      <c r="N38601" s="153"/>
      <c r="O38601" s="8" t="s">
        <v>15</v>
      </c>
      <c r="P38601" s="8" t="s">
        <v>709</v>
      </c>
      <c r="AG38601" s="9" t="s">
        <v>45683</v>
      </c>
      <c r="AH38601" s="2" t="s">
        <v>45601</v>
      </c>
      <c r="AK38601" s="136" t="s">
        <v>149</v>
      </c>
      <c r="AL38601" s="3"/>
      <c r="AM38601" s="3"/>
      <c r="AN38601" s="123"/>
      <c r="AO38601" s="3">
        <v>0.08</v>
      </c>
      <c r="AP38601" s="3"/>
      <c r="AQ38601" s="123" t="s">
        <v>38393</v>
      </c>
      <c r="AR38601" s="196" t="s">
        <v>129</v>
      </c>
      <c r="AS38601" s="176" t="s">
        <v>47051</v>
      </c>
      <c r="AU38601" s="176"/>
    </row>
    <row r="38602" spans="1:47" hidden="1" x14ac:dyDescent="0.2">
      <c r="A38602" s="130">
        <v>246</v>
      </c>
      <c r="B38602" s="130">
        <v>408</v>
      </c>
      <c r="C38602" s="128">
        <v>409</v>
      </c>
      <c r="D38602" s="128">
        <v>410</v>
      </c>
      <c r="E38602" s="128">
        <v>411</v>
      </c>
      <c r="F38602" s="128">
        <v>412</v>
      </c>
      <c r="H38602" s="8" t="s">
        <v>48386</v>
      </c>
      <c r="I38602" s="153"/>
      <c r="N38602" s="153"/>
      <c r="O38602" s="8" t="s">
        <v>15</v>
      </c>
      <c r="P38602" s="8" t="s">
        <v>709</v>
      </c>
      <c r="AG38602" s="9" t="s">
        <v>45684</v>
      </c>
      <c r="AH38602" s="2" t="s">
        <v>45602</v>
      </c>
      <c r="AK38602" s="136" t="s">
        <v>149</v>
      </c>
      <c r="AL38602" s="3"/>
      <c r="AM38602" s="3"/>
      <c r="AN38602" s="123"/>
      <c r="AO38602" s="3">
        <v>0.08</v>
      </c>
      <c r="AP38602" s="3"/>
      <c r="AQ38602" s="123" t="s">
        <v>38393</v>
      </c>
      <c r="AR38602" s="196" t="s">
        <v>129</v>
      </c>
      <c r="AS38602" s="176" t="s">
        <v>47051</v>
      </c>
      <c r="AU38602" s="176"/>
    </row>
    <row r="38603" spans="1:47" hidden="1" x14ac:dyDescent="0.2">
      <c r="A38603" s="130">
        <v>246</v>
      </c>
      <c r="B38603" s="130">
        <v>408</v>
      </c>
      <c r="C38603" s="128">
        <v>409</v>
      </c>
      <c r="D38603" s="128">
        <v>410</v>
      </c>
      <c r="E38603" s="128">
        <v>411</v>
      </c>
      <c r="F38603" s="128">
        <v>412</v>
      </c>
      <c r="H38603" s="8" t="s">
        <v>48386</v>
      </c>
      <c r="I38603" s="153"/>
      <c r="N38603" s="153"/>
      <c r="O38603" s="8" t="s">
        <v>15</v>
      </c>
      <c r="P38603" s="8" t="s">
        <v>709</v>
      </c>
      <c r="AG38603" s="9" t="s">
        <v>45685</v>
      </c>
      <c r="AH38603" s="2" t="s">
        <v>28425</v>
      </c>
      <c r="AK38603" s="136" t="s">
        <v>149</v>
      </c>
      <c r="AL38603" s="3"/>
      <c r="AM38603" s="3"/>
      <c r="AN38603" s="123"/>
      <c r="AO38603" s="3">
        <v>0.08</v>
      </c>
      <c r="AP38603" s="3"/>
      <c r="AQ38603" s="123" t="s">
        <v>38393</v>
      </c>
      <c r="AR38603" s="196" t="s">
        <v>129</v>
      </c>
      <c r="AS38603" s="176" t="s">
        <v>47051</v>
      </c>
      <c r="AU38603" s="176"/>
    </row>
    <row r="38604" spans="1:47" hidden="1" x14ac:dyDescent="0.2">
      <c r="A38604" s="130">
        <v>246</v>
      </c>
      <c r="B38604" s="130">
        <v>408</v>
      </c>
      <c r="C38604" s="128">
        <v>409</v>
      </c>
      <c r="D38604" s="128">
        <v>410</v>
      </c>
      <c r="E38604" s="128">
        <v>411</v>
      </c>
      <c r="F38604" s="128">
        <v>412</v>
      </c>
      <c r="H38604" s="8" t="s">
        <v>48386</v>
      </c>
      <c r="I38604" s="153"/>
      <c r="N38604" s="153"/>
      <c r="O38604" s="8" t="s">
        <v>15</v>
      </c>
      <c r="P38604" s="8" t="s">
        <v>709</v>
      </c>
      <c r="AG38604" s="9" t="s">
        <v>45686</v>
      </c>
      <c r="AH38604" s="2" t="s">
        <v>28426</v>
      </c>
      <c r="AK38604" s="136" t="s">
        <v>149</v>
      </c>
      <c r="AL38604" s="3"/>
      <c r="AM38604" s="3"/>
      <c r="AN38604" s="123"/>
      <c r="AO38604" s="3">
        <v>0.08</v>
      </c>
      <c r="AP38604" s="3"/>
      <c r="AQ38604" s="123" t="s">
        <v>38393</v>
      </c>
      <c r="AR38604" s="196" t="s">
        <v>129</v>
      </c>
      <c r="AS38604" s="176" t="s">
        <v>47051</v>
      </c>
      <c r="AU38604" s="176"/>
    </row>
    <row r="38605" spans="1:47" hidden="1" x14ac:dyDescent="0.2">
      <c r="A38605" s="130">
        <v>246</v>
      </c>
      <c r="B38605" s="130">
        <v>408</v>
      </c>
      <c r="C38605" s="128">
        <v>409</v>
      </c>
      <c r="D38605" s="128">
        <v>410</v>
      </c>
      <c r="E38605" s="128">
        <v>411</v>
      </c>
      <c r="F38605" s="128">
        <v>412</v>
      </c>
      <c r="H38605" s="8" t="s">
        <v>48386</v>
      </c>
      <c r="I38605" s="153"/>
      <c r="N38605" s="153"/>
      <c r="O38605" s="8" t="s">
        <v>15</v>
      </c>
      <c r="P38605" s="8" t="s">
        <v>709</v>
      </c>
      <c r="AG38605" s="9" t="s">
        <v>45687</v>
      </c>
      <c r="AH38605" s="2" t="s">
        <v>28427</v>
      </c>
      <c r="AK38605" s="136" t="s">
        <v>149</v>
      </c>
      <c r="AL38605" s="3"/>
      <c r="AM38605" s="3"/>
      <c r="AN38605" s="123"/>
      <c r="AO38605" s="3">
        <v>0.08</v>
      </c>
      <c r="AP38605" s="3"/>
      <c r="AQ38605" s="123" t="s">
        <v>38393</v>
      </c>
      <c r="AR38605" s="196" t="s">
        <v>129</v>
      </c>
      <c r="AS38605" s="176" t="s">
        <v>47051</v>
      </c>
      <c r="AU38605" s="176"/>
    </row>
    <row r="38606" spans="1:47" hidden="1" x14ac:dyDescent="0.2">
      <c r="A38606" s="130">
        <v>246</v>
      </c>
      <c r="B38606" s="130">
        <v>408</v>
      </c>
      <c r="C38606" s="128">
        <v>409</v>
      </c>
      <c r="D38606" s="128">
        <v>410</v>
      </c>
      <c r="E38606" s="128">
        <v>411</v>
      </c>
      <c r="F38606" s="128">
        <v>412</v>
      </c>
      <c r="H38606" s="8" t="s">
        <v>48386</v>
      </c>
      <c r="I38606" s="153"/>
      <c r="N38606" s="153"/>
      <c r="O38606" s="8" t="s">
        <v>15</v>
      </c>
      <c r="P38606" s="8" t="s">
        <v>709</v>
      </c>
      <c r="AG38606" s="9" t="s">
        <v>45688</v>
      </c>
      <c r="AH38606" s="2" t="s">
        <v>28438</v>
      </c>
      <c r="AK38606" s="136" t="s">
        <v>149</v>
      </c>
      <c r="AL38606" s="3"/>
      <c r="AM38606" s="3"/>
      <c r="AN38606" s="123">
        <v>0.08</v>
      </c>
      <c r="AO38606" s="123">
        <v>0.34</v>
      </c>
      <c r="AP38606" s="3"/>
      <c r="AQ38606" s="123" t="s">
        <v>38393</v>
      </c>
      <c r="AR38606" s="196" t="s">
        <v>129</v>
      </c>
      <c r="AS38606" s="196" t="s">
        <v>22986</v>
      </c>
      <c r="AU38606" s="176"/>
    </row>
    <row r="38607" spans="1:47" hidden="1" x14ac:dyDescent="0.2">
      <c r="A38607" s="130">
        <v>246</v>
      </c>
      <c r="B38607" s="130">
        <v>408</v>
      </c>
      <c r="C38607" s="128">
        <v>409</v>
      </c>
      <c r="D38607" s="128">
        <v>410</v>
      </c>
      <c r="E38607" s="128">
        <v>411</v>
      </c>
      <c r="F38607" s="128">
        <v>412</v>
      </c>
      <c r="H38607" s="8" t="s">
        <v>48386</v>
      </c>
      <c r="I38607" s="153"/>
      <c r="N38607" s="153"/>
      <c r="O38607" s="8" t="s">
        <v>15</v>
      </c>
      <c r="P38607" s="8" t="s">
        <v>709</v>
      </c>
      <c r="AG38607" s="9" t="s">
        <v>45689</v>
      </c>
      <c r="AH38607" s="2" t="s">
        <v>45603</v>
      </c>
      <c r="AK38607" s="136" t="s">
        <v>149</v>
      </c>
      <c r="AL38607" s="3"/>
      <c r="AM38607" s="3"/>
      <c r="AN38607" s="123"/>
      <c r="AO38607" s="3">
        <v>0.08</v>
      </c>
      <c r="AP38607" s="3"/>
      <c r="AQ38607" s="123" t="s">
        <v>38393</v>
      </c>
      <c r="AR38607" s="196" t="s">
        <v>129</v>
      </c>
      <c r="AS38607" s="176" t="s">
        <v>47051</v>
      </c>
      <c r="AU38607" s="176"/>
    </row>
    <row r="38608" spans="1:47" hidden="1" x14ac:dyDescent="0.2">
      <c r="A38608" s="130">
        <v>246</v>
      </c>
      <c r="B38608" s="130">
        <v>408</v>
      </c>
      <c r="C38608" s="128">
        <v>409</v>
      </c>
      <c r="D38608" s="128">
        <v>410</v>
      </c>
      <c r="E38608" s="128">
        <v>411</v>
      </c>
      <c r="F38608" s="128">
        <v>412</v>
      </c>
      <c r="H38608" s="8" t="s">
        <v>48386</v>
      </c>
      <c r="I38608" s="153"/>
      <c r="N38608" s="153"/>
      <c r="O38608" s="8" t="s">
        <v>15</v>
      </c>
      <c r="P38608" s="8" t="s">
        <v>709</v>
      </c>
      <c r="AG38608" s="9" t="s">
        <v>45690</v>
      </c>
      <c r="AH38608" s="2" t="s">
        <v>28428</v>
      </c>
      <c r="AK38608" s="136" t="s">
        <v>149</v>
      </c>
      <c r="AL38608" s="3"/>
      <c r="AM38608" s="3"/>
      <c r="AN38608" s="123"/>
      <c r="AO38608" s="3">
        <v>0.08</v>
      </c>
      <c r="AP38608" s="3"/>
      <c r="AQ38608" s="123" t="s">
        <v>38393</v>
      </c>
      <c r="AR38608" s="196" t="s">
        <v>129</v>
      </c>
      <c r="AS38608" s="176" t="s">
        <v>47051</v>
      </c>
      <c r="AU38608" s="176"/>
    </row>
    <row r="38609" spans="1:47" hidden="1" x14ac:dyDescent="0.2">
      <c r="A38609" s="130">
        <v>246</v>
      </c>
      <c r="B38609" s="130">
        <v>408</v>
      </c>
      <c r="C38609" s="128">
        <v>409</v>
      </c>
      <c r="D38609" s="128">
        <v>410</v>
      </c>
      <c r="E38609" s="128">
        <v>411</v>
      </c>
      <c r="F38609" s="128">
        <v>412</v>
      </c>
      <c r="H38609" s="8" t="s">
        <v>48386</v>
      </c>
      <c r="I38609" s="153"/>
      <c r="N38609" s="153"/>
      <c r="O38609" s="8" t="s">
        <v>15</v>
      </c>
      <c r="P38609" s="8" t="s">
        <v>709</v>
      </c>
      <c r="AG38609" s="9" t="s">
        <v>45691</v>
      </c>
      <c r="AH38609" s="2" t="s">
        <v>45604</v>
      </c>
      <c r="AK38609" s="136" t="s">
        <v>149</v>
      </c>
      <c r="AL38609" s="3"/>
      <c r="AM38609" s="3"/>
      <c r="AN38609" s="123"/>
      <c r="AO38609" s="3">
        <v>0.08</v>
      </c>
      <c r="AP38609" s="3"/>
      <c r="AQ38609" s="123" t="s">
        <v>38393</v>
      </c>
      <c r="AR38609" s="196" t="s">
        <v>129</v>
      </c>
      <c r="AS38609" s="176" t="s">
        <v>47051</v>
      </c>
      <c r="AU38609" s="176"/>
    </row>
    <row r="38610" spans="1:47" hidden="1" x14ac:dyDescent="0.2">
      <c r="A38610" s="130">
        <v>246</v>
      </c>
      <c r="B38610" s="130">
        <v>408</v>
      </c>
      <c r="C38610" s="128">
        <v>409</v>
      </c>
      <c r="D38610" s="128">
        <v>410</v>
      </c>
      <c r="E38610" s="128">
        <v>411</v>
      </c>
      <c r="F38610" s="128">
        <v>412</v>
      </c>
      <c r="H38610" s="8" t="s">
        <v>48386</v>
      </c>
      <c r="I38610" s="153"/>
      <c r="N38610" s="153"/>
      <c r="O38610" s="8" t="s">
        <v>15</v>
      </c>
      <c r="P38610" s="8" t="s">
        <v>709</v>
      </c>
      <c r="AG38610" s="9" t="s">
        <v>45692</v>
      </c>
      <c r="AH38610" s="2" t="s">
        <v>45605</v>
      </c>
      <c r="AK38610" s="136" t="s">
        <v>149</v>
      </c>
      <c r="AL38610" s="3"/>
      <c r="AM38610" s="3"/>
      <c r="AN38610" s="123"/>
      <c r="AO38610" s="3">
        <v>0.08</v>
      </c>
      <c r="AP38610" s="3"/>
      <c r="AQ38610" s="123" t="s">
        <v>38393</v>
      </c>
      <c r="AR38610" s="196" t="s">
        <v>129</v>
      </c>
      <c r="AS38610" s="176" t="s">
        <v>47051</v>
      </c>
      <c r="AU38610" s="176"/>
    </row>
    <row r="38611" spans="1:47" hidden="1" x14ac:dyDescent="0.2">
      <c r="A38611" s="130">
        <v>246</v>
      </c>
      <c r="B38611" s="130">
        <v>408</v>
      </c>
      <c r="C38611" s="128">
        <v>409</v>
      </c>
      <c r="D38611" s="128">
        <v>410</v>
      </c>
      <c r="E38611" s="128">
        <v>411</v>
      </c>
      <c r="F38611" s="128">
        <v>412</v>
      </c>
      <c r="H38611" s="8" t="s">
        <v>48386</v>
      </c>
      <c r="I38611" s="153"/>
      <c r="N38611" s="153"/>
      <c r="O38611" s="8" t="s">
        <v>15</v>
      </c>
      <c r="P38611" s="8" t="s">
        <v>709</v>
      </c>
      <c r="AG38611" s="9" t="s">
        <v>45693</v>
      </c>
      <c r="AH38611" s="2" t="s">
        <v>45606</v>
      </c>
      <c r="AK38611" s="136" t="s">
        <v>149</v>
      </c>
      <c r="AL38611" s="3"/>
      <c r="AM38611" s="3"/>
      <c r="AN38611" s="123"/>
      <c r="AO38611" s="3">
        <v>0.08</v>
      </c>
      <c r="AP38611" s="3"/>
      <c r="AQ38611" s="123" t="s">
        <v>38393</v>
      </c>
      <c r="AR38611" s="196" t="s">
        <v>129</v>
      </c>
      <c r="AS38611" s="176" t="s">
        <v>47051</v>
      </c>
      <c r="AU38611" s="176"/>
    </row>
    <row r="38612" spans="1:47" hidden="1" x14ac:dyDescent="0.2">
      <c r="A38612" s="130">
        <v>246</v>
      </c>
      <c r="B38612" s="130">
        <v>408</v>
      </c>
      <c r="C38612" s="128">
        <v>409</v>
      </c>
      <c r="D38612" s="128">
        <v>410</v>
      </c>
      <c r="E38612" s="128">
        <v>411</v>
      </c>
      <c r="F38612" s="128">
        <v>412</v>
      </c>
      <c r="H38612" s="8" t="s">
        <v>48386</v>
      </c>
      <c r="I38612" s="153"/>
      <c r="N38612" s="153"/>
      <c r="O38612" s="8" t="s">
        <v>15</v>
      </c>
      <c r="P38612" s="8" t="s">
        <v>709</v>
      </c>
      <c r="AG38612" s="9" t="s">
        <v>45694</v>
      </c>
      <c r="AH38612" s="2" t="s">
        <v>45607</v>
      </c>
      <c r="AK38612" s="136" t="s">
        <v>149</v>
      </c>
      <c r="AL38612" s="3"/>
      <c r="AM38612" s="3"/>
      <c r="AN38612" s="123"/>
      <c r="AO38612" s="3">
        <v>0.08</v>
      </c>
      <c r="AP38612" s="3"/>
      <c r="AQ38612" s="123" t="s">
        <v>38393</v>
      </c>
      <c r="AR38612" s="196" t="s">
        <v>129</v>
      </c>
      <c r="AS38612" s="176" t="s">
        <v>47051</v>
      </c>
      <c r="AU38612" s="176"/>
    </row>
    <row r="38613" spans="1:47" hidden="1" x14ac:dyDescent="0.2">
      <c r="A38613" s="130">
        <v>246</v>
      </c>
      <c r="B38613" s="130">
        <v>408</v>
      </c>
      <c r="C38613" s="128">
        <v>409</v>
      </c>
      <c r="D38613" s="128">
        <v>410</v>
      </c>
      <c r="E38613" s="128">
        <v>411</v>
      </c>
      <c r="F38613" s="128">
        <v>412</v>
      </c>
      <c r="H38613" s="8" t="s">
        <v>48386</v>
      </c>
      <c r="I38613" s="153"/>
      <c r="N38613" s="153"/>
      <c r="O38613" s="8" t="s">
        <v>15</v>
      </c>
      <c r="P38613" s="8" t="s">
        <v>709</v>
      </c>
      <c r="AG38613" s="9" t="s">
        <v>45695</v>
      </c>
      <c r="AH38613" s="2" t="s">
        <v>45608</v>
      </c>
      <c r="AK38613" s="136" t="s">
        <v>149</v>
      </c>
      <c r="AL38613" s="3"/>
      <c r="AM38613" s="3"/>
      <c r="AN38613" s="123"/>
      <c r="AO38613" s="3">
        <v>0.08</v>
      </c>
      <c r="AP38613" s="3"/>
      <c r="AQ38613" s="123" t="s">
        <v>38393</v>
      </c>
      <c r="AR38613" s="196" t="s">
        <v>129</v>
      </c>
      <c r="AS38613" s="176" t="s">
        <v>47051</v>
      </c>
      <c r="AU38613" s="176"/>
    </row>
    <row r="38614" spans="1:47" hidden="1" x14ac:dyDescent="0.2">
      <c r="A38614" s="130">
        <v>246</v>
      </c>
      <c r="B38614" s="130">
        <v>408</v>
      </c>
      <c r="C38614" s="128">
        <v>409</v>
      </c>
      <c r="D38614" s="128">
        <v>410</v>
      </c>
      <c r="E38614" s="128">
        <v>411</v>
      </c>
      <c r="F38614" s="128">
        <v>412</v>
      </c>
      <c r="H38614" s="8" t="s">
        <v>48386</v>
      </c>
      <c r="I38614" s="153"/>
      <c r="N38614" s="153"/>
      <c r="O38614" s="8" t="s">
        <v>15</v>
      </c>
      <c r="P38614" s="8" t="s">
        <v>709</v>
      </c>
      <c r="AG38614" s="9" t="s">
        <v>45696</v>
      </c>
      <c r="AH38614" s="2" t="s">
        <v>45609</v>
      </c>
      <c r="AK38614" s="136" t="s">
        <v>149</v>
      </c>
      <c r="AL38614" s="3"/>
      <c r="AM38614" s="3"/>
      <c r="AN38614" s="123"/>
      <c r="AO38614" s="3">
        <v>0.08</v>
      </c>
      <c r="AP38614" s="3"/>
      <c r="AQ38614" s="123" t="s">
        <v>38393</v>
      </c>
      <c r="AR38614" s="196" t="s">
        <v>129</v>
      </c>
      <c r="AS38614" s="176" t="s">
        <v>47051</v>
      </c>
      <c r="AU38614" s="176"/>
    </row>
    <row r="38615" spans="1:47" hidden="1" x14ac:dyDescent="0.2">
      <c r="A38615" s="130">
        <v>246</v>
      </c>
      <c r="B38615" s="130">
        <v>408</v>
      </c>
      <c r="C38615" s="128">
        <v>409</v>
      </c>
      <c r="D38615" s="128">
        <v>410</v>
      </c>
      <c r="E38615" s="128">
        <v>411</v>
      </c>
      <c r="F38615" s="128">
        <v>412</v>
      </c>
      <c r="H38615" s="8" t="s">
        <v>48386</v>
      </c>
      <c r="I38615" s="153"/>
      <c r="N38615" s="153"/>
      <c r="O38615" s="8" t="s">
        <v>15</v>
      </c>
      <c r="P38615" s="8" t="s">
        <v>709</v>
      </c>
      <c r="AG38615" s="9" t="s">
        <v>45697</v>
      </c>
      <c r="AH38615" s="2" t="s">
        <v>28429</v>
      </c>
      <c r="AK38615" s="136" t="s">
        <v>149</v>
      </c>
      <c r="AL38615" s="3"/>
      <c r="AM38615" s="3"/>
      <c r="AN38615" s="123"/>
      <c r="AO38615" s="3">
        <v>0.08</v>
      </c>
      <c r="AP38615" s="3"/>
      <c r="AQ38615" s="123" t="s">
        <v>38393</v>
      </c>
      <c r="AR38615" s="196" t="s">
        <v>129</v>
      </c>
      <c r="AS38615" s="176" t="s">
        <v>47051</v>
      </c>
      <c r="AU38615" s="176"/>
    </row>
    <row r="38616" spans="1:47" hidden="1" x14ac:dyDescent="0.2">
      <c r="A38616" s="130">
        <v>246</v>
      </c>
      <c r="B38616" s="130">
        <v>408</v>
      </c>
      <c r="C38616" s="128">
        <v>409</v>
      </c>
      <c r="D38616" s="128">
        <v>410</v>
      </c>
      <c r="E38616" s="128">
        <v>411</v>
      </c>
      <c r="F38616" s="128">
        <v>412</v>
      </c>
      <c r="H38616" s="8" t="s">
        <v>48386</v>
      </c>
      <c r="I38616" s="153"/>
      <c r="N38616" s="153"/>
      <c r="O38616" s="8" t="s">
        <v>15</v>
      </c>
      <c r="P38616" s="8" t="s">
        <v>709</v>
      </c>
      <c r="AG38616" s="9" t="s">
        <v>45698</v>
      </c>
      <c r="AH38616" s="2" t="s">
        <v>45610</v>
      </c>
      <c r="AK38616" s="136" t="s">
        <v>149</v>
      </c>
      <c r="AL38616" s="3"/>
      <c r="AM38616" s="3"/>
      <c r="AN38616" s="123"/>
      <c r="AO38616" s="3">
        <v>0.08</v>
      </c>
      <c r="AP38616" s="3"/>
      <c r="AQ38616" s="123" t="s">
        <v>38393</v>
      </c>
      <c r="AR38616" s="196" t="s">
        <v>129</v>
      </c>
      <c r="AS38616" s="176" t="s">
        <v>47051</v>
      </c>
      <c r="AU38616" s="176"/>
    </row>
    <row r="38617" spans="1:47" hidden="1" x14ac:dyDescent="0.2">
      <c r="A38617" s="130">
        <v>246</v>
      </c>
      <c r="B38617" s="130">
        <v>408</v>
      </c>
      <c r="C38617" s="128">
        <v>409</v>
      </c>
      <c r="D38617" s="128">
        <v>410</v>
      </c>
      <c r="E38617" s="128">
        <v>411</v>
      </c>
      <c r="F38617" s="128">
        <v>412</v>
      </c>
      <c r="H38617" s="8" t="s">
        <v>48386</v>
      </c>
      <c r="I38617" s="153"/>
      <c r="N38617" s="153"/>
      <c r="O38617" s="8" t="s">
        <v>15</v>
      </c>
      <c r="P38617" s="8" t="s">
        <v>709</v>
      </c>
      <c r="AG38617" s="9" t="s">
        <v>45699</v>
      </c>
      <c r="AH38617" s="2" t="s">
        <v>28434</v>
      </c>
      <c r="AK38617" s="136" t="s">
        <v>149</v>
      </c>
      <c r="AL38617" s="3"/>
      <c r="AM38617" s="3"/>
      <c r="AN38617" s="123"/>
      <c r="AO38617" s="3">
        <v>0.08</v>
      </c>
      <c r="AP38617" s="3"/>
      <c r="AQ38617" s="123" t="s">
        <v>38393</v>
      </c>
      <c r="AR38617" s="196" t="s">
        <v>129</v>
      </c>
      <c r="AS38617" s="176" t="s">
        <v>47051</v>
      </c>
      <c r="AU38617" s="176"/>
    </row>
    <row r="38618" spans="1:47" hidden="1" x14ac:dyDescent="0.2">
      <c r="A38618" s="130">
        <v>246</v>
      </c>
      <c r="B38618" s="130">
        <v>408</v>
      </c>
      <c r="C38618" s="128">
        <v>409</v>
      </c>
      <c r="D38618" s="128">
        <v>410</v>
      </c>
      <c r="E38618" s="128">
        <v>411</v>
      </c>
      <c r="F38618" s="128">
        <v>412</v>
      </c>
      <c r="H38618" s="8" t="s">
        <v>48386</v>
      </c>
      <c r="I38618" s="153"/>
      <c r="N38618" s="153"/>
      <c r="O38618" s="8" t="s">
        <v>15</v>
      </c>
      <c r="P38618" s="8" t="s">
        <v>709</v>
      </c>
      <c r="AG38618" s="9" t="s">
        <v>45700</v>
      </c>
      <c r="AH38618" s="2" t="s">
        <v>45611</v>
      </c>
      <c r="AK38618" s="136" t="s">
        <v>149</v>
      </c>
      <c r="AL38618" s="3"/>
      <c r="AM38618" s="3"/>
      <c r="AN38618" s="123"/>
      <c r="AO38618" s="3">
        <v>0.08</v>
      </c>
      <c r="AP38618" s="3"/>
      <c r="AQ38618" s="123" t="s">
        <v>38393</v>
      </c>
      <c r="AR38618" s="196" t="s">
        <v>129</v>
      </c>
      <c r="AS38618" s="176" t="s">
        <v>47051</v>
      </c>
      <c r="AU38618" s="176"/>
    </row>
    <row r="38619" spans="1:47" hidden="1" x14ac:dyDescent="0.2">
      <c r="A38619" s="130">
        <v>246</v>
      </c>
      <c r="B38619" s="130">
        <v>408</v>
      </c>
      <c r="C38619" s="128">
        <v>409</v>
      </c>
      <c r="D38619" s="128">
        <v>410</v>
      </c>
      <c r="E38619" s="128">
        <v>411</v>
      </c>
      <c r="F38619" s="128">
        <v>412</v>
      </c>
      <c r="H38619" s="8" t="s">
        <v>48386</v>
      </c>
      <c r="I38619" s="153"/>
      <c r="N38619" s="153"/>
      <c r="O38619" s="8" t="s">
        <v>15</v>
      </c>
      <c r="P38619" s="8" t="s">
        <v>709</v>
      </c>
      <c r="AG38619" s="9" t="s">
        <v>45701</v>
      </c>
      <c r="AH38619" s="2" t="s">
        <v>45612</v>
      </c>
      <c r="AK38619" s="136" t="s">
        <v>149</v>
      </c>
      <c r="AL38619" s="3"/>
      <c r="AM38619" s="3"/>
      <c r="AN38619" s="3">
        <v>0.34</v>
      </c>
      <c r="AO38619" s="3"/>
      <c r="AP38619" s="3"/>
      <c r="AQ38619" s="123" t="s">
        <v>38393</v>
      </c>
      <c r="AR38619" s="196" t="s">
        <v>129</v>
      </c>
      <c r="AS38619" s="176" t="s">
        <v>47052</v>
      </c>
      <c r="AU38619" s="176"/>
    </row>
    <row r="38620" spans="1:47" hidden="1" x14ac:dyDescent="0.2">
      <c r="A38620" s="130">
        <v>246</v>
      </c>
      <c r="B38620" s="130">
        <v>408</v>
      </c>
      <c r="C38620" s="128">
        <v>409</v>
      </c>
      <c r="D38620" s="128">
        <v>410</v>
      </c>
      <c r="E38620" s="128">
        <v>411</v>
      </c>
      <c r="F38620" s="128">
        <v>412</v>
      </c>
      <c r="H38620" s="8" t="s">
        <v>48386</v>
      </c>
      <c r="I38620" s="153"/>
      <c r="N38620" s="153"/>
      <c r="O38620" s="8" t="s">
        <v>15</v>
      </c>
      <c r="P38620" s="8" t="s">
        <v>709</v>
      </c>
      <c r="AG38620" s="9" t="s">
        <v>45702</v>
      </c>
      <c r="AH38620" s="2" t="s">
        <v>45613</v>
      </c>
      <c r="AK38620" s="136" t="s">
        <v>149</v>
      </c>
      <c r="AL38620" s="3"/>
      <c r="AM38620" s="3"/>
      <c r="AN38620" s="3">
        <v>0.34</v>
      </c>
      <c r="AO38620" s="3"/>
      <c r="AP38620" s="3"/>
      <c r="AQ38620" s="123" t="s">
        <v>38393</v>
      </c>
      <c r="AR38620" s="196" t="s">
        <v>129</v>
      </c>
      <c r="AS38620" s="176" t="s">
        <v>47052</v>
      </c>
      <c r="AU38620" s="176"/>
    </row>
    <row r="38621" spans="1:47" hidden="1" x14ac:dyDescent="0.2">
      <c r="A38621" s="130">
        <v>246</v>
      </c>
      <c r="B38621" s="130">
        <v>408</v>
      </c>
      <c r="C38621" s="128">
        <v>409</v>
      </c>
      <c r="D38621" s="128">
        <v>410</v>
      </c>
      <c r="E38621" s="128">
        <v>411</v>
      </c>
      <c r="F38621" s="128">
        <v>412</v>
      </c>
      <c r="H38621" s="8" t="s">
        <v>48386</v>
      </c>
      <c r="I38621" s="153"/>
      <c r="N38621" s="153"/>
      <c r="O38621" s="8" t="s">
        <v>15</v>
      </c>
      <c r="P38621" s="8" t="s">
        <v>709</v>
      </c>
      <c r="AG38621" s="9" t="s">
        <v>45703</v>
      </c>
      <c r="AH38621" s="2" t="s">
        <v>45614</v>
      </c>
      <c r="AK38621" s="136" t="s">
        <v>149</v>
      </c>
      <c r="AL38621" s="3"/>
      <c r="AM38621" s="3"/>
      <c r="AN38621" s="123"/>
      <c r="AO38621" s="3">
        <v>0.08</v>
      </c>
      <c r="AP38621" s="3"/>
      <c r="AQ38621" s="123" t="s">
        <v>38393</v>
      </c>
      <c r="AR38621" s="196" t="s">
        <v>129</v>
      </c>
      <c r="AS38621" s="176" t="s">
        <v>47051</v>
      </c>
      <c r="AU38621" s="176"/>
    </row>
    <row r="38622" spans="1:47" hidden="1" x14ac:dyDescent="0.2">
      <c r="A38622" s="130">
        <v>246</v>
      </c>
      <c r="B38622" s="130">
        <v>408</v>
      </c>
      <c r="C38622" s="128">
        <v>409</v>
      </c>
      <c r="D38622" s="128">
        <v>410</v>
      </c>
      <c r="E38622" s="128">
        <v>411</v>
      </c>
      <c r="F38622" s="128">
        <v>412</v>
      </c>
      <c r="H38622" s="8" t="s">
        <v>48386</v>
      </c>
      <c r="I38622" s="153"/>
      <c r="N38622" s="153"/>
      <c r="O38622" s="8" t="s">
        <v>15</v>
      </c>
      <c r="P38622" s="8" t="s">
        <v>709</v>
      </c>
      <c r="AG38622" s="9" t="s">
        <v>45704</v>
      </c>
      <c r="AH38622" s="2" t="s">
        <v>45615</v>
      </c>
      <c r="AK38622" s="136" t="s">
        <v>149</v>
      </c>
      <c r="AL38622" s="3"/>
      <c r="AM38622" s="3"/>
      <c r="AN38622" s="123"/>
      <c r="AO38622" s="3">
        <v>0.08</v>
      </c>
      <c r="AP38622" s="3"/>
      <c r="AQ38622" s="123" t="s">
        <v>38393</v>
      </c>
      <c r="AR38622" s="196" t="s">
        <v>129</v>
      </c>
      <c r="AS38622" s="176" t="s">
        <v>47051</v>
      </c>
      <c r="AU38622" s="176"/>
    </row>
    <row r="38623" spans="1:47" hidden="1" x14ac:dyDescent="0.2">
      <c r="A38623" s="130">
        <v>246</v>
      </c>
      <c r="B38623" s="130">
        <v>408</v>
      </c>
      <c r="C38623" s="128">
        <v>409</v>
      </c>
      <c r="D38623" s="128">
        <v>410</v>
      </c>
      <c r="E38623" s="128">
        <v>411</v>
      </c>
      <c r="F38623" s="128">
        <v>412</v>
      </c>
      <c r="H38623" s="8" t="s">
        <v>48386</v>
      </c>
      <c r="I38623" s="153"/>
      <c r="N38623" s="153"/>
      <c r="O38623" s="8" t="s">
        <v>15</v>
      </c>
      <c r="P38623" s="8" t="s">
        <v>709</v>
      </c>
      <c r="AG38623" s="9" t="s">
        <v>45705</v>
      </c>
      <c r="AH38623" s="2" t="s">
        <v>45616</v>
      </c>
      <c r="AK38623" s="136" t="s">
        <v>149</v>
      </c>
      <c r="AL38623" s="3"/>
      <c r="AM38623" s="3"/>
      <c r="AN38623" s="3">
        <v>0.34</v>
      </c>
      <c r="AO38623" s="3"/>
      <c r="AP38623" s="3"/>
      <c r="AQ38623" s="123" t="s">
        <v>38393</v>
      </c>
      <c r="AR38623" s="196" t="s">
        <v>129</v>
      </c>
      <c r="AS38623" s="176" t="s">
        <v>47052</v>
      </c>
      <c r="AU38623" s="176"/>
    </row>
    <row r="38624" spans="1:47" hidden="1" x14ac:dyDescent="0.2">
      <c r="A38624" s="130">
        <v>246</v>
      </c>
      <c r="B38624" s="130">
        <v>408</v>
      </c>
      <c r="C38624" s="128">
        <v>409</v>
      </c>
      <c r="D38624" s="128">
        <v>410</v>
      </c>
      <c r="E38624" s="128">
        <v>411</v>
      </c>
      <c r="F38624" s="128">
        <v>412</v>
      </c>
      <c r="H38624" s="8" t="s">
        <v>48386</v>
      </c>
      <c r="I38624" s="153"/>
      <c r="N38624" s="153"/>
      <c r="O38624" s="8" t="s">
        <v>15</v>
      </c>
      <c r="P38624" s="8" t="s">
        <v>709</v>
      </c>
      <c r="AG38624" s="9" t="s">
        <v>45706</v>
      </c>
      <c r="AH38624" s="2" t="s">
        <v>44581</v>
      </c>
      <c r="AK38624" s="136" t="s">
        <v>149</v>
      </c>
      <c r="AL38624" s="3"/>
      <c r="AM38624" s="3"/>
      <c r="AN38624" s="3">
        <v>0.34</v>
      </c>
      <c r="AO38624" s="3"/>
      <c r="AP38624" s="3"/>
      <c r="AQ38624" s="123" t="s">
        <v>38393</v>
      </c>
      <c r="AR38624" s="196" t="s">
        <v>129</v>
      </c>
      <c r="AS38624" s="176" t="s">
        <v>47052</v>
      </c>
      <c r="AU38624" s="176"/>
    </row>
    <row r="38625" spans="1:47" hidden="1" x14ac:dyDescent="0.2">
      <c r="A38625" s="130">
        <v>246</v>
      </c>
      <c r="B38625" s="130">
        <v>408</v>
      </c>
      <c r="C38625" s="128">
        <v>409</v>
      </c>
      <c r="D38625" s="128">
        <v>410</v>
      </c>
      <c r="E38625" s="128">
        <v>411</v>
      </c>
      <c r="F38625" s="128">
        <v>412</v>
      </c>
      <c r="H38625" s="8" t="s">
        <v>48386</v>
      </c>
      <c r="I38625" s="153"/>
      <c r="N38625" s="153"/>
      <c r="O38625" s="8" t="s">
        <v>15</v>
      </c>
      <c r="P38625" s="8" t="s">
        <v>709</v>
      </c>
      <c r="AG38625" s="9" t="s">
        <v>45707</v>
      </c>
      <c r="AH38625" s="2" t="s">
        <v>45617</v>
      </c>
      <c r="AK38625" s="136" t="s">
        <v>149</v>
      </c>
      <c r="AL38625" s="3"/>
      <c r="AM38625" s="3"/>
      <c r="AN38625" s="123">
        <v>0.08</v>
      </c>
      <c r="AO38625" s="123">
        <v>0.34</v>
      </c>
      <c r="AP38625" s="3"/>
      <c r="AQ38625" s="123" t="s">
        <v>38393</v>
      </c>
      <c r="AR38625" s="196" t="s">
        <v>129</v>
      </c>
      <c r="AS38625" s="196" t="s">
        <v>22986</v>
      </c>
      <c r="AU38625" s="176"/>
    </row>
    <row r="38626" spans="1:47" hidden="1" x14ac:dyDescent="0.2">
      <c r="A38626" s="130">
        <v>246</v>
      </c>
      <c r="B38626" s="130">
        <v>408</v>
      </c>
      <c r="C38626" s="128">
        <v>409</v>
      </c>
      <c r="D38626" s="128">
        <v>410</v>
      </c>
      <c r="E38626" s="128">
        <v>411</v>
      </c>
      <c r="F38626" s="128">
        <v>412</v>
      </c>
      <c r="H38626" s="8" t="s">
        <v>48386</v>
      </c>
      <c r="I38626" s="153"/>
      <c r="N38626" s="153"/>
      <c r="O38626" s="8" t="s">
        <v>15</v>
      </c>
      <c r="P38626" s="8" t="s">
        <v>709</v>
      </c>
      <c r="AG38626" s="9" t="s">
        <v>45708</v>
      </c>
      <c r="AH38626" s="2" t="s">
        <v>45618</v>
      </c>
      <c r="AK38626" s="136" t="s">
        <v>149</v>
      </c>
      <c r="AL38626" s="3"/>
      <c r="AM38626" s="3"/>
      <c r="AN38626" s="3">
        <v>0.34</v>
      </c>
      <c r="AO38626" s="3"/>
      <c r="AP38626" s="3"/>
      <c r="AQ38626" s="123" t="s">
        <v>38393</v>
      </c>
      <c r="AR38626" s="196" t="s">
        <v>129</v>
      </c>
      <c r="AS38626" s="176" t="s">
        <v>47052</v>
      </c>
      <c r="AU38626" s="176"/>
    </row>
    <row r="38627" spans="1:47" hidden="1" x14ac:dyDescent="0.2">
      <c r="A38627" s="130">
        <v>246</v>
      </c>
      <c r="B38627" s="130">
        <v>408</v>
      </c>
      <c r="C38627" s="128">
        <v>409</v>
      </c>
      <c r="D38627" s="128">
        <v>410</v>
      </c>
      <c r="E38627" s="128">
        <v>411</v>
      </c>
      <c r="F38627" s="128">
        <v>412</v>
      </c>
      <c r="H38627" s="8" t="s">
        <v>48386</v>
      </c>
      <c r="I38627" s="153"/>
      <c r="N38627" s="153"/>
      <c r="O38627" s="8" t="s">
        <v>15</v>
      </c>
      <c r="P38627" s="8" t="s">
        <v>709</v>
      </c>
      <c r="AG38627" s="9" t="s">
        <v>45709</v>
      </c>
      <c r="AH38627" s="2" t="s">
        <v>45619</v>
      </c>
      <c r="AK38627" s="136" t="s">
        <v>149</v>
      </c>
      <c r="AL38627" s="3"/>
      <c r="AM38627" s="3"/>
      <c r="AN38627" s="3">
        <v>0.34</v>
      </c>
      <c r="AO38627" s="3"/>
      <c r="AP38627" s="3"/>
      <c r="AQ38627" s="123" t="s">
        <v>38393</v>
      </c>
      <c r="AR38627" s="196" t="s">
        <v>129</v>
      </c>
      <c r="AS38627" s="176" t="s">
        <v>47052</v>
      </c>
      <c r="AU38627" s="176"/>
    </row>
    <row r="38628" spans="1:47" hidden="1" x14ac:dyDescent="0.2">
      <c r="A38628" s="130">
        <v>246</v>
      </c>
      <c r="B38628" s="130">
        <v>408</v>
      </c>
      <c r="C38628" s="128">
        <v>409</v>
      </c>
      <c r="D38628" s="128">
        <v>410</v>
      </c>
      <c r="E38628" s="128">
        <v>411</v>
      </c>
      <c r="F38628" s="128">
        <v>412</v>
      </c>
      <c r="H38628" s="8" t="s">
        <v>48386</v>
      </c>
      <c r="I38628" s="153"/>
      <c r="N38628" s="153"/>
      <c r="O38628" s="8" t="s">
        <v>15</v>
      </c>
      <c r="P38628" s="8" t="s">
        <v>709</v>
      </c>
      <c r="AG38628" s="9" t="s">
        <v>45710</v>
      </c>
      <c r="AH38628" s="2" t="s">
        <v>45620</v>
      </c>
      <c r="AK38628" s="136" t="s">
        <v>149</v>
      </c>
      <c r="AL38628" s="3"/>
      <c r="AM38628" s="3"/>
      <c r="AN38628" s="123">
        <v>0.08</v>
      </c>
      <c r="AO38628" s="123">
        <v>0.34</v>
      </c>
      <c r="AP38628" s="3"/>
      <c r="AQ38628" s="123" t="s">
        <v>38393</v>
      </c>
      <c r="AR38628" s="196" t="s">
        <v>129</v>
      </c>
      <c r="AS38628" s="196" t="s">
        <v>22986</v>
      </c>
      <c r="AU38628" s="176"/>
    </row>
    <row r="38629" spans="1:47" hidden="1" x14ac:dyDescent="0.2">
      <c r="A38629" s="130">
        <v>246</v>
      </c>
      <c r="B38629" s="130">
        <v>408</v>
      </c>
      <c r="C38629" s="128">
        <v>409</v>
      </c>
      <c r="D38629" s="128">
        <v>410</v>
      </c>
      <c r="E38629" s="128">
        <v>411</v>
      </c>
      <c r="F38629" s="128">
        <v>412</v>
      </c>
      <c r="H38629" s="8" t="s">
        <v>48386</v>
      </c>
      <c r="I38629" s="153"/>
      <c r="N38629" s="153"/>
      <c r="O38629" s="8" t="s">
        <v>15</v>
      </c>
      <c r="P38629" s="8" t="s">
        <v>709</v>
      </c>
      <c r="AG38629" s="9" t="s">
        <v>45711</v>
      </c>
      <c r="AH38629" s="2" t="s">
        <v>45621</v>
      </c>
      <c r="AK38629" s="136" t="s">
        <v>149</v>
      </c>
      <c r="AL38629" s="3"/>
      <c r="AM38629" s="3"/>
      <c r="AN38629" s="123">
        <v>0.08</v>
      </c>
      <c r="AO38629" s="123">
        <v>0.34</v>
      </c>
      <c r="AP38629" s="3"/>
      <c r="AQ38629" s="123" t="s">
        <v>38393</v>
      </c>
      <c r="AR38629" s="196" t="s">
        <v>129</v>
      </c>
      <c r="AS38629" s="196" t="s">
        <v>22986</v>
      </c>
      <c r="AU38629" s="176"/>
    </row>
    <row r="38630" spans="1:47" hidden="1" x14ac:dyDescent="0.2">
      <c r="A38630" s="130">
        <v>246</v>
      </c>
      <c r="B38630" s="130">
        <v>408</v>
      </c>
      <c r="C38630" s="128">
        <v>409</v>
      </c>
      <c r="D38630" s="128">
        <v>410</v>
      </c>
      <c r="E38630" s="128">
        <v>411</v>
      </c>
      <c r="F38630" s="128">
        <v>412</v>
      </c>
      <c r="H38630" s="8" t="s">
        <v>48386</v>
      </c>
      <c r="I38630" s="153"/>
      <c r="N38630" s="153"/>
      <c r="O38630" s="8" t="s">
        <v>15</v>
      </c>
      <c r="P38630" s="8" t="s">
        <v>709</v>
      </c>
      <c r="AG38630" s="9" t="s">
        <v>45712</v>
      </c>
      <c r="AH38630" s="2" t="s">
        <v>45622</v>
      </c>
      <c r="AK38630" s="136" t="s">
        <v>149</v>
      </c>
      <c r="AL38630" s="3"/>
      <c r="AM38630" s="3"/>
      <c r="AN38630" s="3">
        <v>0.34</v>
      </c>
      <c r="AO38630" s="3"/>
      <c r="AP38630" s="3"/>
      <c r="AQ38630" s="123" t="s">
        <v>38393</v>
      </c>
      <c r="AR38630" s="196" t="s">
        <v>129</v>
      </c>
      <c r="AS38630" s="176" t="s">
        <v>47052</v>
      </c>
      <c r="AU38630" s="176"/>
    </row>
    <row r="38631" spans="1:47" hidden="1" x14ac:dyDescent="0.2">
      <c r="A38631" s="130">
        <v>246</v>
      </c>
      <c r="B38631" s="130">
        <v>408</v>
      </c>
      <c r="C38631" s="128">
        <v>409</v>
      </c>
      <c r="D38631" s="128">
        <v>410</v>
      </c>
      <c r="E38631" s="128">
        <v>411</v>
      </c>
      <c r="F38631" s="128">
        <v>412</v>
      </c>
      <c r="H38631" s="8" t="s">
        <v>48386</v>
      </c>
      <c r="I38631" s="153"/>
      <c r="N38631" s="153"/>
      <c r="O38631" s="8" t="s">
        <v>15</v>
      </c>
      <c r="P38631" s="8" t="s">
        <v>709</v>
      </c>
      <c r="AG38631" s="9" t="s">
        <v>45713</v>
      </c>
      <c r="AH38631" s="2" t="s">
        <v>45623</v>
      </c>
      <c r="AK38631" s="136" t="s">
        <v>149</v>
      </c>
      <c r="AL38631" s="3"/>
      <c r="AM38631" s="3"/>
      <c r="AN38631" s="3">
        <v>0.34</v>
      </c>
      <c r="AO38631" s="3"/>
      <c r="AP38631" s="3"/>
      <c r="AQ38631" s="123" t="s">
        <v>38393</v>
      </c>
      <c r="AR38631" s="196" t="s">
        <v>129</v>
      </c>
      <c r="AS38631" s="176" t="s">
        <v>47052</v>
      </c>
      <c r="AU38631" s="176"/>
    </row>
    <row r="38632" spans="1:47" hidden="1" x14ac:dyDescent="0.2">
      <c r="A38632" s="130">
        <v>246</v>
      </c>
      <c r="B38632" s="130">
        <v>408</v>
      </c>
      <c r="C38632" s="128">
        <v>409</v>
      </c>
      <c r="D38632" s="128">
        <v>410</v>
      </c>
      <c r="E38632" s="128">
        <v>411</v>
      </c>
      <c r="F38632" s="128">
        <v>412</v>
      </c>
      <c r="H38632" s="8" t="s">
        <v>48386</v>
      </c>
      <c r="I38632" s="153"/>
      <c r="N38632" s="153"/>
      <c r="O38632" s="8" t="s">
        <v>15</v>
      </c>
      <c r="P38632" s="8" t="s">
        <v>709</v>
      </c>
      <c r="AG38632" s="9" t="s">
        <v>45714</v>
      </c>
      <c r="AH38632" s="2" t="s">
        <v>45624</v>
      </c>
      <c r="AK38632" s="136" t="s">
        <v>149</v>
      </c>
      <c r="AL38632" s="3"/>
      <c r="AM38632" s="3"/>
      <c r="AN38632" s="3">
        <v>0.34</v>
      </c>
      <c r="AO38632" s="3"/>
      <c r="AP38632" s="3"/>
      <c r="AQ38632" s="123" t="s">
        <v>38393</v>
      </c>
      <c r="AR38632" s="196" t="s">
        <v>129</v>
      </c>
      <c r="AS38632" s="176" t="s">
        <v>47052</v>
      </c>
      <c r="AU38632" s="176"/>
    </row>
    <row r="38633" spans="1:47" hidden="1" x14ac:dyDescent="0.2">
      <c r="A38633" s="130">
        <v>246</v>
      </c>
      <c r="B38633" s="130">
        <v>408</v>
      </c>
      <c r="C38633" s="128">
        <v>409</v>
      </c>
      <c r="D38633" s="128">
        <v>410</v>
      </c>
      <c r="E38633" s="128">
        <v>411</v>
      </c>
      <c r="F38633" s="128">
        <v>412</v>
      </c>
      <c r="H38633" s="8" t="s">
        <v>48386</v>
      </c>
      <c r="I38633" s="153"/>
      <c r="N38633" s="153"/>
      <c r="O38633" s="8" t="s">
        <v>15</v>
      </c>
      <c r="P38633" s="8" t="s">
        <v>709</v>
      </c>
      <c r="AG38633" s="9" t="s">
        <v>45715</v>
      </c>
      <c r="AH38633" s="2" t="s">
        <v>45625</v>
      </c>
      <c r="AK38633" s="136" t="s">
        <v>149</v>
      </c>
      <c r="AL38633" s="3"/>
      <c r="AM38633" s="3"/>
      <c r="AN38633" s="3">
        <v>0.34</v>
      </c>
      <c r="AO38633" s="3"/>
      <c r="AP38633" s="3"/>
      <c r="AQ38633" s="123" t="s">
        <v>38393</v>
      </c>
      <c r="AR38633" s="196" t="s">
        <v>129</v>
      </c>
      <c r="AS38633" s="176" t="s">
        <v>47052</v>
      </c>
      <c r="AU38633" s="176"/>
    </row>
    <row r="38634" spans="1:47" hidden="1" x14ac:dyDescent="0.2">
      <c r="A38634" s="130">
        <v>246</v>
      </c>
      <c r="B38634" s="130">
        <v>408</v>
      </c>
      <c r="C38634" s="128">
        <v>409</v>
      </c>
      <c r="D38634" s="128">
        <v>410</v>
      </c>
      <c r="E38634" s="128">
        <v>411</v>
      </c>
      <c r="F38634" s="128">
        <v>412</v>
      </c>
      <c r="H38634" s="8" t="s">
        <v>48386</v>
      </c>
      <c r="I38634" s="153"/>
      <c r="N38634" s="153"/>
      <c r="O38634" s="8" t="s">
        <v>15</v>
      </c>
      <c r="P38634" s="8" t="s">
        <v>709</v>
      </c>
      <c r="AG38634" s="9" t="s">
        <v>45716</v>
      </c>
      <c r="AH38634" s="2" t="s">
        <v>45626</v>
      </c>
      <c r="AK38634" s="136" t="s">
        <v>149</v>
      </c>
      <c r="AL38634" s="3"/>
      <c r="AM38634" s="3"/>
      <c r="AN38634" s="3">
        <v>0.34</v>
      </c>
      <c r="AO38634" s="3"/>
      <c r="AP38634" s="3"/>
      <c r="AQ38634" s="123" t="s">
        <v>38393</v>
      </c>
      <c r="AR38634" s="196" t="s">
        <v>129</v>
      </c>
      <c r="AS38634" s="176" t="s">
        <v>47052</v>
      </c>
      <c r="AU38634" s="176"/>
    </row>
    <row r="38635" spans="1:47" hidden="1" x14ac:dyDescent="0.2">
      <c r="A38635" s="130">
        <v>246</v>
      </c>
      <c r="B38635" s="130">
        <v>408</v>
      </c>
      <c r="C38635" s="128">
        <v>409</v>
      </c>
      <c r="D38635" s="128">
        <v>410</v>
      </c>
      <c r="E38635" s="128">
        <v>411</v>
      </c>
      <c r="F38635" s="128">
        <v>412</v>
      </c>
      <c r="H38635" s="8" t="s">
        <v>48386</v>
      </c>
      <c r="I38635" s="153"/>
      <c r="N38635" s="153"/>
      <c r="O38635" s="8" t="s">
        <v>15</v>
      </c>
      <c r="P38635" s="8" t="s">
        <v>709</v>
      </c>
      <c r="AG38635" s="9" t="s">
        <v>45717</v>
      </c>
      <c r="AH38635" s="2" t="s">
        <v>45627</v>
      </c>
      <c r="AK38635" s="136" t="s">
        <v>149</v>
      </c>
      <c r="AL38635" s="3"/>
      <c r="AM38635" s="3"/>
      <c r="AN38635" s="3">
        <v>0.34</v>
      </c>
      <c r="AO38635" s="3"/>
      <c r="AP38635" s="3"/>
      <c r="AQ38635" s="123" t="s">
        <v>38393</v>
      </c>
      <c r="AR38635" s="196" t="s">
        <v>129</v>
      </c>
      <c r="AS38635" s="176" t="s">
        <v>47052</v>
      </c>
      <c r="AU38635" s="176"/>
    </row>
    <row r="38636" spans="1:47" hidden="1" x14ac:dyDescent="0.2">
      <c r="A38636" s="130">
        <v>246</v>
      </c>
      <c r="B38636" s="130">
        <v>408</v>
      </c>
      <c r="C38636" s="128">
        <v>409</v>
      </c>
      <c r="D38636" s="128">
        <v>410</v>
      </c>
      <c r="E38636" s="128">
        <v>411</v>
      </c>
      <c r="F38636" s="128">
        <v>412</v>
      </c>
      <c r="H38636" s="8" t="s">
        <v>48386</v>
      </c>
      <c r="I38636" s="153"/>
      <c r="N38636" s="153"/>
      <c r="O38636" s="8" t="s">
        <v>15</v>
      </c>
      <c r="P38636" s="8" t="s">
        <v>709</v>
      </c>
      <c r="AG38636" s="9" t="s">
        <v>45718</v>
      </c>
      <c r="AH38636" s="2" t="s">
        <v>45628</v>
      </c>
      <c r="AK38636" s="136" t="s">
        <v>149</v>
      </c>
      <c r="AL38636" s="3"/>
      <c r="AM38636" s="3"/>
      <c r="AN38636" s="3">
        <v>0.34</v>
      </c>
      <c r="AO38636" s="3"/>
      <c r="AP38636" s="3"/>
      <c r="AQ38636" s="123" t="s">
        <v>38393</v>
      </c>
      <c r="AR38636" s="196" t="s">
        <v>129</v>
      </c>
      <c r="AS38636" s="176" t="s">
        <v>47052</v>
      </c>
      <c r="AU38636" s="176"/>
    </row>
    <row r="38637" spans="1:47" hidden="1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H38637" s="8" t="s">
        <v>48386</v>
      </c>
      <c r="I38637" s="153"/>
      <c r="N38637" s="153"/>
      <c r="O38637" s="8" t="s">
        <v>15</v>
      </c>
      <c r="P38637" s="8" t="s">
        <v>709</v>
      </c>
      <c r="AG38637" s="9" t="s">
        <v>45719</v>
      </c>
      <c r="AH38637" s="2" t="s">
        <v>45629</v>
      </c>
      <c r="AK38637" s="136" t="s">
        <v>149</v>
      </c>
      <c r="AL38637" s="3"/>
      <c r="AM38637" s="3"/>
      <c r="AN38637" s="3">
        <v>0.34</v>
      </c>
      <c r="AO38637" s="3"/>
      <c r="AP38637" s="3"/>
      <c r="AQ38637" s="123" t="s">
        <v>38393</v>
      </c>
      <c r="AR38637" s="196" t="s">
        <v>129</v>
      </c>
      <c r="AS38637" s="176" t="s">
        <v>47052</v>
      </c>
      <c r="AU38637" s="176"/>
    </row>
    <row r="38638" spans="1:47" hidden="1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386</v>
      </c>
      <c r="I38638" s="153"/>
      <c r="N38638" s="153"/>
      <c r="O38638" s="8" t="s">
        <v>15</v>
      </c>
      <c r="P38638" s="8" t="s">
        <v>709</v>
      </c>
      <c r="AG38638" s="9" t="s">
        <v>45720</v>
      </c>
      <c r="AH38638" s="2" t="s">
        <v>45630</v>
      </c>
      <c r="AK38638" s="136" t="s">
        <v>149</v>
      </c>
      <c r="AL38638" s="3"/>
      <c r="AM38638" s="3"/>
      <c r="AN38638" s="123"/>
      <c r="AO38638" s="3">
        <v>0.08</v>
      </c>
      <c r="AP38638" s="3"/>
      <c r="AQ38638" s="123" t="s">
        <v>38393</v>
      </c>
      <c r="AR38638" s="196" t="s">
        <v>129</v>
      </c>
      <c r="AS38638" s="176" t="s">
        <v>47051</v>
      </c>
      <c r="AU38638" s="176"/>
    </row>
    <row r="38639" spans="1:47" hidden="1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386</v>
      </c>
      <c r="I38639" s="153"/>
      <c r="N38639" s="153"/>
      <c r="O38639" s="8" t="s">
        <v>15</v>
      </c>
      <c r="P38639" s="8" t="s">
        <v>709</v>
      </c>
      <c r="AG38639" s="9" t="s">
        <v>45721</v>
      </c>
      <c r="AH38639" s="2" t="s">
        <v>45631</v>
      </c>
      <c r="AK38639" s="136" t="s">
        <v>149</v>
      </c>
      <c r="AL38639" s="3"/>
      <c r="AM38639" s="3"/>
      <c r="AN38639" s="123">
        <v>0.08</v>
      </c>
      <c r="AO38639" s="123">
        <v>0.34</v>
      </c>
      <c r="AP38639" s="3"/>
      <c r="AQ38639" s="123" t="s">
        <v>38393</v>
      </c>
      <c r="AR38639" s="196" t="s">
        <v>129</v>
      </c>
      <c r="AS38639" s="196" t="s">
        <v>22986</v>
      </c>
      <c r="AU38639" s="176"/>
    </row>
    <row r="38640" spans="1:47" hidden="1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386</v>
      </c>
      <c r="I38640" s="153"/>
      <c r="N38640" s="153"/>
      <c r="O38640" s="8" t="s">
        <v>15</v>
      </c>
      <c r="P38640" s="8" t="s">
        <v>709</v>
      </c>
      <c r="AG38640" s="9" t="s">
        <v>45722</v>
      </c>
      <c r="AH38640" s="2" t="s">
        <v>45632</v>
      </c>
      <c r="AK38640" s="136" t="s">
        <v>149</v>
      </c>
      <c r="AL38640" s="3"/>
      <c r="AM38640" s="3"/>
      <c r="AN38640" s="123">
        <v>0.08</v>
      </c>
      <c r="AO38640" s="123">
        <v>0.34</v>
      </c>
      <c r="AP38640" s="3"/>
      <c r="AQ38640" s="123" t="s">
        <v>38393</v>
      </c>
      <c r="AR38640" s="196" t="s">
        <v>129</v>
      </c>
      <c r="AS38640" s="196" t="s">
        <v>22986</v>
      </c>
      <c r="AU38640" s="176"/>
    </row>
    <row r="38641" spans="1:49" hidden="1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386</v>
      </c>
      <c r="I38641" s="153"/>
      <c r="N38641" s="153"/>
      <c r="O38641" s="8" t="s">
        <v>15</v>
      </c>
      <c r="P38641" s="8" t="s">
        <v>709</v>
      </c>
      <c r="AG38641" s="9" t="s">
        <v>45723</v>
      </c>
      <c r="AH38641" s="2" t="s">
        <v>18951</v>
      </c>
      <c r="AK38641" s="136" t="s">
        <v>149</v>
      </c>
      <c r="AL38641" s="3"/>
      <c r="AM38641" s="3"/>
      <c r="AN38641" s="123">
        <v>0.08</v>
      </c>
      <c r="AO38641" s="123">
        <v>0.34</v>
      </c>
      <c r="AP38641" s="3"/>
      <c r="AQ38641" s="123" t="s">
        <v>38393</v>
      </c>
      <c r="AR38641" s="196" t="s">
        <v>129</v>
      </c>
      <c r="AS38641" s="196" t="s">
        <v>22986</v>
      </c>
      <c r="AU38641" s="176"/>
    </row>
    <row r="38642" spans="1:49" hidden="1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386</v>
      </c>
      <c r="I38642" s="153"/>
      <c r="N38642" s="153"/>
      <c r="O38642" s="8" t="s">
        <v>15</v>
      </c>
      <c r="P38642" s="8" t="s">
        <v>709</v>
      </c>
      <c r="AG38642" s="9" t="s">
        <v>45724</v>
      </c>
      <c r="AH38642" s="2" t="s">
        <v>45633</v>
      </c>
      <c r="AK38642" s="136" t="s">
        <v>149</v>
      </c>
      <c r="AL38642" s="3"/>
      <c r="AM38642" s="3"/>
      <c r="AN38642" s="123">
        <v>0.08</v>
      </c>
      <c r="AO38642" s="123">
        <v>0.34</v>
      </c>
      <c r="AP38642" s="3"/>
      <c r="AQ38642" s="123" t="s">
        <v>38393</v>
      </c>
      <c r="AR38642" s="196" t="s">
        <v>129</v>
      </c>
      <c r="AS38642" s="196" t="s">
        <v>22986</v>
      </c>
      <c r="AU38642" s="176"/>
    </row>
    <row r="38643" spans="1:49" hidden="1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386</v>
      </c>
      <c r="I38643" s="153"/>
      <c r="N38643" s="153"/>
      <c r="O38643" s="8" t="s">
        <v>15</v>
      </c>
      <c r="P38643" s="8" t="s">
        <v>709</v>
      </c>
      <c r="AG38643" s="9" t="s">
        <v>45725</v>
      </c>
      <c r="AH38643" s="2" t="s">
        <v>45634</v>
      </c>
      <c r="AK38643" s="136" t="s">
        <v>149</v>
      </c>
      <c r="AL38643" s="3"/>
      <c r="AM38643" s="3"/>
      <c r="AN38643" s="123">
        <v>0.08</v>
      </c>
      <c r="AO38643" s="123">
        <v>0.34</v>
      </c>
      <c r="AP38643" s="3"/>
      <c r="AQ38643" s="123" t="s">
        <v>38393</v>
      </c>
      <c r="AR38643" s="196" t="s">
        <v>129</v>
      </c>
      <c r="AS38643" s="196" t="s">
        <v>22986</v>
      </c>
      <c r="AU38643" s="176"/>
    </row>
    <row r="38644" spans="1:49" hidden="1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386</v>
      </c>
      <c r="I38644" s="153"/>
      <c r="N38644" s="153"/>
      <c r="O38644" s="8" t="s">
        <v>15</v>
      </c>
      <c r="P38644" s="8" t="s">
        <v>709</v>
      </c>
      <c r="AG38644" s="9" t="s">
        <v>45726</v>
      </c>
      <c r="AH38644" s="2" t="s">
        <v>43863</v>
      </c>
      <c r="AK38644" s="136" t="s">
        <v>149</v>
      </c>
      <c r="AL38644" s="3"/>
      <c r="AM38644" s="3"/>
      <c r="AN38644" s="123">
        <v>0.08</v>
      </c>
      <c r="AO38644" s="123">
        <v>0.34</v>
      </c>
      <c r="AP38644" s="3"/>
      <c r="AQ38644" s="123" t="s">
        <v>38393</v>
      </c>
      <c r="AR38644" s="196" t="s">
        <v>129</v>
      </c>
      <c r="AS38644" s="196" t="s">
        <v>22986</v>
      </c>
      <c r="AU38644" s="176"/>
    </row>
    <row r="38645" spans="1:49" hidden="1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386</v>
      </c>
      <c r="I38645" s="153"/>
      <c r="N38645" s="153"/>
      <c r="O38645" s="8" t="s">
        <v>15</v>
      </c>
      <c r="P38645" s="8" t="s">
        <v>709</v>
      </c>
      <c r="AG38645" s="9" t="s">
        <v>45727</v>
      </c>
      <c r="AH38645" s="2" t="s">
        <v>45635</v>
      </c>
      <c r="AK38645" s="136" t="s">
        <v>149</v>
      </c>
      <c r="AL38645" s="3"/>
      <c r="AM38645" s="3"/>
      <c r="AN38645" s="123">
        <v>0.08</v>
      </c>
      <c r="AO38645" s="123">
        <v>0.34</v>
      </c>
      <c r="AP38645" s="3"/>
      <c r="AQ38645" s="123" t="s">
        <v>38393</v>
      </c>
      <c r="AR38645" s="196" t="s">
        <v>129</v>
      </c>
      <c r="AS38645" s="196" t="s">
        <v>22986</v>
      </c>
      <c r="AU38645" s="176"/>
    </row>
    <row r="38646" spans="1:49" hidden="1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386</v>
      </c>
      <c r="I38646" s="153"/>
      <c r="N38646" s="153"/>
      <c r="O38646" s="8" t="s">
        <v>15</v>
      </c>
      <c r="P38646" s="8" t="s">
        <v>709</v>
      </c>
      <c r="AG38646" s="9" t="s">
        <v>45728</v>
      </c>
      <c r="AH38646" s="2" t="s">
        <v>45636</v>
      </c>
      <c r="AK38646" s="136" t="s">
        <v>149</v>
      </c>
      <c r="AL38646" s="3"/>
      <c r="AM38646" s="3"/>
      <c r="AN38646" s="3">
        <v>0.34</v>
      </c>
      <c r="AO38646" s="3"/>
      <c r="AP38646" s="3"/>
      <c r="AQ38646" s="123" t="s">
        <v>38393</v>
      </c>
      <c r="AR38646" s="196" t="s">
        <v>129</v>
      </c>
      <c r="AS38646" s="176" t="s">
        <v>47052</v>
      </c>
      <c r="AU38646" s="176"/>
    </row>
    <row r="38647" spans="1:49" hidden="1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386</v>
      </c>
      <c r="I38647" s="153"/>
      <c r="N38647" s="153"/>
      <c r="O38647" s="8" t="s">
        <v>15</v>
      </c>
      <c r="P38647" s="8" t="s">
        <v>709</v>
      </c>
      <c r="AG38647" s="9" t="s">
        <v>45729</v>
      </c>
      <c r="AH38647" s="2" t="s">
        <v>45637</v>
      </c>
      <c r="AK38647" s="136" t="s">
        <v>149</v>
      </c>
      <c r="AL38647" s="3"/>
      <c r="AM38647" s="3"/>
      <c r="AN38647" s="3">
        <v>0.34</v>
      </c>
      <c r="AO38647" s="3"/>
      <c r="AP38647" s="3"/>
      <c r="AQ38647" s="123" t="s">
        <v>38393</v>
      </c>
      <c r="AR38647" s="196" t="s">
        <v>129</v>
      </c>
      <c r="AS38647" s="176" t="s">
        <v>47052</v>
      </c>
      <c r="AU38647" s="176"/>
    </row>
    <row r="38648" spans="1:49" ht="17" hidden="1" thickBot="1" x14ac:dyDescent="0.25">
      <c r="A38648" s="131">
        <v>246</v>
      </c>
      <c r="B38648" s="131">
        <v>408</v>
      </c>
      <c r="C38648" s="129">
        <v>409</v>
      </c>
      <c r="D38648" s="129">
        <v>410</v>
      </c>
      <c r="E38648" s="129">
        <v>411</v>
      </c>
      <c r="F38648" s="129">
        <v>412</v>
      </c>
      <c r="G38648" s="129"/>
      <c r="H38648" s="11" t="s">
        <v>48386</v>
      </c>
      <c r="I38648" s="150"/>
      <c r="J38648" s="150"/>
      <c r="K38648" s="150"/>
      <c r="L38648" s="150"/>
      <c r="M38648" s="155"/>
      <c r="N38648" s="150"/>
      <c r="O38648" s="11" t="s">
        <v>15</v>
      </c>
      <c r="P38648" s="11" t="s">
        <v>709</v>
      </c>
      <c r="Q38648" s="11"/>
      <c r="R38648" s="11"/>
      <c r="S38648" s="11"/>
      <c r="T38648" s="11"/>
      <c r="U38648" s="11"/>
      <c r="V38648" s="11"/>
      <c r="W38648" s="11"/>
      <c r="X38648" s="11"/>
      <c r="Y38648" s="11"/>
      <c r="Z38648" s="11"/>
      <c r="AA38648" s="11"/>
      <c r="AB38648" s="11"/>
      <c r="AC38648" s="11"/>
      <c r="AD38648" s="11"/>
      <c r="AE38648" s="11"/>
      <c r="AF38648" s="11"/>
      <c r="AG38648" s="22" t="s">
        <v>45730</v>
      </c>
      <c r="AH38648" s="12" t="s">
        <v>45638</v>
      </c>
      <c r="AI38648" s="12"/>
      <c r="AJ38648" s="12"/>
      <c r="AK38648" s="12" t="s">
        <v>149</v>
      </c>
      <c r="AL38648" s="125"/>
      <c r="AM38648" s="125"/>
      <c r="AN38648" s="127">
        <v>0.08</v>
      </c>
      <c r="AO38648" s="127">
        <v>0.34</v>
      </c>
      <c r="AP38648" s="125"/>
      <c r="AQ38648" s="123" t="s">
        <v>38393</v>
      </c>
      <c r="AR38648" s="195" t="s">
        <v>129</v>
      </c>
      <c r="AS38648" s="178" t="s">
        <v>22986</v>
      </c>
      <c r="AT38648" s="179"/>
      <c r="AU38648" s="178"/>
      <c r="AV38648" s="178"/>
      <c r="AW38648" s="178"/>
    </row>
    <row r="38649" spans="1:49" hidden="1" x14ac:dyDescent="0.2">
      <c r="A38649" s="130">
        <v>251</v>
      </c>
      <c r="B38649" s="130">
        <v>1172</v>
      </c>
      <c r="C38649" s="130"/>
      <c r="D38649" s="130"/>
      <c r="E38649" s="130"/>
      <c r="F38649" s="130"/>
      <c r="G38649" s="130"/>
      <c r="H38649" s="8"/>
      <c r="I38649" s="147"/>
      <c r="J38649" s="147" t="s">
        <v>2430</v>
      </c>
      <c r="K38649" s="147"/>
      <c r="L38649" s="147"/>
      <c r="M38649" s="152"/>
      <c r="N38649" s="147"/>
      <c r="O38649" s="8" t="s">
        <v>45731</v>
      </c>
      <c r="P38649" s="8"/>
      <c r="Q38649" s="8"/>
      <c r="R38649" s="8"/>
      <c r="S38649" s="8"/>
      <c r="T38649" s="8"/>
      <c r="U38649" s="8"/>
      <c r="V38649" s="8"/>
      <c r="W38649" s="8"/>
      <c r="X38649" s="8"/>
      <c r="Y38649" s="8"/>
      <c r="Z38649" s="8"/>
      <c r="AA38649" s="8"/>
      <c r="AB38649" s="8"/>
      <c r="AC38649" s="8"/>
      <c r="AD38649" s="8"/>
      <c r="AE38649" s="8"/>
      <c r="AF38649" s="8"/>
      <c r="AG38649" s="9" t="s">
        <v>45742</v>
      </c>
      <c r="AH38649" s="9" t="s">
        <v>45736</v>
      </c>
      <c r="AI38649" s="9" t="s">
        <v>46</v>
      </c>
      <c r="AJ38649" s="9" t="s">
        <v>45</v>
      </c>
      <c r="AK38649" s="9" t="s">
        <v>149</v>
      </c>
      <c r="AL38649" s="123"/>
      <c r="AM38649" s="123"/>
      <c r="AN38649" s="123"/>
      <c r="AO38649" s="123"/>
      <c r="AP38649" s="123">
        <v>1320</v>
      </c>
      <c r="AQ38649" s="123" t="s">
        <v>587</v>
      </c>
      <c r="AR38649" s="174" t="s">
        <v>111</v>
      </c>
      <c r="AS38649" s="174" t="s">
        <v>23070</v>
      </c>
      <c r="AT38649" s="175"/>
      <c r="AU38649" s="174"/>
      <c r="AV38649" s="174"/>
      <c r="AW38649" s="174"/>
    </row>
    <row r="38650" spans="1:49" hidden="1" x14ac:dyDescent="0.2">
      <c r="A38650" s="130">
        <v>251</v>
      </c>
      <c r="B38650" s="130">
        <v>1172</v>
      </c>
      <c r="I38650" s="153"/>
      <c r="J38650" s="153" t="s">
        <v>19116</v>
      </c>
      <c r="N38650" s="153"/>
      <c r="O38650" s="6" t="s">
        <v>45731</v>
      </c>
      <c r="AG38650" s="9" t="s">
        <v>45743</v>
      </c>
      <c r="AH38650" s="2" t="s">
        <v>45736</v>
      </c>
      <c r="AI38650" s="9" t="s">
        <v>46</v>
      </c>
      <c r="AJ38650" s="2" t="s">
        <v>45</v>
      </c>
      <c r="AK38650" s="9" t="s">
        <v>149</v>
      </c>
      <c r="AL38650" s="3"/>
      <c r="AM38650" s="3"/>
      <c r="AN38650" s="3"/>
      <c r="AO38650" s="3"/>
      <c r="AP38650" s="3">
        <v>1330</v>
      </c>
      <c r="AQ38650" s="123" t="s">
        <v>587</v>
      </c>
      <c r="AR38650" s="174" t="s">
        <v>111</v>
      </c>
      <c r="AS38650" s="174" t="s">
        <v>23070</v>
      </c>
      <c r="AU38650" s="176"/>
    </row>
    <row r="38651" spans="1:49" hidden="1" x14ac:dyDescent="0.2">
      <c r="A38651" s="130">
        <v>251</v>
      </c>
      <c r="B38651" s="130">
        <v>1172</v>
      </c>
      <c r="I38651" s="153"/>
      <c r="J38651" s="153" t="s">
        <v>19051</v>
      </c>
      <c r="N38651" s="153"/>
      <c r="O38651" s="6" t="s">
        <v>45731</v>
      </c>
      <c r="AG38651" s="9" t="s">
        <v>45744</v>
      </c>
      <c r="AH38651" s="2" t="s">
        <v>45736</v>
      </c>
      <c r="AI38651" s="9" t="s">
        <v>46</v>
      </c>
      <c r="AJ38651" s="2" t="s">
        <v>45</v>
      </c>
      <c r="AK38651" s="9" t="s">
        <v>149</v>
      </c>
      <c r="AL38651" s="3"/>
      <c r="AM38651" s="3"/>
      <c r="AN38651" s="3"/>
      <c r="AO38651" s="3"/>
      <c r="AP38651" s="3">
        <v>1370</v>
      </c>
      <c r="AQ38651" s="123" t="s">
        <v>587</v>
      </c>
      <c r="AR38651" s="174" t="s">
        <v>111</v>
      </c>
      <c r="AS38651" s="174" t="s">
        <v>23070</v>
      </c>
      <c r="AU38651" s="176"/>
    </row>
    <row r="38652" spans="1:49" hidden="1" x14ac:dyDescent="0.2">
      <c r="A38652" s="130">
        <v>251</v>
      </c>
      <c r="B38652" s="130">
        <v>1172</v>
      </c>
      <c r="I38652" s="153"/>
      <c r="J38652" s="153">
        <v>10</v>
      </c>
      <c r="N38652" s="153"/>
      <c r="O38652" s="6" t="s">
        <v>45731</v>
      </c>
      <c r="AG38652" s="9" t="s">
        <v>45745</v>
      </c>
      <c r="AH38652" s="2" t="s">
        <v>45736</v>
      </c>
      <c r="AI38652" s="9" t="s">
        <v>46</v>
      </c>
      <c r="AJ38652" s="2" t="s">
        <v>45</v>
      </c>
      <c r="AK38652" s="9" t="s">
        <v>149</v>
      </c>
      <c r="AL38652" s="3"/>
      <c r="AM38652" s="3"/>
      <c r="AN38652" s="3"/>
      <c r="AO38652" s="3"/>
      <c r="AP38652" s="3">
        <v>1387</v>
      </c>
      <c r="AQ38652" s="123" t="s">
        <v>587</v>
      </c>
      <c r="AR38652" s="174" t="s">
        <v>111</v>
      </c>
      <c r="AS38652" s="174" t="s">
        <v>23070</v>
      </c>
      <c r="AU38652" s="176"/>
    </row>
    <row r="38653" spans="1:49" hidden="1" x14ac:dyDescent="0.2">
      <c r="A38653" s="130">
        <v>251</v>
      </c>
      <c r="B38653" s="130">
        <v>1172</v>
      </c>
      <c r="I38653" s="153"/>
      <c r="J38653" s="153">
        <v>11</v>
      </c>
      <c r="N38653" s="153"/>
      <c r="O38653" s="6" t="s">
        <v>45731</v>
      </c>
      <c r="AG38653" s="9" t="s">
        <v>45746</v>
      </c>
      <c r="AH38653" s="2" t="s">
        <v>45736</v>
      </c>
      <c r="AI38653" s="9" t="s">
        <v>46</v>
      </c>
      <c r="AJ38653" s="2" t="s">
        <v>45</v>
      </c>
      <c r="AK38653" s="9" t="s">
        <v>149</v>
      </c>
      <c r="AL38653" s="3"/>
      <c r="AM38653" s="3"/>
      <c r="AN38653" s="3"/>
      <c r="AO38653" s="3"/>
      <c r="AP38653" s="3">
        <v>1414</v>
      </c>
      <c r="AQ38653" s="123" t="s">
        <v>587</v>
      </c>
      <c r="AR38653" s="174" t="s">
        <v>111</v>
      </c>
      <c r="AS38653" s="174" t="s">
        <v>23070</v>
      </c>
      <c r="AU38653" s="176"/>
    </row>
    <row r="38654" spans="1:49" hidden="1" x14ac:dyDescent="0.2">
      <c r="A38654" s="130">
        <v>251</v>
      </c>
      <c r="B38654" s="130">
        <v>1172</v>
      </c>
      <c r="I38654" s="153"/>
      <c r="J38654" s="153">
        <v>12</v>
      </c>
      <c r="N38654" s="153"/>
      <c r="O38654" s="6" t="s">
        <v>45731</v>
      </c>
      <c r="AG38654" s="9" t="s">
        <v>45747</v>
      </c>
      <c r="AH38654" s="2" t="s">
        <v>45736</v>
      </c>
      <c r="AI38654" s="9" t="s">
        <v>46</v>
      </c>
      <c r="AJ38654" s="2" t="s">
        <v>45</v>
      </c>
      <c r="AK38654" s="9" t="s">
        <v>149</v>
      </c>
      <c r="AL38654" s="3"/>
      <c r="AM38654" s="3"/>
      <c r="AN38654" s="3"/>
      <c r="AO38654" s="3"/>
      <c r="AP38654" s="3">
        <v>1403</v>
      </c>
      <c r="AQ38654" s="123" t="s">
        <v>587</v>
      </c>
      <c r="AR38654" s="174" t="s">
        <v>111</v>
      </c>
      <c r="AS38654" s="174" t="s">
        <v>23070</v>
      </c>
      <c r="AU38654" s="176"/>
    </row>
    <row r="38655" spans="1:49" hidden="1" x14ac:dyDescent="0.2">
      <c r="A38655" s="130">
        <v>251</v>
      </c>
      <c r="B38655" s="130">
        <v>1172</v>
      </c>
      <c r="I38655" s="153"/>
      <c r="J38655" s="153" t="s">
        <v>23310</v>
      </c>
      <c r="N38655" s="153"/>
      <c r="O38655" s="6" t="s">
        <v>45731</v>
      </c>
      <c r="AG38655" s="9" t="s">
        <v>45748</v>
      </c>
      <c r="AH38655" s="2" t="s">
        <v>45736</v>
      </c>
      <c r="AI38655" s="9" t="s">
        <v>46</v>
      </c>
      <c r="AJ38655" s="2" t="s">
        <v>45</v>
      </c>
      <c r="AK38655" s="9" t="s">
        <v>149</v>
      </c>
      <c r="AL38655" s="3"/>
      <c r="AM38655" s="3"/>
      <c r="AN38655" s="3"/>
      <c r="AO38655" s="3"/>
      <c r="AP38655" s="3">
        <v>1458</v>
      </c>
      <c r="AQ38655" s="123" t="s">
        <v>587</v>
      </c>
      <c r="AR38655" s="174" t="s">
        <v>111</v>
      </c>
      <c r="AS38655" s="174" t="s">
        <v>23070</v>
      </c>
      <c r="AU38655" s="176"/>
    </row>
    <row r="38656" spans="1:49" hidden="1" x14ac:dyDescent="0.2">
      <c r="A38656" s="130">
        <v>251</v>
      </c>
      <c r="B38656" s="130">
        <v>1172</v>
      </c>
      <c r="I38656" s="153"/>
      <c r="J38656" s="153" t="s">
        <v>936</v>
      </c>
      <c r="N38656" s="153"/>
      <c r="O38656" s="6" t="s">
        <v>45731</v>
      </c>
      <c r="AG38656" s="9" t="s">
        <v>45749</v>
      </c>
      <c r="AH38656" s="2" t="s">
        <v>45736</v>
      </c>
      <c r="AI38656" s="9" t="s">
        <v>46</v>
      </c>
      <c r="AJ38656" s="2" t="s">
        <v>45</v>
      </c>
      <c r="AK38656" s="9" t="s">
        <v>149</v>
      </c>
      <c r="AL38656" s="3"/>
      <c r="AM38656" s="3"/>
      <c r="AN38656" s="3"/>
      <c r="AO38656" s="3"/>
      <c r="AP38656" s="3">
        <v>1349</v>
      </c>
      <c r="AQ38656" s="123" t="s">
        <v>587</v>
      </c>
      <c r="AR38656" s="174" t="s">
        <v>111</v>
      </c>
      <c r="AS38656" s="174" t="s">
        <v>23070</v>
      </c>
      <c r="AU38656" s="176"/>
    </row>
    <row r="38657" spans="1:47" hidden="1" x14ac:dyDescent="0.2">
      <c r="A38657" s="130">
        <v>251</v>
      </c>
      <c r="B38657" s="130">
        <v>1172</v>
      </c>
      <c r="I38657" s="153"/>
      <c r="J38657" s="153" t="s">
        <v>19049</v>
      </c>
      <c r="N38657" s="153"/>
      <c r="O38657" s="6" t="s">
        <v>45731</v>
      </c>
      <c r="AG38657" s="9" t="s">
        <v>45750</v>
      </c>
      <c r="AH38657" s="2" t="s">
        <v>45736</v>
      </c>
      <c r="AI38657" s="9" t="s">
        <v>46</v>
      </c>
      <c r="AJ38657" s="2" t="s">
        <v>45</v>
      </c>
      <c r="AK38657" s="9" t="s">
        <v>149</v>
      </c>
      <c r="AL38657" s="3"/>
      <c r="AM38657" s="3"/>
      <c r="AN38657" s="3"/>
      <c r="AO38657" s="3"/>
      <c r="AP38657" s="3">
        <v>1380</v>
      </c>
      <c r="AQ38657" s="123" t="s">
        <v>587</v>
      </c>
      <c r="AR38657" s="174" t="s">
        <v>111</v>
      </c>
      <c r="AS38657" s="174" t="s">
        <v>23070</v>
      </c>
      <c r="AU38657" s="176"/>
    </row>
    <row r="38658" spans="1:47" hidden="1" x14ac:dyDescent="0.2">
      <c r="A38658" s="130">
        <v>251</v>
      </c>
      <c r="B38658" s="130">
        <v>1172</v>
      </c>
      <c r="I38658" s="153"/>
      <c r="J38658" s="153" t="s">
        <v>2430</v>
      </c>
      <c r="N38658" s="153"/>
      <c r="O38658" s="6" t="s">
        <v>45731</v>
      </c>
      <c r="AG38658" s="9" t="s">
        <v>45751</v>
      </c>
      <c r="AH38658" s="2" t="s">
        <v>45736</v>
      </c>
      <c r="AI38658" s="9" t="s">
        <v>46</v>
      </c>
      <c r="AJ38658" s="2" t="s">
        <v>122</v>
      </c>
      <c r="AK38658" s="9" t="s">
        <v>149</v>
      </c>
      <c r="AL38658" s="3"/>
      <c r="AM38658" s="3"/>
      <c r="AN38658" s="3"/>
      <c r="AO38658" s="3"/>
      <c r="AP38658" s="3">
        <v>1039</v>
      </c>
      <c r="AQ38658" s="123" t="s">
        <v>587</v>
      </c>
      <c r="AR38658" s="174" t="s">
        <v>111</v>
      </c>
      <c r="AS38658" s="174" t="s">
        <v>23070</v>
      </c>
      <c r="AU38658" s="176"/>
    </row>
    <row r="38659" spans="1:47" hidden="1" x14ac:dyDescent="0.2">
      <c r="A38659" s="130">
        <v>251</v>
      </c>
      <c r="B38659" s="130">
        <v>1172</v>
      </c>
      <c r="I38659" s="153"/>
      <c r="J38659" s="153" t="s">
        <v>19116</v>
      </c>
      <c r="N38659" s="153"/>
      <c r="O38659" s="6" t="s">
        <v>45731</v>
      </c>
      <c r="AG38659" s="9" t="s">
        <v>45752</v>
      </c>
      <c r="AH38659" s="2" t="s">
        <v>45736</v>
      </c>
      <c r="AI38659" s="9" t="s">
        <v>46</v>
      </c>
      <c r="AJ38659" s="2" t="s">
        <v>122</v>
      </c>
      <c r="AK38659" s="9" t="s">
        <v>149</v>
      </c>
      <c r="AL38659" s="3"/>
      <c r="AM38659" s="3"/>
      <c r="AN38659" s="3"/>
      <c r="AO38659" s="3"/>
      <c r="AP38659" s="3">
        <v>1044</v>
      </c>
      <c r="AQ38659" s="123" t="s">
        <v>587</v>
      </c>
      <c r="AR38659" s="174" t="s">
        <v>111</v>
      </c>
      <c r="AS38659" s="174" t="s">
        <v>23070</v>
      </c>
      <c r="AU38659" s="176"/>
    </row>
    <row r="38660" spans="1:47" hidden="1" x14ac:dyDescent="0.2">
      <c r="A38660" s="130">
        <v>251</v>
      </c>
      <c r="B38660" s="130">
        <v>1172</v>
      </c>
      <c r="I38660" s="153"/>
      <c r="J38660" s="153" t="s">
        <v>19051</v>
      </c>
      <c r="N38660" s="153"/>
      <c r="O38660" s="6" t="s">
        <v>45731</v>
      </c>
      <c r="AG38660" s="9" t="s">
        <v>45753</v>
      </c>
      <c r="AH38660" s="2" t="s">
        <v>45736</v>
      </c>
      <c r="AI38660" s="9" t="s">
        <v>46</v>
      </c>
      <c r="AJ38660" s="2" t="s">
        <v>122</v>
      </c>
      <c r="AK38660" s="9" t="s">
        <v>149</v>
      </c>
      <c r="AL38660" s="3"/>
      <c r="AM38660" s="3"/>
      <c r="AN38660" s="3"/>
      <c r="AO38660" s="3"/>
      <c r="AP38660" s="3">
        <v>1101</v>
      </c>
      <c r="AQ38660" s="123" t="s">
        <v>587</v>
      </c>
      <c r="AR38660" s="174" t="s">
        <v>111</v>
      </c>
      <c r="AS38660" s="174" t="s">
        <v>23070</v>
      </c>
      <c r="AU38660" s="176"/>
    </row>
    <row r="38661" spans="1:47" hidden="1" x14ac:dyDescent="0.2">
      <c r="A38661" s="130">
        <v>251</v>
      </c>
      <c r="B38661" s="130">
        <v>1172</v>
      </c>
      <c r="I38661" s="153"/>
      <c r="J38661" s="153">
        <v>10</v>
      </c>
      <c r="N38661" s="153"/>
      <c r="O38661" s="6" t="s">
        <v>45731</v>
      </c>
      <c r="AG38661" s="9" t="s">
        <v>45754</v>
      </c>
      <c r="AH38661" s="2" t="s">
        <v>45736</v>
      </c>
      <c r="AI38661" s="9" t="s">
        <v>46</v>
      </c>
      <c r="AJ38661" s="2" t="s">
        <v>122</v>
      </c>
      <c r="AK38661" s="9" t="s">
        <v>149</v>
      </c>
      <c r="AL38661" s="3"/>
      <c r="AM38661" s="3"/>
      <c r="AN38661" s="3"/>
      <c r="AO38661" s="3"/>
      <c r="AP38661" s="3">
        <v>1149</v>
      </c>
      <c r="AQ38661" s="123" t="s">
        <v>587</v>
      </c>
      <c r="AR38661" s="174" t="s">
        <v>111</v>
      </c>
      <c r="AS38661" s="174" t="s">
        <v>23070</v>
      </c>
      <c r="AU38661" s="176"/>
    </row>
    <row r="38662" spans="1:47" hidden="1" x14ac:dyDescent="0.2">
      <c r="A38662" s="130">
        <v>251</v>
      </c>
      <c r="B38662" s="130">
        <v>1172</v>
      </c>
      <c r="I38662" s="153"/>
      <c r="J38662" s="153">
        <v>11</v>
      </c>
      <c r="N38662" s="153"/>
      <c r="O38662" s="6" t="s">
        <v>45731</v>
      </c>
      <c r="AG38662" s="9" t="s">
        <v>45755</v>
      </c>
      <c r="AH38662" s="2" t="s">
        <v>45736</v>
      </c>
      <c r="AI38662" s="9" t="s">
        <v>46</v>
      </c>
      <c r="AJ38662" s="2" t="s">
        <v>122</v>
      </c>
      <c r="AK38662" s="9" t="s">
        <v>149</v>
      </c>
      <c r="AL38662" s="3"/>
      <c r="AM38662" s="3"/>
      <c r="AN38662" s="3"/>
      <c r="AO38662" s="3"/>
      <c r="AP38662" s="3">
        <v>1150</v>
      </c>
      <c r="AQ38662" s="123" t="s">
        <v>587</v>
      </c>
      <c r="AR38662" s="174" t="s">
        <v>111</v>
      </c>
      <c r="AS38662" s="174" t="s">
        <v>23070</v>
      </c>
      <c r="AU38662" s="176"/>
    </row>
    <row r="38663" spans="1:47" hidden="1" x14ac:dyDescent="0.2">
      <c r="A38663" s="130">
        <v>251</v>
      </c>
      <c r="B38663" s="130">
        <v>1172</v>
      </c>
      <c r="I38663" s="153"/>
      <c r="J38663" s="153">
        <v>12</v>
      </c>
      <c r="N38663" s="153"/>
      <c r="O38663" s="6" t="s">
        <v>45731</v>
      </c>
      <c r="AG38663" s="9" t="s">
        <v>45756</v>
      </c>
      <c r="AH38663" s="2" t="s">
        <v>45736</v>
      </c>
      <c r="AI38663" s="9" t="s">
        <v>46</v>
      </c>
      <c r="AJ38663" s="2" t="s">
        <v>122</v>
      </c>
      <c r="AK38663" s="9" t="s">
        <v>149</v>
      </c>
      <c r="AL38663" s="3"/>
      <c r="AM38663" s="3"/>
      <c r="AN38663" s="3"/>
      <c r="AO38663" s="3"/>
      <c r="AP38663" s="3">
        <v>1150</v>
      </c>
      <c r="AQ38663" s="123" t="s">
        <v>587</v>
      </c>
      <c r="AR38663" s="174" t="s">
        <v>111</v>
      </c>
      <c r="AS38663" s="174" t="s">
        <v>23070</v>
      </c>
      <c r="AU38663" s="176"/>
    </row>
    <row r="38664" spans="1:47" hidden="1" x14ac:dyDescent="0.2">
      <c r="A38664" s="130">
        <v>251</v>
      </c>
      <c r="B38664" s="130">
        <v>1172</v>
      </c>
      <c r="I38664" s="153"/>
      <c r="J38664" s="153" t="s">
        <v>23310</v>
      </c>
      <c r="N38664" s="153"/>
      <c r="O38664" s="6" t="s">
        <v>45731</v>
      </c>
      <c r="AG38664" s="9" t="s">
        <v>45757</v>
      </c>
      <c r="AH38664" s="2" t="s">
        <v>45736</v>
      </c>
      <c r="AI38664" s="9" t="s">
        <v>46</v>
      </c>
      <c r="AJ38664" s="2" t="s">
        <v>122</v>
      </c>
      <c r="AK38664" s="9" t="s">
        <v>149</v>
      </c>
      <c r="AL38664" s="3"/>
      <c r="AM38664" s="3"/>
      <c r="AN38664" s="3"/>
      <c r="AO38664" s="3"/>
      <c r="AP38664" s="3">
        <v>1163</v>
      </c>
      <c r="AQ38664" s="123" t="s">
        <v>587</v>
      </c>
      <c r="AR38664" s="174" t="s">
        <v>111</v>
      </c>
      <c r="AS38664" s="174" t="s">
        <v>23070</v>
      </c>
      <c r="AU38664" s="176"/>
    </row>
    <row r="38665" spans="1:47" hidden="1" x14ac:dyDescent="0.2">
      <c r="A38665" s="130">
        <v>251</v>
      </c>
      <c r="B38665" s="130">
        <v>1172</v>
      </c>
      <c r="I38665" s="153"/>
      <c r="J38665" s="153" t="s">
        <v>936</v>
      </c>
      <c r="N38665" s="153"/>
      <c r="O38665" s="6" t="s">
        <v>45731</v>
      </c>
      <c r="AG38665" s="9" t="s">
        <v>45758</v>
      </c>
      <c r="AH38665" s="2" t="s">
        <v>45736</v>
      </c>
      <c r="AI38665" s="9" t="s">
        <v>46</v>
      </c>
      <c r="AJ38665" s="2" t="s">
        <v>122</v>
      </c>
      <c r="AK38665" s="9" t="s">
        <v>149</v>
      </c>
      <c r="AL38665" s="3"/>
      <c r="AM38665" s="3"/>
      <c r="AN38665" s="3"/>
      <c r="AO38665" s="3"/>
      <c r="AP38665" s="3">
        <v>1148</v>
      </c>
      <c r="AQ38665" s="123" t="s">
        <v>587</v>
      </c>
      <c r="AR38665" s="174" t="s">
        <v>111</v>
      </c>
      <c r="AS38665" s="174" t="s">
        <v>23070</v>
      </c>
      <c r="AU38665" s="176"/>
    </row>
    <row r="38666" spans="1:47" hidden="1" x14ac:dyDescent="0.2">
      <c r="A38666" s="130">
        <v>251</v>
      </c>
      <c r="B38666" s="130">
        <v>1172</v>
      </c>
      <c r="I38666" s="153"/>
      <c r="J38666" s="153" t="s">
        <v>19049</v>
      </c>
      <c r="N38666" s="153"/>
      <c r="O38666" s="6" t="s">
        <v>45731</v>
      </c>
      <c r="AG38666" s="9" t="s">
        <v>45759</v>
      </c>
      <c r="AH38666" s="2" t="s">
        <v>45736</v>
      </c>
      <c r="AI38666" s="9" t="s">
        <v>46</v>
      </c>
      <c r="AJ38666" s="2" t="s">
        <v>122</v>
      </c>
      <c r="AK38666" s="9" t="s">
        <v>149</v>
      </c>
      <c r="AL38666" s="3"/>
      <c r="AM38666" s="3"/>
      <c r="AN38666" s="3"/>
      <c r="AO38666" s="3"/>
      <c r="AP38666" s="3">
        <v>1121</v>
      </c>
      <c r="AQ38666" s="123" t="s">
        <v>587</v>
      </c>
      <c r="AR38666" s="174" t="s">
        <v>111</v>
      </c>
      <c r="AS38666" s="174" t="s">
        <v>23070</v>
      </c>
      <c r="AU38666" s="176"/>
    </row>
    <row r="38667" spans="1:47" hidden="1" x14ac:dyDescent="0.2">
      <c r="A38667" s="130">
        <v>251</v>
      </c>
      <c r="B38667" s="130">
        <v>1172</v>
      </c>
      <c r="I38667" s="153"/>
      <c r="J38667" s="153" t="s">
        <v>19044</v>
      </c>
      <c r="N38667" s="153"/>
      <c r="O38667" s="6" t="s">
        <v>45731</v>
      </c>
      <c r="AG38667" s="9" t="s">
        <v>45760</v>
      </c>
      <c r="AH38667" s="2" t="s">
        <v>45737</v>
      </c>
      <c r="AI38667" s="9" t="s">
        <v>46</v>
      </c>
      <c r="AJ38667" s="2" t="s">
        <v>45</v>
      </c>
      <c r="AK38667" s="9" t="s">
        <v>149</v>
      </c>
      <c r="AL38667" s="3"/>
      <c r="AM38667" s="3"/>
      <c r="AN38667" s="3"/>
      <c r="AO38667" s="3"/>
      <c r="AP38667" s="3">
        <v>2003</v>
      </c>
      <c r="AQ38667" s="123" t="s">
        <v>587</v>
      </c>
      <c r="AR38667" s="174" t="s">
        <v>111</v>
      </c>
      <c r="AS38667" s="174" t="s">
        <v>23070</v>
      </c>
      <c r="AU38667" s="176"/>
    </row>
    <row r="38668" spans="1:47" hidden="1" x14ac:dyDescent="0.2">
      <c r="A38668" s="130">
        <v>251</v>
      </c>
      <c r="B38668" s="130">
        <v>1172</v>
      </c>
      <c r="I38668" s="153"/>
      <c r="J38668" s="153" t="s">
        <v>2430</v>
      </c>
      <c r="N38668" s="153"/>
      <c r="O38668" s="6" t="s">
        <v>45731</v>
      </c>
      <c r="AG38668" s="9" t="s">
        <v>45761</v>
      </c>
      <c r="AH38668" s="2" t="s">
        <v>45737</v>
      </c>
      <c r="AI38668" s="9" t="s">
        <v>46</v>
      </c>
      <c r="AJ38668" s="2" t="s">
        <v>45</v>
      </c>
      <c r="AK38668" s="9" t="s">
        <v>149</v>
      </c>
      <c r="AL38668" s="3"/>
      <c r="AM38668" s="3"/>
      <c r="AN38668" s="3"/>
      <c r="AO38668" s="3"/>
      <c r="AP38668" s="3">
        <v>2145</v>
      </c>
      <c r="AQ38668" s="123" t="s">
        <v>587</v>
      </c>
      <c r="AR38668" s="174" t="s">
        <v>111</v>
      </c>
      <c r="AS38668" s="174" t="s">
        <v>23070</v>
      </c>
      <c r="AU38668" s="176"/>
    </row>
    <row r="38669" spans="1:47" hidden="1" x14ac:dyDescent="0.2">
      <c r="A38669" s="130">
        <v>251</v>
      </c>
      <c r="B38669" s="130">
        <v>1172</v>
      </c>
      <c r="I38669" s="153"/>
      <c r="J38669" s="153" t="s">
        <v>19116</v>
      </c>
      <c r="N38669" s="153"/>
      <c r="O38669" s="6" t="s">
        <v>45731</v>
      </c>
      <c r="AG38669" s="9" t="s">
        <v>45762</v>
      </c>
      <c r="AH38669" s="2" t="s">
        <v>45737</v>
      </c>
      <c r="AI38669" s="9" t="s">
        <v>46</v>
      </c>
      <c r="AJ38669" s="2" t="s">
        <v>45</v>
      </c>
      <c r="AK38669" s="9" t="s">
        <v>149</v>
      </c>
      <c r="AL38669" s="3"/>
      <c r="AM38669" s="3"/>
      <c r="AN38669" s="3"/>
      <c r="AO38669" s="3"/>
      <c r="AP38669" s="3">
        <v>2054</v>
      </c>
      <c r="AQ38669" s="123" t="s">
        <v>587</v>
      </c>
      <c r="AR38669" s="174" t="s">
        <v>111</v>
      </c>
      <c r="AS38669" s="174" t="s">
        <v>23070</v>
      </c>
      <c r="AU38669" s="176"/>
    </row>
    <row r="38670" spans="1:47" hidden="1" x14ac:dyDescent="0.2">
      <c r="A38670" s="130">
        <v>251</v>
      </c>
      <c r="B38670" s="130">
        <v>1172</v>
      </c>
      <c r="I38670" s="153"/>
      <c r="J38670" s="153">
        <v>12</v>
      </c>
      <c r="N38670" s="153"/>
      <c r="O38670" s="6" t="s">
        <v>45731</v>
      </c>
      <c r="AG38670" s="9" t="s">
        <v>45763</v>
      </c>
      <c r="AH38670" s="2" t="s">
        <v>45737</v>
      </c>
      <c r="AI38670" s="9" t="s">
        <v>46</v>
      </c>
      <c r="AJ38670" s="2" t="s">
        <v>45</v>
      </c>
      <c r="AK38670" s="9" t="s">
        <v>149</v>
      </c>
      <c r="AL38670" s="3"/>
      <c r="AM38670" s="3"/>
      <c r="AN38670" s="3"/>
      <c r="AO38670" s="3"/>
      <c r="AP38670" s="3">
        <v>2527</v>
      </c>
      <c r="AQ38670" s="123" t="s">
        <v>587</v>
      </c>
      <c r="AR38670" s="174" t="s">
        <v>111</v>
      </c>
      <c r="AS38670" s="174" t="s">
        <v>23070</v>
      </c>
      <c r="AU38670" s="176"/>
    </row>
    <row r="38671" spans="1:47" hidden="1" x14ac:dyDescent="0.2">
      <c r="A38671" s="130">
        <v>251</v>
      </c>
      <c r="B38671" s="130">
        <v>1172</v>
      </c>
      <c r="I38671" s="153"/>
      <c r="J38671" s="153" t="s">
        <v>23310</v>
      </c>
      <c r="N38671" s="153"/>
      <c r="O38671" s="6" t="s">
        <v>45731</v>
      </c>
      <c r="AG38671" s="9" t="s">
        <v>45764</v>
      </c>
      <c r="AH38671" s="2" t="s">
        <v>45737</v>
      </c>
      <c r="AI38671" s="9" t="s">
        <v>46</v>
      </c>
      <c r="AJ38671" s="2" t="s">
        <v>45</v>
      </c>
      <c r="AK38671" s="9" t="s">
        <v>149</v>
      </c>
      <c r="AL38671" s="3"/>
      <c r="AM38671" s="3"/>
      <c r="AN38671" s="3"/>
      <c r="AO38671" s="3"/>
      <c r="AP38671" s="3">
        <v>2527</v>
      </c>
      <c r="AQ38671" s="123" t="s">
        <v>587</v>
      </c>
      <c r="AR38671" s="174" t="s">
        <v>111</v>
      </c>
      <c r="AS38671" s="174" t="s">
        <v>23070</v>
      </c>
      <c r="AU38671" s="176"/>
    </row>
    <row r="38672" spans="1:47" hidden="1" x14ac:dyDescent="0.2">
      <c r="A38672" s="130">
        <v>251</v>
      </c>
      <c r="B38672" s="130">
        <v>1172</v>
      </c>
      <c r="I38672" s="153"/>
      <c r="J38672" s="153" t="s">
        <v>936</v>
      </c>
      <c r="N38672" s="153"/>
      <c r="O38672" s="6" t="s">
        <v>45731</v>
      </c>
      <c r="AG38672" s="9" t="s">
        <v>45765</v>
      </c>
      <c r="AH38672" s="2" t="s">
        <v>45737</v>
      </c>
      <c r="AI38672" s="9" t="s">
        <v>46</v>
      </c>
      <c r="AJ38672" s="2" t="s">
        <v>45</v>
      </c>
      <c r="AK38672" s="9" t="s">
        <v>149</v>
      </c>
      <c r="AL38672" s="3"/>
      <c r="AM38672" s="3"/>
      <c r="AN38672" s="3"/>
      <c r="AO38672" s="3"/>
      <c r="AP38672" s="3">
        <v>2230</v>
      </c>
      <c r="AQ38672" s="123" t="s">
        <v>587</v>
      </c>
      <c r="AR38672" s="174" t="s">
        <v>111</v>
      </c>
      <c r="AS38672" s="174" t="s">
        <v>23070</v>
      </c>
      <c r="AU38672" s="176"/>
    </row>
    <row r="38673" spans="1:47" hidden="1" x14ac:dyDescent="0.2">
      <c r="A38673" s="130">
        <v>251</v>
      </c>
      <c r="B38673" s="130">
        <v>1172</v>
      </c>
      <c r="I38673" s="153"/>
      <c r="J38673" s="153" t="s">
        <v>19049</v>
      </c>
      <c r="N38673" s="153"/>
      <c r="O38673" s="6" t="s">
        <v>45731</v>
      </c>
      <c r="AG38673" s="9" t="s">
        <v>45766</v>
      </c>
      <c r="AH38673" s="2" t="s">
        <v>45737</v>
      </c>
      <c r="AI38673" s="9" t="s">
        <v>46</v>
      </c>
      <c r="AJ38673" s="2" t="s">
        <v>45</v>
      </c>
      <c r="AK38673" s="9" t="s">
        <v>149</v>
      </c>
      <c r="AL38673" s="3"/>
      <c r="AM38673" s="3"/>
      <c r="AN38673" s="3"/>
      <c r="AO38673" s="3"/>
      <c r="AP38673" s="3">
        <v>1996</v>
      </c>
      <c r="AQ38673" s="123" t="s">
        <v>587</v>
      </c>
      <c r="AR38673" s="174" t="s">
        <v>111</v>
      </c>
      <c r="AS38673" s="174" t="s">
        <v>23070</v>
      </c>
      <c r="AU38673" s="176"/>
    </row>
    <row r="38674" spans="1:47" hidden="1" x14ac:dyDescent="0.2">
      <c r="A38674" s="130">
        <v>251</v>
      </c>
      <c r="B38674" s="130">
        <v>1172</v>
      </c>
      <c r="I38674" s="153"/>
      <c r="J38674" s="153" t="s">
        <v>19044</v>
      </c>
      <c r="N38674" s="153"/>
      <c r="O38674" s="6" t="s">
        <v>45731</v>
      </c>
      <c r="AG38674" s="9" t="s">
        <v>45767</v>
      </c>
      <c r="AH38674" s="2" t="s">
        <v>45737</v>
      </c>
      <c r="AI38674" s="9" t="s">
        <v>46</v>
      </c>
      <c r="AJ38674" s="2" t="s">
        <v>122</v>
      </c>
      <c r="AK38674" s="9" t="s">
        <v>149</v>
      </c>
      <c r="AL38674" s="3"/>
      <c r="AM38674" s="3"/>
      <c r="AN38674" s="3"/>
      <c r="AO38674" s="3"/>
      <c r="AP38674" s="3">
        <v>2072</v>
      </c>
      <c r="AQ38674" s="123" t="s">
        <v>587</v>
      </c>
      <c r="AR38674" s="174" t="s">
        <v>111</v>
      </c>
      <c r="AS38674" s="174" t="s">
        <v>23070</v>
      </c>
      <c r="AU38674" s="176"/>
    </row>
    <row r="38675" spans="1:47" hidden="1" x14ac:dyDescent="0.2">
      <c r="A38675" s="130">
        <v>251</v>
      </c>
      <c r="B38675" s="130">
        <v>1172</v>
      </c>
      <c r="I38675" s="153"/>
      <c r="J38675" s="153" t="s">
        <v>2430</v>
      </c>
      <c r="N38675" s="153"/>
      <c r="O38675" s="6" t="s">
        <v>45731</v>
      </c>
      <c r="AG38675" s="9" t="s">
        <v>45768</v>
      </c>
      <c r="AH38675" s="2" t="s">
        <v>45737</v>
      </c>
      <c r="AI38675" s="9" t="s">
        <v>46</v>
      </c>
      <c r="AJ38675" s="2" t="s">
        <v>122</v>
      </c>
      <c r="AK38675" s="9" t="s">
        <v>149</v>
      </c>
      <c r="AL38675" s="3"/>
      <c r="AM38675" s="3"/>
      <c r="AN38675" s="3"/>
      <c r="AO38675" s="3"/>
      <c r="AP38675" s="3">
        <v>1912</v>
      </c>
      <c r="AQ38675" s="123" t="s">
        <v>587</v>
      </c>
      <c r="AR38675" s="174" t="s">
        <v>111</v>
      </c>
      <c r="AS38675" s="174" t="s">
        <v>23070</v>
      </c>
      <c r="AU38675" s="176"/>
    </row>
    <row r="38676" spans="1:47" hidden="1" x14ac:dyDescent="0.2">
      <c r="A38676" s="130">
        <v>251</v>
      </c>
      <c r="B38676" s="130">
        <v>1172</v>
      </c>
      <c r="I38676" s="153"/>
      <c r="J38676" s="153" t="s">
        <v>19116</v>
      </c>
      <c r="N38676" s="153"/>
      <c r="O38676" s="6" t="s">
        <v>45731</v>
      </c>
      <c r="AG38676" s="9" t="s">
        <v>45769</v>
      </c>
      <c r="AH38676" s="2" t="s">
        <v>45737</v>
      </c>
      <c r="AI38676" s="9" t="s">
        <v>46</v>
      </c>
      <c r="AJ38676" s="2" t="s">
        <v>122</v>
      </c>
      <c r="AK38676" s="9" t="s">
        <v>149</v>
      </c>
      <c r="AL38676" s="3"/>
      <c r="AM38676" s="3"/>
      <c r="AN38676" s="3"/>
      <c r="AO38676" s="3"/>
      <c r="AP38676" s="3">
        <v>1863</v>
      </c>
      <c r="AQ38676" s="123" t="s">
        <v>587</v>
      </c>
      <c r="AR38676" s="174" t="s">
        <v>111</v>
      </c>
      <c r="AS38676" s="174" t="s">
        <v>23070</v>
      </c>
      <c r="AU38676" s="176"/>
    </row>
    <row r="38677" spans="1:47" hidden="1" x14ac:dyDescent="0.2">
      <c r="A38677" s="130">
        <v>251</v>
      </c>
      <c r="B38677" s="130">
        <v>1172</v>
      </c>
      <c r="I38677" s="153"/>
      <c r="J38677" s="153">
        <v>12</v>
      </c>
      <c r="N38677" s="153"/>
      <c r="O38677" s="6" t="s">
        <v>45731</v>
      </c>
      <c r="AG38677" s="9" t="s">
        <v>45770</v>
      </c>
      <c r="AH38677" s="2" t="s">
        <v>45737</v>
      </c>
      <c r="AI38677" s="9" t="s">
        <v>46</v>
      </c>
      <c r="AJ38677" s="2" t="s">
        <v>122</v>
      </c>
      <c r="AK38677" s="9" t="s">
        <v>149</v>
      </c>
      <c r="AL38677" s="3"/>
      <c r="AM38677" s="3"/>
      <c r="AN38677" s="3"/>
      <c r="AO38677" s="3"/>
      <c r="AP38677" s="3">
        <v>2273</v>
      </c>
      <c r="AQ38677" s="123" t="s">
        <v>587</v>
      </c>
      <c r="AR38677" s="174" t="s">
        <v>111</v>
      </c>
      <c r="AS38677" s="174" t="s">
        <v>23070</v>
      </c>
      <c r="AU38677" s="176"/>
    </row>
    <row r="38678" spans="1:47" hidden="1" x14ac:dyDescent="0.2">
      <c r="A38678" s="130">
        <v>251</v>
      </c>
      <c r="B38678" s="130">
        <v>1172</v>
      </c>
      <c r="I38678" s="153"/>
      <c r="J38678" s="153" t="s">
        <v>23310</v>
      </c>
      <c r="N38678" s="153"/>
      <c r="O38678" s="6" t="s">
        <v>45731</v>
      </c>
      <c r="AG38678" s="9" t="s">
        <v>45771</v>
      </c>
      <c r="AH38678" s="2" t="s">
        <v>45737</v>
      </c>
      <c r="AI38678" s="9" t="s">
        <v>46</v>
      </c>
      <c r="AJ38678" s="2" t="s">
        <v>122</v>
      </c>
      <c r="AK38678" s="9" t="s">
        <v>149</v>
      </c>
      <c r="AL38678" s="3"/>
      <c r="AM38678" s="3"/>
      <c r="AN38678" s="3"/>
      <c r="AO38678" s="3"/>
      <c r="AP38678" s="3">
        <v>2263</v>
      </c>
      <c r="AQ38678" s="123" t="s">
        <v>587</v>
      </c>
      <c r="AR38678" s="174" t="s">
        <v>111</v>
      </c>
      <c r="AS38678" s="174" t="s">
        <v>23070</v>
      </c>
      <c r="AU38678" s="176"/>
    </row>
    <row r="38679" spans="1:47" hidden="1" x14ac:dyDescent="0.2">
      <c r="A38679" s="130">
        <v>251</v>
      </c>
      <c r="B38679" s="130">
        <v>1172</v>
      </c>
      <c r="I38679" s="153"/>
      <c r="J38679" s="153" t="s">
        <v>936</v>
      </c>
      <c r="N38679" s="153"/>
      <c r="O38679" s="6" t="s">
        <v>45731</v>
      </c>
      <c r="AG38679" s="9" t="s">
        <v>45772</v>
      </c>
      <c r="AH38679" s="2" t="s">
        <v>45737</v>
      </c>
      <c r="AI38679" s="9" t="s">
        <v>46</v>
      </c>
      <c r="AJ38679" s="2" t="s">
        <v>122</v>
      </c>
      <c r="AK38679" s="9" t="s">
        <v>149</v>
      </c>
      <c r="AL38679" s="3"/>
      <c r="AM38679" s="3"/>
      <c r="AN38679" s="3"/>
      <c r="AO38679" s="3"/>
      <c r="AP38679" s="3">
        <v>2111</v>
      </c>
      <c r="AQ38679" s="123" t="s">
        <v>587</v>
      </c>
      <c r="AR38679" s="174" t="s">
        <v>111</v>
      </c>
      <c r="AS38679" s="174" t="s">
        <v>23070</v>
      </c>
      <c r="AU38679" s="176"/>
    </row>
    <row r="38680" spans="1:47" hidden="1" x14ac:dyDescent="0.2">
      <c r="A38680" s="130">
        <v>251</v>
      </c>
      <c r="B38680" s="130">
        <v>1172</v>
      </c>
      <c r="I38680" s="153"/>
      <c r="J38680" s="153" t="s">
        <v>19049</v>
      </c>
      <c r="N38680" s="153"/>
      <c r="O38680" s="6" t="s">
        <v>45731</v>
      </c>
      <c r="AG38680" s="9" t="s">
        <v>45773</v>
      </c>
      <c r="AH38680" s="2" t="s">
        <v>45737</v>
      </c>
      <c r="AI38680" s="9" t="s">
        <v>46</v>
      </c>
      <c r="AJ38680" s="2" t="s">
        <v>122</v>
      </c>
      <c r="AK38680" s="9" t="s">
        <v>149</v>
      </c>
      <c r="AL38680" s="3"/>
      <c r="AM38680" s="3"/>
      <c r="AN38680" s="3"/>
      <c r="AO38680" s="3"/>
      <c r="AP38680" s="3">
        <v>1911</v>
      </c>
      <c r="AQ38680" s="123" t="s">
        <v>587</v>
      </c>
      <c r="AR38680" s="174" t="s">
        <v>111</v>
      </c>
      <c r="AS38680" s="174" t="s">
        <v>23070</v>
      </c>
      <c r="AU38680" s="176"/>
    </row>
    <row r="38681" spans="1:47" hidden="1" x14ac:dyDescent="0.2">
      <c r="A38681" s="130">
        <v>251</v>
      </c>
      <c r="B38681" s="128">
        <v>1173</v>
      </c>
      <c r="I38681" s="153"/>
      <c r="J38681" s="153">
        <v>11</v>
      </c>
      <c r="N38681" s="153"/>
      <c r="O38681" s="6" t="s">
        <v>45732</v>
      </c>
      <c r="AG38681" s="9" t="s">
        <v>45774</v>
      </c>
      <c r="AH38681" s="2" t="s">
        <v>689</v>
      </c>
      <c r="AI38681" s="9" t="s">
        <v>46</v>
      </c>
      <c r="AJ38681" s="2" t="s">
        <v>45</v>
      </c>
      <c r="AK38681" s="9" t="s">
        <v>149</v>
      </c>
      <c r="AL38681" s="3"/>
      <c r="AM38681" s="3"/>
      <c r="AN38681" s="3"/>
      <c r="AO38681" s="3"/>
      <c r="AP38681" s="3">
        <v>1.3000003618749019</v>
      </c>
      <c r="AQ38681" s="123" t="s">
        <v>587</v>
      </c>
      <c r="AR38681" s="176" t="s">
        <v>84</v>
      </c>
      <c r="AS38681" s="174" t="s">
        <v>23070</v>
      </c>
      <c r="AU38681" s="176"/>
    </row>
    <row r="38682" spans="1:47" hidden="1" x14ac:dyDescent="0.2">
      <c r="A38682" s="130">
        <v>251</v>
      </c>
      <c r="B38682" s="128">
        <v>1173</v>
      </c>
      <c r="I38682" s="153"/>
      <c r="J38682" s="153">
        <v>12</v>
      </c>
      <c r="N38682" s="153"/>
      <c r="O38682" s="6" t="s">
        <v>45732</v>
      </c>
      <c r="AG38682" s="9" t="s">
        <v>45775</v>
      </c>
      <c r="AH38682" s="2" t="s">
        <v>689</v>
      </c>
      <c r="AI38682" s="9" t="s">
        <v>46</v>
      </c>
      <c r="AJ38682" s="2" t="s">
        <v>45</v>
      </c>
      <c r="AK38682" s="9" t="s">
        <v>149</v>
      </c>
      <c r="AL38682" s="3"/>
      <c r="AM38682" s="3"/>
      <c r="AN38682" s="3"/>
      <c r="AO38682" s="3"/>
      <c r="AP38682" s="3">
        <v>1.5571434142239435</v>
      </c>
      <c r="AQ38682" s="123" t="s">
        <v>587</v>
      </c>
      <c r="AR38682" s="176" t="s">
        <v>84</v>
      </c>
      <c r="AS38682" s="174" t="s">
        <v>23070</v>
      </c>
      <c r="AU38682" s="176"/>
    </row>
    <row r="38683" spans="1:47" hidden="1" x14ac:dyDescent="0.2">
      <c r="A38683" s="130">
        <v>251</v>
      </c>
      <c r="B38683" s="128">
        <v>1173</v>
      </c>
      <c r="I38683" s="153"/>
      <c r="J38683" s="153" t="s">
        <v>19050</v>
      </c>
      <c r="N38683" s="153"/>
      <c r="O38683" s="6" t="s">
        <v>45732</v>
      </c>
      <c r="AG38683" s="9" t="s">
        <v>45776</v>
      </c>
      <c r="AH38683" s="2" t="s">
        <v>689</v>
      </c>
      <c r="AI38683" s="9" t="s">
        <v>46</v>
      </c>
      <c r="AJ38683" s="2" t="s">
        <v>45</v>
      </c>
      <c r="AK38683" s="9" t="s">
        <v>149</v>
      </c>
      <c r="AL38683" s="3"/>
      <c r="AM38683" s="3"/>
      <c r="AN38683" s="3"/>
      <c r="AO38683" s="3"/>
      <c r="AP38683" s="3">
        <v>1.2000008078692668</v>
      </c>
      <c r="AQ38683" s="123" t="s">
        <v>587</v>
      </c>
      <c r="AR38683" s="176" t="s">
        <v>84</v>
      </c>
      <c r="AS38683" s="174" t="s">
        <v>23070</v>
      </c>
      <c r="AU38683" s="176"/>
    </row>
    <row r="38684" spans="1:47" hidden="1" x14ac:dyDescent="0.2">
      <c r="A38684" s="130">
        <v>251</v>
      </c>
      <c r="B38684" s="128">
        <v>1173</v>
      </c>
      <c r="I38684" s="153"/>
      <c r="J38684" s="153" t="s">
        <v>23310</v>
      </c>
      <c r="N38684" s="153"/>
      <c r="O38684" s="6" t="s">
        <v>45732</v>
      </c>
      <c r="AG38684" s="9" t="s">
        <v>45777</v>
      </c>
      <c r="AH38684" s="2" t="s">
        <v>689</v>
      </c>
      <c r="AI38684" s="9" t="s">
        <v>46</v>
      </c>
      <c r="AJ38684" s="2" t="s">
        <v>45</v>
      </c>
      <c r="AK38684" s="9" t="s">
        <v>149</v>
      </c>
      <c r="AL38684" s="3"/>
      <c r="AM38684" s="3"/>
      <c r="AN38684" s="3"/>
      <c r="AO38684" s="3"/>
      <c r="AP38684" s="3">
        <v>1.2000009062185437</v>
      </c>
      <c r="AQ38684" s="123" t="s">
        <v>587</v>
      </c>
      <c r="AR38684" s="176" t="s">
        <v>84</v>
      </c>
      <c r="AS38684" s="174" t="s">
        <v>23070</v>
      </c>
      <c r="AU38684" s="176"/>
    </row>
    <row r="38685" spans="1:47" hidden="1" x14ac:dyDescent="0.2">
      <c r="A38685" s="130">
        <v>251</v>
      </c>
      <c r="B38685" s="128">
        <v>1173</v>
      </c>
      <c r="I38685" s="153"/>
      <c r="J38685" s="153" t="s">
        <v>936</v>
      </c>
      <c r="N38685" s="153"/>
      <c r="O38685" s="6" t="s">
        <v>45732</v>
      </c>
      <c r="AG38685" s="9" t="s">
        <v>45778</v>
      </c>
      <c r="AH38685" s="2" t="s">
        <v>689</v>
      </c>
      <c r="AI38685" s="9" t="s">
        <v>46</v>
      </c>
      <c r="AJ38685" s="2" t="s">
        <v>45</v>
      </c>
      <c r="AK38685" s="9" t="s">
        <v>149</v>
      </c>
      <c r="AL38685" s="3"/>
      <c r="AM38685" s="3"/>
      <c r="AN38685" s="3"/>
      <c r="AO38685" s="3"/>
      <c r="AP38685" s="3">
        <v>0.98571536758216738</v>
      </c>
      <c r="AQ38685" s="123" t="s">
        <v>587</v>
      </c>
      <c r="AR38685" s="176" t="s">
        <v>84</v>
      </c>
      <c r="AS38685" s="174" t="s">
        <v>23070</v>
      </c>
      <c r="AU38685" s="176"/>
    </row>
    <row r="38686" spans="1:47" hidden="1" x14ac:dyDescent="0.2">
      <c r="A38686" s="130">
        <v>251</v>
      </c>
      <c r="B38686" s="128">
        <v>1173</v>
      </c>
      <c r="I38686" s="153"/>
      <c r="J38686" s="153" t="s">
        <v>19049</v>
      </c>
      <c r="N38686" s="153"/>
      <c r="O38686" s="6" t="s">
        <v>45732</v>
      </c>
      <c r="AG38686" s="9" t="s">
        <v>45779</v>
      </c>
      <c r="AH38686" s="2" t="s">
        <v>689</v>
      </c>
      <c r="AI38686" s="9" t="s">
        <v>46</v>
      </c>
      <c r="AJ38686" s="2" t="s">
        <v>45</v>
      </c>
      <c r="AK38686" s="9" t="s">
        <v>149</v>
      </c>
      <c r="AL38686" s="3"/>
      <c r="AM38686" s="3"/>
      <c r="AN38686" s="3"/>
      <c r="AO38686" s="3"/>
      <c r="AP38686" s="3">
        <v>0.98571541794222162</v>
      </c>
      <c r="AQ38686" s="123" t="s">
        <v>587</v>
      </c>
      <c r="AR38686" s="176" t="s">
        <v>84</v>
      </c>
      <c r="AS38686" s="174" t="s">
        <v>23070</v>
      </c>
      <c r="AU38686" s="176"/>
    </row>
    <row r="38687" spans="1:47" hidden="1" x14ac:dyDescent="0.2">
      <c r="A38687" s="130">
        <v>251</v>
      </c>
      <c r="B38687" s="128">
        <v>1173</v>
      </c>
      <c r="I38687" s="153"/>
      <c r="J38687" s="153" t="s">
        <v>19044</v>
      </c>
      <c r="N38687" s="153"/>
      <c r="O38687" s="6" t="s">
        <v>45732</v>
      </c>
      <c r="AG38687" s="9" t="s">
        <v>45780</v>
      </c>
      <c r="AH38687" s="2" t="s">
        <v>689</v>
      </c>
      <c r="AI38687" s="9" t="s">
        <v>46</v>
      </c>
      <c r="AJ38687" s="2" t="s">
        <v>45</v>
      </c>
      <c r="AK38687" s="9" t="s">
        <v>149</v>
      </c>
      <c r="AL38687" s="3"/>
      <c r="AM38687" s="3"/>
      <c r="AN38687" s="3"/>
      <c r="AO38687" s="3"/>
      <c r="AP38687" s="3">
        <v>1.0857153876912982</v>
      </c>
      <c r="AQ38687" s="123" t="s">
        <v>587</v>
      </c>
      <c r="AR38687" s="176" t="s">
        <v>84</v>
      </c>
      <c r="AS38687" s="174" t="s">
        <v>23070</v>
      </c>
      <c r="AU38687" s="176"/>
    </row>
    <row r="38688" spans="1:47" hidden="1" x14ac:dyDescent="0.2">
      <c r="A38688" s="130">
        <v>251</v>
      </c>
      <c r="B38688" s="128">
        <v>1173</v>
      </c>
      <c r="I38688" s="153"/>
      <c r="J38688" s="153" t="s">
        <v>2430</v>
      </c>
      <c r="N38688" s="153"/>
      <c r="O38688" s="6" t="s">
        <v>45732</v>
      </c>
      <c r="AG38688" s="9" t="s">
        <v>45781</v>
      </c>
      <c r="AH38688" s="2" t="s">
        <v>689</v>
      </c>
      <c r="AI38688" s="9" t="s">
        <v>46</v>
      </c>
      <c r="AJ38688" s="2" t="s">
        <v>45</v>
      </c>
      <c r="AK38688" s="9" t="s">
        <v>149</v>
      </c>
      <c r="AL38688" s="3"/>
      <c r="AM38688" s="3"/>
      <c r="AN38688" s="3"/>
      <c r="AO38688" s="3"/>
      <c r="AP38688" s="3">
        <v>1.1000011135483367</v>
      </c>
      <c r="AQ38688" s="123" t="s">
        <v>587</v>
      </c>
      <c r="AR38688" s="176" t="s">
        <v>84</v>
      </c>
      <c r="AS38688" s="174" t="s">
        <v>23070</v>
      </c>
      <c r="AU38688" s="176"/>
    </row>
    <row r="38689" spans="1:47" hidden="1" x14ac:dyDescent="0.2">
      <c r="A38689" s="130">
        <v>251</v>
      </c>
      <c r="B38689" s="128">
        <v>1173</v>
      </c>
      <c r="I38689" s="153"/>
      <c r="J38689" s="153" t="s">
        <v>19116</v>
      </c>
      <c r="N38689" s="153"/>
      <c r="O38689" s="6" t="s">
        <v>45732</v>
      </c>
      <c r="AG38689" s="9" t="s">
        <v>45782</v>
      </c>
      <c r="AH38689" s="2" t="s">
        <v>689</v>
      </c>
      <c r="AI38689" s="9" t="s">
        <v>46</v>
      </c>
      <c r="AJ38689" s="2" t="s">
        <v>45</v>
      </c>
      <c r="AK38689" s="9" t="s">
        <v>149</v>
      </c>
      <c r="AL38689" s="3"/>
      <c r="AM38689" s="3"/>
      <c r="AN38689" s="3"/>
      <c r="AO38689" s="3"/>
      <c r="AP38689" s="3">
        <v>1.2000010550829794</v>
      </c>
      <c r="AQ38689" s="123" t="s">
        <v>587</v>
      </c>
      <c r="AR38689" s="176" t="s">
        <v>84</v>
      </c>
      <c r="AS38689" s="174" t="s">
        <v>23070</v>
      </c>
      <c r="AU38689" s="176"/>
    </row>
    <row r="38690" spans="1:47" hidden="1" x14ac:dyDescent="0.2">
      <c r="A38690" s="130">
        <v>251</v>
      </c>
      <c r="B38690" s="128">
        <v>1173</v>
      </c>
      <c r="I38690" s="153"/>
      <c r="J38690" s="153" t="s">
        <v>19047</v>
      </c>
      <c r="N38690" s="153"/>
      <c r="O38690" s="6" t="s">
        <v>45732</v>
      </c>
      <c r="AG38690" s="9" t="s">
        <v>45783</v>
      </c>
      <c r="AH38690" s="2" t="s">
        <v>689</v>
      </c>
      <c r="AI38690" s="9" t="s">
        <v>46</v>
      </c>
      <c r="AJ38690" s="2" t="s">
        <v>45</v>
      </c>
      <c r="AK38690" s="9" t="s">
        <v>149</v>
      </c>
      <c r="AL38690" s="3"/>
      <c r="AM38690" s="3"/>
      <c r="AN38690" s="3"/>
      <c r="AO38690" s="3"/>
      <c r="AP38690" s="3">
        <v>1.200001064300918</v>
      </c>
      <c r="AQ38690" s="123" t="s">
        <v>587</v>
      </c>
      <c r="AR38690" s="176" t="s">
        <v>84</v>
      </c>
      <c r="AS38690" s="174" t="s">
        <v>23070</v>
      </c>
      <c r="AU38690" s="176"/>
    </row>
    <row r="38691" spans="1:47" hidden="1" x14ac:dyDescent="0.2">
      <c r="A38691" s="130">
        <v>251</v>
      </c>
      <c r="B38691" s="128">
        <v>1173</v>
      </c>
      <c r="I38691" s="153"/>
      <c r="J38691" s="153" t="s">
        <v>19051</v>
      </c>
      <c r="N38691" s="153"/>
      <c r="O38691" s="6" t="s">
        <v>45732</v>
      </c>
      <c r="AG38691" s="9" t="s">
        <v>45784</v>
      </c>
      <c r="AH38691" s="2" t="s">
        <v>689</v>
      </c>
      <c r="AI38691" s="9" t="s">
        <v>46</v>
      </c>
      <c r="AJ38691" s="2" t="s">
        <v>45</v>
      </c>
      <c r="AK38691" s="9" t="s">
        <v>149</v>
      </c>
      <c r="AL38691" s="3"/>
      <c r="AM38691" s="3"/>
      <c r="AN38691" s="3"/>
      <c r="AO38691" s="3"/>
      <c r="AP38691" s="3">
        <v>1.3000009940767225</v>
      </c>
      <c r="AQ38691" s="123" t="s">
        <v>587</v>
      </c>
      <c r="AR38691" s="176" t="s">
        <v>84</v>
      </c>
      <c r="AS38691" s="174" t="s">
        <v>23070</v>
      </c>
      <c r="AU38691" s="176"/>
    </row>
    <row r="38692" spans="1:47" hidden="1" x14ac:dyDescent="0.2">
      <c r="A38692" s="130">
        <v>251</v>
      </c>
      <c r="B38692" s="128">
        <v>1173</v>
      </c>
      <c r="I38692" s="153"/>
      <c r="J38692" s="153">
        <v>10</v>
      </c>
      <c r="N38692" s="153"/>
      <c r="O38692" s="6" t="s">
        <v>45732</v>
      </c>
      <c r="AG38692" s="9" t="s">
        <v>45785</v>
      </c>
      <c r="AH38692" s="2" t="s">
        <v>689</v>
      </c>
      <c r="AI38692" s="9" t="s">
        <v>46</v>
      </c>
      <c r="AJ38692" s="2" t="s">
        <v>45</v>
      </c>
      <c r="AK38692" s="9" t="s">
        <v>149</v>
      </c>
      <c r="AL38692" s="3"/>
      <c r="AM38692" s="3"/>
      <c r="AN38692" s="3"/>
      <c r="AO38692" s="3"/>
      <c r="AP38692" s="3">
        <v>1.3000009987271239</v>
      </c>
      <c r="AQ38692" s="123" t="s">
        <v>587</v>
      </c>
      <c r="AR38692" s="176" t="s">
        <v>84</v>
      </c>
      <c r="AS38692" s="174" t="s">
        <v>23070</v>
      </c>
      <c r="AU38692" s="176"/>
    </row>
    <row r="38693" spans="1:47" hidden="1" x14ac:dyDescent="0.2">
      <c r="A38693" s="130">
        <v>251</v>
      </c>
      <c r="B38693" s="128">
        <v>1173</v>
      </c>
      <c r="I38693" s="153"/>
      <c r="J38693" s="153">
        <v>11</v>
      </c>
      <c r="N38693" s="153"/>
      <c r="O38693" s="6" t="s">
        <v>45732</v>
      </c>
      <c r="AG38693" s="9" t="s">
        <v>45786</v>
      </c>
      <c r="AH38693" s="2" t="s">
        <v>689</v>
      </c>
      <c r="AI38693" s="9" t="s">
        <v>46</v>
      </c>
      <c r="AJ38693" s="2" t="s">
        <v>122</v>
      </c>
      <c r="AK38693" s="9" t="s">
        <v>149</v>
      </c>
      <c r="AL38693" s="3"/>
      <c r="AM38693" s="3"/>
      <c r="AN38693" s="3"/>
      <c r="AO38693" s="3"/>
      <c r="AP38693" s="3">
        <v>1.8000003959111088</v>
      </c>
      <c r="AQ38693" s="123" t="s">
        <v>587</v>
      </c>
      <c r="AR38693" s="176" t="s">
        <v>84</v>
      </c>
      <c r="AS38693" s="174" t="s">
        <v>23070</v>
      </c>
      <c r="AU38693" s="176"/>
    </row>
    <row r="38694" spans="1:47" hidden="1" x14ac:dyDescent="0.2">
      <c r="A38694" s="130">
        <v>251</v>
      </c>
      <c r="B38694" s="128">
        <v>1173</v>
      </c>
      <c r="I38694" s="153"/>
      <c r="J38694" s="153">
        <v>12</v>
      </c>
      <c r="N38694" s="153"/>
      <c r="O38694" s="6" t="s">
        <v>45732</v>
      </c>
      <c r="AG38694" s="9" t="s">
        <v>45787</v>
      </c>
      <c r="AH38694" s="2" t="s">
        <v>689</v>
      </c>
      <c r="AI38694" s="9" t="s">
        <v>46</v>
      </c>
      <c r="AJ38694" s="2" t="s">
        <v>122</v>
      </c>
      <c r="AK38694" s="9" t="s">
        <v>149</v>
      </c>
      <c r="AL38694" s="3"/>
      <c r="AM38694" s="3"/>
      <c r="AN38694" s="3"/>
      <c r="AO38694" s="3"/>
      <c r="AP38694" s="3">
        <v>1.6571434269986989</v>
      </c>
      <c r="AQ38694" s="123" t="s">
        <v>587</v>
      </c>
      <c r="AR38694" s="176" t="s">
        <v>84</v>
      </c>
      <c r="AS38694" s="174" t="s">
        <v>23070</v>
      </c>
      <c r="AU38694" s="176"/>
    </row>
    <row r="38695" spans="1:47" hidden="1" x14ac:dyDescent="0.2">
      <c r="A38695" s="130">
        <v>251</v>
      </c>
      <c r="B38695" s="128">
        <v>1173</v>
      </c>
      <c r="I38695" s="153"/>
      <c r="J38695" s="153" t="s">
        <v>19050</v>
      </c>
      <c r="N38695" s="153"/>
      <c r="O38695" s="6" t="s">
        <v>45732</v>
      </c>
      <c r="AG38695" s="9" t="s">
        <v>45788</v>
      </c>
      <c r="AH38695" s="2" t="s">
        <v>689</v>
      </c>
      <c r="AI38695" s="9" t="s">
        <v>46</v>
      </c>
      <c r="AJ38695" s="2" t="s">
        <v>122</v>
      </c>
      <c r="AK38695" s="9" t="s">
        <v>149</v>
      </c>
      <c r="AL38695" s="3"/>
      <c r="AM38695" s="3"/>
      <c r="AN38695" s="3"/>
      <c r="AO38695" s="3"/>
      <c r="AP38695" s="3">
        <v>1.4000007672098818</v>
      </c>
      <c r="AQ38695" s="123" t="s">
        <v>587</v>
      </c>
      <c r="AR38695" s="176" t="s">
        <v>84</v>
      </c>
      <c r="AS38695" s="174" t="s">
        <v>23070</v>
      </c>
      <c r="AU38695" s="176"/>
    </row>
    <row r="38696" spans="1:47" hidden="1" x14ac:dyDescent="0.2">
      <c r="A38696" s="130">
        <v>251</v>
      </c>
      <c r="B38696" s="128">
        <v>1173</v>
      </c>
      <c r="I38696" s="153"/>
      <c r="J38696" s="153" t="s">
        <v>23310</v>
      </c>
      <c r="N38696" s="153"/>
      <c r="O38696" s="6" t="s">
        <v>45732</v>
      </c>
      <c r="AG38696" s="9" t="s">
        <v>45789</v>
      </c>
      <c r="AH38696" s="2" t="s">
        <v>689</v>
      </c>
      <c r="AI38696" s="9" t="s">
        <v>46</v>
      </c>
      <c r="AJ38696" s="2" t="s">
        <v>122</v>
      </c>
      <c r="AK38696" s="9" t="s">
        <v>149</v>
      </c>
      <c r="AL38696" s="3"/>
      <c r="AM38696" s="3"/>
      <c r="AN38696" s="3"/>
      <c r="AO38696" s="3"/>
      <c r="AP38696" s="3">
        <v>1.3000008790578104</v>
      </c>
      <c r="AQ38696" s="123" t="s">
        <v>587</v>
      </c>
      <c r="AR38696" s="176" t="s">
        <v>84</v>
      </c>
      <c r="AS38696" s="174" t="s">
        <v>23070</v>
      </c>
      <c r="AU38696" s="176"/>
    </row>
    <row r="38697" spans="1:47" hidden="1" x14ac:dyDescent="0.2">
      <c r="A38697" s="130">
        <v>251</v>
      </c>
      <c r="B38697" s="128">
        <v>1173</v>
      </c>
      <c r="I38697" s="153"/>
      <c r="J38697" s="153" t="s">
        <v>936</v>
      </c>
      <c r="N38697" s="153"/>
      <c r="O38697" s="6" t="s">
        <v>45732</v>
      </c>
      <c r="AG38697" s="9" t="s">
        <v>45790</v>
      </c>
      <c r="AH38697" s="2" t="s">
        <v>689</v>
      </c>
      <c r="AI38697" s="9" t="s">
        <v>46</v>
      </c>
      <c r="AJ38697" s="2" t="s">
        <v>122</v>
      </c>
      <c r="AK38697" s="9" t="s">
        <v>149</v>
      </c>
      <c r="AL38697" s="3"/>
      <c r="AM38697" s="3"/>
      <c r="AN38697" s="3"/>
      <c r="AO38697" s="3"/>
      <c r="AP38697" s="3">
        <v>1.2428580971321677</v>
      </c>
      <c r="AQ38697" s="123" t="s">
        <v>587</v>
      </c>
      <c r="AR38697" s="176" t="s">
        <v>84</v>
      </c>
      <c r="AS38697" s="174" t="s">
        <v>23070</v>
      </c>
      <c r="AU38697" s="176"/>
    </row>
    <row r="38698" spans="1:47" hidden="1" x14ac:dyDescent="0.2">
      <c r="A38698" s="130">
        <v>251</v>
      </c>
      <c r="B38698" s="128">
        <v>1173</v>
      </c>
      <c r="I38698" s="153"/>
      <c r="J38698" s="153" t="s">
        <v>19049</v>
      </c>
      <c r="N38698" s="153"/>
      <c r="O38698" s="6" t="s">
        <v>45732</v>
      </c>
      <c r="AG38698" s="9" t="s">
        <v>45791</v>
      </c>
      <c r="AH38698" s="2" t="s">
        <v>689</v>
      </c>
      <c r="AI38698" s="9" t="s">
        <v>46</v>
      </c>
      <c r="AJ38698" s="2" t="s">
        <v>122</v>
      </c>
      <c r="AK38698" s="9" t="s">
        <v>149</v>
      </c>
      <c r="AL38698" s="3"/>
      <c r="AM38698" s="3"/>
      <c r="AN38698" s="3"/>
      <c r="AO38698" s="3"/>
      <c r="AP38698" s="3">
        <v>1.2000010121144702</v>
      </c>
      <c r="AQ38698" s="123" t="s">
        <v>587</v>
      </c>
      <c r="AR38698" s="176" t="s">
        <v>84</v>
      </c>
      <c r="AS38698" s="174" t="s">
        <v>23070</v>
      </c>
      <c r="AU38698" s="176"/>
    </row>
    <row r="38699" spans="1:47" hidden="1" x14ac:dyDescent="0.2">
      <c r="A38699" s="130">
        <v>251</v>
      </c>
      <c r="B38699" s="128">
        <v>1173</v>
      </c>
      <c r="I38699" s="153"/>
      <c r="J38699" s="153" t="s">
        <v>19044</v>
      </c>
      <c r="N38699" s="153"/>
      <c r="O38699" s="6" t="s">
        <v>45732</v>
      </c>
      <c r="AG38699" s="9" t="s">
        <v>45792</v>
      </c>
      <c r="AH38699" s="2" t="s">
        <v>689</v>
      </c>
      <c r="AI38699" s="9" t="s">
        <v>46</v>
      </c>
      <c r="AJ38699" s="2" t="s">
        <v>122</v>
      </c>
      <c r="AK38699" s="9" t="s">
        <v>149</v>
      </c>
      <c r="AL38699" s="3"/>
      <c r="AM38699" s="3"/>
      <c r="AN38699" s="3"/>
      <c r="AO38699" s="3"/>
      <c r="AP38699" s="3">
        <v>1.1000011016620237</v>
      </c>
      <c r="AQ38699" s="123" t="s">
        <v>587</v>
      </c>
      <c r="AR38699" s="176" t="s">
        <v>84</v>
      </c>
      <c r="AS38699" s="174" t="s">
        <v>23070</v>
      </c>
      <c r="AU38699" s="176"/>
    </row>
    <row r="38700" spans="1:47" hidden="1" x14ac:dyDescent="0.2">
      <c r="A38700" s="130">
        <v>251</v>
      </c>
      <c r="B38700" s="128">
        <v>1173</v>
      </c>
      <c r="I38700" s="153"/>
      <c r="J38700" s="153" t="s">
        <v>2430</v>
      </c>
      <c r="N38700" s="153"/>
      <c r="O38700" s="6" t="s">
        <v>45732</v>
      </c>
      <c r="AG38700" s="9" t="s">
        <v>45793</v>
      </c>
      <c r="AH38700" s="2" t="s">
        <v>689</v>
      </c>
      <c r="AI38700" s="9" t="s">
        <v>46</v>
      </c>
      <c r="AJ38700" s="2" t="s">
        <v>122</v>
      </c>
      <c r="AK38700" s="9" t="s">
        <v>149</v>
      </c>
      <c r="AL38700" s="3"/>
      <c r="AM38700" s="3"/>
      <c r="AN38700" s="3"/>
      <c r="AO38700" s="3"/>
      <c r="AP38700" s="3">
        <v>1.2000010482812784</v>
      </c>
      <c r="AQ38700" s="123" t="s">
        <v>587</v>
      </c>
      <c r="AR38700" s="176" t="s">
        <v>84</v>
      </c>
      <c r="AS38700" s="174" t="s">
        <v>23070</v>
      </c>
      <c r="AU38700" s="176"/>
    </row>
    <row r="38701" spans="1:47" hidden="1" x14ac:dyDescent="0.2">
      <c r="A38701" s="130">
        <v>251</v>
      </c>
      <c r="B38701" s="128">
        <v>1173</v>
      </c>
      <c r="I38701" s="153"/>
      <c r="J38701" s="153" t="s">
        <v>19116</v>
      </c>
      <c r="N38701" s="153"/>
      <c r="O38701" s="6" t="s">
        <v>45732</v>
      </c>
      <c r="AG38701" s="9" t="s">
        <v>45794</v>
      </c>
      <c r="AH38701" s="2" t="s">
        <v>689</v>
      </c>
      <c r="AI38701" s="9" t="s">
        <v>46</v>
      </c>
      <c r="AJ38701" s="2" t="s">
        <v>122</v>
      </c>
      <c r="AK38701" s="9" t="s">
        <v>149</v>
      </c>
      <c r="AL38701" s="3"/>
      <c r="AM38701" s="3"/>
      <c r="AN38701" s="3"/>
      <c r="AO38701" s="3"/>
      <c r="AP38701" s="3">
        <v>1.3000009838002693</v>
      </c>
      <c r="AQ38701" s="123" t="s">
        <v>587</v>
      </c>
      <c r="AR38701" s="176" t="s">
        <v>84</v>
      </c>
      <c r="AS38701" s="174" t="s">
        <v>23070</v>
      </c>
      <c r="AU38701" s="176"/>
    </row>
    <row r="38702" spans="1:47" hidden="1" x14ac:dyDescent="0.2">
      <c r="A38702" s="130">
        <v>251</v>
      </c>
      <c r="B38702" s="128">
        <v>1173</v>
      </c>
      <c r="I38702" s="153"/>
      <c r="J38702" s="153" t="s">
        <v>19047</v>
      </c>
      <c r="N38702" s="153"/>
      <c r="O38702" s="6" t="s">
        <v>45732</v>
      </c>
      <c r="AG38702" s="9" t="s">
        <v>45795</v>
      </c>
      <c r="AH38702" s="2" t="s">
        <v>689</v>
      </c>
      <c r="AI38702" s="9" t="s">
        <v>46</v>
      </c>
      <c r="AJ38702" s="2" t="s">
        <v>122</v>
      </c>
      <c r="AK38702" s="9" t="s">
        <v>149</v>
      </c>
      <c r="AL38702" s="3"/>
      <c r="AM38702" s="3"/>
      <c r="AN38702" s="3"/>
      <c r="AO38702" s="3"/>
      <c r="AP38702" s="3">
        <v>1.3000009907997692</v>
      </c>
      <c r="AQ38702" s="123" t="s">
        <v>587</v>
      </c>
      <c r="AR38702" s="176" t="s">
        <v>84</v>
      </c>
      <c r="AS38702" s="174" t="s">
        <v>23070</v>
      </c>
      <c r="AU38702" s="176"/>
    </row>
    <row r="38703" spans="1:47" hidden="1" x14ac:dyDescent="0.2">
      <c r="A38703" s="130">
        <v>251</v>
      </c>
      <c r="B38703" s="128">
        <v>1173</v>
      </c>
      <c r="I38703" s="153"/>
      <c r="J38703" s="153" t="s">
        <v>19051</v>
      </c>
      <c r="N38703" s="153"/>
      <c r="O38703" s="6" t="s">
        <v>45732</v>
      </c>
      <c r="AG38703" s="9" t="s">
        <v>45796</v>
      </c>
      <c r="AH38703" s="2" t="s">
        <v>689</v>
      </c>
      <c r="AI38703" s="9" t="s">
        <v>46</v>
      </c>
      <c r="AJ38703" s="2" t="s">
        <v>122</v>
      </c>
      <c r="AK38703" s="9" t="s">
        <v>149</v>
      </c>
      <c r="AL38703" s="3"/>
      <c r="AM38703" s="3"/>
      <c r="AN38703" s="3"/>
      <c r="AO38703" s="3"/>
      <c r="AP38703" s="3">
        <v>1.3000009959144323</v>
      </c>
      <c r="AQ38703" s="123" t="s">
        <v>587</v>
      </c>
      <c r="AR38703" s="176" t="s">
        <v>84</v>
      </c>
      <c r="AS38703" s="174" t="s">
        <v>23070</v>
      </c>
      <c r="AU38703" s="176"/>
    </row>
    <row r="38704" spans="1:47" hidden="1" x14ac:dyDescent="0.2">
      <c r="A38704" s="130">
        <v>251</v>
      </c>
      <c r="B38704" s="128">
        <v>1173</v>
      </c>
      <c r="I38704" s="153"/>
      <c r="J38704" s="153">
        <v>10</v>
      </c>
      <c r="N38704" s="153"/>
      <c r="O38704" s="6" t="s">
        <v>45732</v>
      </c>
      <c r="AG38704" s="9" t="s">
        <v>45797</v>
      </c>
      <c r="AH38704" s="2" t="s">
        <v>689</v>
      </c>
      <c r="AI38704" s="9" t="s">
        <v>46</v>
      </c>
      <c r="AJ38704" s="2" t="s">
        <v>122</v>
      </c>
      <c r="AK38704" s="9" t="s">
        <v>149</v>
      </c>
      <c r="AL38704" s="3"/>
      <c r="AM38704" s="3"/>
      <c r="AN38704" s="3"/>
      <c r="AO38704" s="3"/>
      <c r="AP38704" s="3">
        <v>1.3000010003672204</v>
      </c>
      <c r="AQ38704" s="123" t="s">
        <v>587</v>
      </c>
      <c r="AR38704" s="176" t="s">
        <v>84</v>
      </c>
      <c r="AS38704" s="174" t="s">
        <v>23070</v>
      </c>
      <c r="AU38704" s="176"/>
    </row>
    <row r="38705" spans="1:47" hidden="1" x14ac:dyDescent="0.2">
      <c r="A38705" s="130">
        <v>251</v>
      </c>
      <c r="B38705" s="128">
        <v>1173</v>
      </c>
      <c r="I38705" s="153"/>
      <c r="J38705" s="153">
        <v>11</v>
      </c>
      <c r="N38705" s="153"/>
      <c r="O38705" s="6" t="s">
        <v>45732</v>
      </c>
      <c r="AG38705" s="9" t="s">
        <v>45798</v>
      </c>
      <c r="AH38705" s="2" t="s">
        <v>45738</v>
      </c>
      <c r="AI38705" s="9" t="s">
        <v>46</v>
      </c>
      <c r="AJ38705" s="2" t="s">
        <v>45</v>
      </c>
      <c r="AK38705" s="9" t="s">
        <v>149</v>
      </c>
      <c r="AL38705" s="3"/>
      <c r="AM38705" s="3"/>
      <c r="AN38705" s="3"/>
      <c r="AO38705" s="3"/>
      <c r="AP38705" s="3">
        <v>1.5428574310846201</v>
      </c>
      <c r="AQ38705" s="123" t="s">
        <v>587</v>
      </c>
      <c r="AR38705" s="176" t="s">
        <v>84</v>
      </c>
      <c r="AS38705" s="174" t="s">
        <v>23070</v>
      </c>
      <c r="AU38705" s="176"/>
    </row>
    <row r="38706" spans="1:47" hidden="1" x14ac:dyDescent="0.2">
      <c r="A38706" s="130">
        <v>251</v>
      </c>
      <c r="B38706" s="128">
        <v>1173</v>
      </c>
      <c r="I38706" s="153"/>
      <c r="J38706" s="153">
        <v>12</v>
      </c>
      <c r="N38706" s="153"/>
      <c r="O38706" s="6" t="s">
        <v>45732</v>
      </c>
      <c r="AG38706" s="9" t="s">
        <v>45799</v>
      </c>
      <c r="AH38706" s="2" t="s">
        <v>45738</v>
      </c>
      <c r="AI38706" s="9" t="s">
        <v>46</v>
      </c>
      <c r="AJ38706" s="2" t="s">
        <v>45</v>
      </c>
      <c r="AK38706" s="9" t="s">
        <v>149</v>
      </c>
      <c r="AL38706" s="3"/>
      <c r="AM38706" s="3"/>
      <c r="AN38706" s="3"/>
      <c r="AO38706" s="3"/>
      <c r="AP38706" s="3">
        <v>1.4938780564674763</v>
      </c>
      <c r="AQ38706" s="123" t="s">
        <v>587</v>
      </c>
      <c r="AR38706" s="176" t="s">
        <v>84</v>
      </c>
      <c r="AS38706" s="174" t="s">
        <v>23070</v>
      </c>
      <c r="AU38706" s="176"/>
    </row>
    <row r="38707" spans="1:47" hidden="1" x14ac:dyDescent="0.2">
      <c r="A38707" s="130">
        <v>251</v>
      </c>
      <c r="B38707" s="128">
        <v>1173</v>
      </c>
      <c r="I38707" s="153"/>
      <c r="J38707" s="153" t="s">
        <v>19050</v>
      </c>
      <c r="N38707" s="153"/>
      <c r="O38707" s="6" t="s">
        <v>45732</v>
      </c>
      <c r="AG38707" s="9" t="s">
        <v>45800</v>
      </c>
      <c r="AH38707" s="2" t="s">
        <v>45738</v>
      </c>
      <c r="AI38707" s="9" t="s">
        <v>46</v>
      </c>
      <c r="AJ38707" s="2" t="s">
        <v>45</v>
      </c>
      <c r="AK38707" s="9" t="s">
        <v>149</v>
      </c>
      <c r="AL38707" s="3"/>
      <c r="AM38707" s="3"/>
      <c r="AN38707" s="3"/>
      <c r="AO38707" s="3"/>
      <c r="AP38707" s="3">
        <v>1.2979598639713119</v>
      </c>
      <c r="AQ38707" s="123" t="s">
        <v>587</v>
      </c>
      <c r="AR38707" s="176" t="s">
        <v>84</v>
      </c>
      <c r="AS38707" s="174" t="s">
        <v>23070</v>
      </c>
      <c r="AU38707" s="176"/>
    </row>
    <row r="38708" spans="1:47" hidden="1" x14ac:dyDescent="0.2">
      <c r="A38708" s="130">
        <v>251</v>
      </c>
      <c r="B38708" s="128">
        <v>1173</v>
      </c>
      <c r="I38708" s="153"/>
      <c r="J38708" s="153" t="s">
        <v>23310</v>
      </c>
      <c r="N38708" s="153"/>
      <c r="O38708" s="6" t="s">
        <v>45732</v>
      </c>
      <c r="AG38708" s="9" t="s">
        <v>45801</v>
      </c>
      <c r="AH38708" s="2" t="s">
        <v>45738</v>
      </c>
      <c r="AI38708" s="9" t="s">
        <v>46</v>
      </c>
      <c r="AJ38708" s="2" t="s">
        <v>45</v>
      </c>
      <c r="AK38708" s="9" t="s">
        <v>149</v>
      </c>
      <c r="AL38708" s="3"/>
      <c r="AM38708" s="3"/>
      <c r="AN38708" s="3"/>
      <c r="AO38708" s="3"/>
      <c r="AP38708" s="3">
        <v>1.2979599476036823</v>
      </c>
      <c r="AQ38708" s="123" t="s">
        <v>587</v>
      </c>
      <c r="AR38708" s="176" t="s">
        <v>84</v>
      </c>
      <c r="AS38708" s="174" t="s">
        <v>23070</v>
      </c>
      <c r="AU38708" s="176"/>
    </row>
    <row r="38709" spans="1:47" hidden="1" x14ac:dyDescent="0.2">
      <c r="A38709" s="130">
        <v>251</v>
      </c>
      <c r="B38709" s="128">
        <v>1173</v>
      </c>
      <c r="I38709" s="153"/>
      <c r="J38709" s="153" t="s">
        <v>936</v>
      </c>
      <c r="N38709" s="153"/>
      <c r="O38709" s="6" t="s">
        <v>45732</v>
      </c>
      <c r="AG38709" s="9" t="s">
        <v>45802</v>
      </c>
      <c r="AH38709" s="2" t="s">
        <v>45738</v>
      </c>
      <c r="AI38709" s="9" t="s">
        <v>46</v>
      </c>
      <c r="AJ38709" s="2" t="s">
        <v>45</v>
      </c>
      <c r="AK38709" s="9" t="s">
        <v>149</v>
      </c>
      <c r="AL38709" s="3"/>
      <c r="AM38709" s="3"/>
      <c r="AN38709" s="3"/>
      <c r="AO38709" s="3"/>
      <c r="AP38709" s="3">
        <v>1.2979599981699153</v>
      </c>
      <c r="AQ38709" s="123" t="s">
        <v>587</v>
      </c>
      <c r="AR38709" s="176" t="s">
        <v>84</v>
      </c>
      <c r="AS38709" s="174" t="s">
        <v>23070</v>
      </c>
      <c r="AU38709" s="176"/>
    </row>
    <row r="38710" spans="1:47" hidden="1" x14ac:dyDescent="0.2">
      <c r="A38710" s="130">
        <v>251</v>
      </c>
      <c r="B38710" s="128">
        <v>1173</v>
      </c>
      <c r="I38710" s="153"/>
      <c r="J38710" s="153" t="s">
        <v>19049</v>
      </c>
      <c r="N38710" s="153"/>
      <c r="O38710" s="6" t="s">
        <v>45732</v>
      </c>
      <c r="AG38710" s="9" t="s">
        <v>45803</v>
      </c>
      <c r="AH38710" s="2" t="s">
        <v>45738</v>
      </c>
      <c r="AI38710" s="9" t="s">
        <v>46</v>
      </c>
      <c r="AJ38710" s="2" t="s">
        <v>45</v>
      </c>
      <c r="AK38710" s="9" t="s">
        <v>149</v>
      </c>
      <c r="AL38710" s="3"/>
      <c r="AM38710" s="3"/>
      <c r="AN38710" s="3"/>
      <c r="AO38710" s="3"/>
      <c r="AP38710" s="3">
        <v>1.1020417800246718</v>
      </c>
      <c r="AQ38710" s="123" t="s">
        <v>587</v>
      </c>
      <c r="AR38710" s="176" t="s">
        <v>84</v>
      </c>
      <c r="AS38710" s="174" t="s">
        <v>23070</v>
      </c>
      <c r="AU38710" s="176"/>
    </row>
    <row r="38711" spans="1:47" hidden="1" x14ac:dyDescent="0.2">
      <c r="A38711" s="130">
        <v>251</v>
      </c>
      <c r="B38711" s="128">
        <v>1173</v>
      </c>
      <c r="I38711" s="153"/>
      <c r="J38711" s="153" t="s">
        <v>19044</v>
      </c>
      <c r="N38711" s="153"/>
      <c r="O38711" s="6" t="s">
        <v>45732</v>
      </c>
      <c r="AG38711" s="9" t="s">
        <v>45804</v>
      </c>
      <c r="AH38711" s="2" t="s">
        <v>45738</v>
      </c>
      <c r="AI38711" s="9" t="s">
        <v>46</v>
      </c>
      <c r="AJ38711" s="2" t="s">
        <v>45</v>
      </c>
      <c r="AK38711" s="9" t="s">
        <v>149</v>
      </c>
      <c r="AL38711" s="3"/>
      <c r="AM38711" s="3"/>
      <c r="AN38711" s="3"/>
      <c r="AO38711" s="3"/>
      <c r="AP38711" s="3">
        <v>1.0040826885903753</v>
      </c>
      <c r="AQ38711" s="123" t="s">
        <v>587</v>
      </c>
      <c r="AR38711" s="176" t="s">
        <v>84</v>
      </c>
      <c r="AS38711" s="174" t="s">
        <v>23070</v>
      </c>
      <c r="AU38711" s="176"/>
    </row>
    <row r="38712" spans="1:47" hidden="1" x14ac:dyDescent="0.2">
      <c r="A38712" s="130">
        <v>251</v>
      </c>
      <c r="B38712" s="128">
        <v>1173</v>
      </c>
      <c r="I38712" s="153"/>
      <c r="J38712" s="153" t="s">
        <v>2430</v>
      </c>
      <c r="N38712" s="153"/>
      <c r="O38712" s="6" t="s">
        <v>45732</v>
      </c>
      <c r="AG38712" s="9" t="s">
        <v>45805</v>
      </c>
      <c r="AH38712" s="2" t="s">
        <v>45738</v>
      </c>
      <c r="AI38712" s="9" t="s">
        <v>46</v>
      </c>
      <c r="AJ38712" s="2" t="s">
        <v>45</v>
      </c>
      <c r="AK38712" s="9" t="s">
        <v>149</v>
      </c>
      <c r="AL38712" s="3"/>
      <c r="AM38712" s="3"/>
      <c r="AN38712" s="3"/>
      <c r="AO38712" s="3"/>
      <c r="AP38712" s="3">
        <v>1.2000009505226186</v>
      </c>
      <c r="AQ38712" s="123" t="s">
        <v>587</v>
      </c>
      <c r="AR38712" s="176" t="s">
        <v>84</v>
      </c>
      <c r="AS38712" s="174" t="s">
        <v>23070</v>
      </c>
      <c r="AU38712" s="176"/>
    </row>
    <row r="38713" spans="1:47" hidden="1" x14ac:dyDescent="0.2">
      <c r="A38713" s="130">
        <v>251</v>
      </c>
      <c r="B38713" s="128">
        <v>1173</v>
      </c>
      <c r="I38713" s="153"/>
      <c r="J38713" s="153" t="s">
        <v>19116</v>
      </c>
      <c r="N38713" s="153"/>
      <c r="O38713" s="6" t="s">
        <v>45732</v>
      </c>
      <c r="AG38713" s="9" t="s">
        <v>45806</v>
      </c>
      <c r="AH38713" s="2" t="s">
        <v>45738</v>
      </c>
      <c r="AI38713" s="9" t="s">
        <v>46</v>
      </c>
      <c r="AJ38713" s="2" t="s">
        <v>45</v>
      </c>
      <c r="AK38713" s="9" t="s">
        <v>149</v>
      </c>
      <c r="AL38713" s="3"/>
      <c r="AM38713" s="3"/>
      <c r="AN38713" s="3"/>
      <c r="AO38713" s="3"/>
      <c r="AP38713" s="3">
        <v>1.2979600762559431</v>
      </c>
      <c r="AQ38713" s="123" t="s">
        <v>587</v>
      </c>
      <c r="AR38713" s="176" t="s">
        <v>84</v>
      </c>
      <c r="AS38713" s="174" t="s">
        <v>23070</v>
      </c>
      <c r="AU38713" s="176"/>
    </row>
    <row r="38714" spans="1:47" hidden="1" x14ac:dyDescent="0.2">
      <c r="A38714" s="130">
        <v>251</v>
      </c>
      <c r="B38714" s="128">
        <v>1173</v>
      </c>
      <c r="I38714" s="153"/>
      <c r="J38714" s="153" t="s">
        <v>19047</v>
      </c>
      <c r="N38714" s="153"/>
      <c r="O38714" s="6" t="s">
        <v>45732</v>
      </c>
      <c r="AG38714" s="9" t="s">
        <v>45807</v>
      </c>
      <c r="AH38714" s="2" t="s">
        <v>45738</v>
      </c>
      <c r="AI38714" s="9" t="s">
        <v>46</v>
      </c>
      <c r="AJ38714" s="2" t="s">
        <v>45</v>
      </c>
      <c r="AK38714" s="9" t="s">
        <v>149</v>
      </c>
      <c r="AL38714" s="3"/>
      <c r="AM38714" s="3"/>
      <c r="AN38714" s="3"/>
      <c r="AO38714" s="3"/>
      <c r="AP38714" s="3">
        <v>1.2979600848513346</v>
      </c>
      <c r="AQ38714" s="123" t="s">
        <v>587</v>
      </c>
      <c r="AR38714" s="176" t="s">
        <v>84</v>
      </c>
      <c r="AS38714" s="174" t="s">
        <v>23070</v>
      </c>
      <c r="AU38714" s="176"/>
    </row>
    <row r="38715" spans="1:47" hidden="1" x14ac:dyDescent="0.2">
      <c r="A38715" s="130">
        <v>251</v>
      </c>
      <c r="B38715" s="128">
        <v>1173</v>
      </c>
      <c r="I38715" s="153"/>
      <c r="J38715" s="153" t="s">
        <v>19051</v>
      </c>
      <c r="N38715" s="153"/>
      <c r="O38715" s="6" t="s">
        <v>45732</v>
      </c>
      <c r="AG38715" s="9" t="s">
        <v>45808</v>
      </c>
      <c r="AH38715" s="2" t="s">
        <v>45738</v>
      </c>
      <c r="AI38715" s="9" t="s">
        <v>46</v>
      </c>
      <c r="AJ38715" s="2" t="s">
        <v>45</v>
      </c>
      <c r="AK38715" s="9" t="s">
        <v>149</v>
      </c>
      <c r="AL38715" s="3"/>
      <c r="AM38715" s="3"/>
      <c r="AN38715" s="3"/>
      <c r="AO38715" s="3"/>
      <c r="AP38715" s="3">
        <v>1.3959191988065571</v>
      </c>
      <c r="AQ38715" s="123" t="s">
        <v>587</v>
      </c>
      <c r="AR38715" s="176" t="s">
        <v>84</v>
      </c>
      <c r="AS38715" s="174" t="s">
        <v>23070</v>
      </c>
      <c r="AU38715" s="176"/>
    </row>
    <row r="38716" spans="1:47" hidden="1" x14ac:dyDescent="0.2">
      <c r="A38716" s="130">
        <v>251</v>
      </c>
      <c r="B38716" s="128">
        <v>1173</v>
      </c>
      <c r="I38716" s="153"/>
      <c r="J38716" s="153">
        <v>10</v>
      </c>
      <c r="N38716" s="153"/>
      <c r="O38716" s="6" t="s">
        <v>45732</v>
      </c>
      <c r="AG38716" s="9" t="s">
        <v>45809</v>
      </c>
      <c r="AH38716" s="2" t="s">
        <v>45738</v>
      </c>
      <c r="AI38716" s="9" t="s">
        <v>46</v>
      </c>
      <c r="AJ38716" s="2" t="s">
        <v>45</v>
      </c>
      <c r="AK38716" s="9" t="s">
        <v>149</v>
      </c>
      <c r="AL38716" s="3"/>
      <c r="AM38716" s="3"/>
      <c r="AN38716" s="3"/>
      <c r="AO38716" s="3"/>
      <c r="AP38716" s="3">
        <v>1.4448987558699582</v>
      </c>
      <c r="AQ38716" s="123" t="s">
        <v>587</v>
      </c>
      <c r="AR38716" s="176" t="s">
        <v>84</v>
      </c>
      <c r="AS38716" s="174" t="s">
        <v>23070</v>
      </c>
      <c r="AU38716" s="176"/>
    </row>
    <row r="38717" spans="1:47" hidden="1" x14ac:dyDescent="0.2">
      <c r="A38717" s="130">
        <v>251</v>
      </c>
      <c r="B38717" s="128">
        <v>1173</v>
      </c>
      <c r="I38717" s="153"/>
      <c r="J38717" s="153">
        <v>11</v>
      </c>
      <c r="N38717" s="153"/>
      <c r="O38717" s="6" t="s">
        <v>45732</v>
      </c>
      <c r="AG38717" s="9" t="s">
        <v>45810</v>
      </c>
      <c r="AH38717" s="2" t="s">
        <v>45738</v>
      </c>
      <c r="AI38717" s="9" t="s">
        <v>46</v>
      </c>
      <c r="AJ38717" s="2" t="s">
        <v>122</v>
      </c>
      <c r="AK38717" s="9" t="s">
        <v>149</v>
      </c>
      <c r="AL38717" s="3"/>
      <c r="AM38717" s="3"/>
      <c r="AN38717" s="3"/>
      <c r="AO38717" s="3"/>
      <c r="AP38717" s="3">
        <v>1.8979594888092244</v>
      </c>
      <c r="AQ38717" s="123" t="s">
        <v>587</v>
      </c>
      <c r="AR38717" s="176" t="s">
        <v>84</v>
      </c>
      <c r="AS38717" s="174" t="s">
        <v>23070</v>
      </c>
      <c r="AU38717" s="176"/>
    </row>
    <row r="38718" spans="1:47" hidden="1" x14ac:dyDescent="0.2">
      <c r="A38718" s="130">
        <v>251</v>
      </c>
      <c r="B38718" s="128">
        <v>1173</v>
      </c>
      <c r="I38718" s="153"/>
      <c r="J38718" s="153">
        <v>12</v>
      </c>
      <c r="N38718" s="153"/>
      <c r="O38718" s="6" t="s">
        <v>45732</v>
      </c>
      <c r="AG38718" s="9" t="s">
        <v>45811</v>
      </c>
      <c r="AH38718" s="2" t="s">
        <v>45738</v>
      </c>
      <c r="AI38718" s="9" t="s">
        <v>46</v>
      </c>
      <c r="AJ38718" s="2" t="s">
        <v>122</v>
      </c>
      <c r="AK38718" s="9" t="s">
        <v>149</v>
      </c>
      <c r="AL38718" s="3"/>
      <c r="AM38718" s="3"/>
      <c r="AN38718" s="3"/>
      <c r="AO38718" s="3"/>
      <c r="AP38718" s="3">
        <v>1.800000425722974</v>
      </c>
      <c r="AQ38718" s="123" t="s">
        <v>587</v>
      </c>
      <c r="AR38718" s="176" t="s">
        <v>84</v>
      </c>
      <c r="AS38718" s="174" t="s">
        <v>23070</v>
      </c>
      <c r="AU38718" s="176"/>
    </row>
    <row r="38719" spans="1:47" hidden="1" x14ac:dyDescent="0.2">
      <c r="A38719" s="130">
        <v>251</v>
      </c>
      <c r="B38719" s="128">
        <v>1173</v>
      </c>
      <c r="I38719" s="153"/>
      <c r="J38719" s="153" t="s">
        <v>19050</v>
      </c>
      <c r="N38719" s="153"/>
      <c r="O38719" s="6" t="s">
        <v>45732</v>
      </c>
      <c r="AG38719" s="9" t="s">
        <v>45812</v>
      </c>
      <c r="AH38719" s="2" t="s">
        <v>45738</v>
      </c>
      <c r="AI38719" s="9" t="s">
        <v>46</v>
      </c>
      <c r="AJ38719" s="2" t="s">
        <v>122</v>
      </c>
      <c r="AK38719" s="9" t="s">
        <v>149</v>
      </c>
      <c r="AL38719" s="3"/>
      <c r="AM38719" s="3"/>
      <c r="AN38719" s="3"/>
      <c r="AO38719" s="3"/>
      <c r="AP38719" s="3">
        <v>1.4938781862966302</v>
      </c>
      <c r="AQ38719" s="123" t="s">
        <v>587</v>
      </c>
      <c r="AR38719" s="176" t="s">
        <v>84</v>
      </c>
      <c r="AS38719" s="174" t="s">
        <v>23070</v>
      </c>
      <c r="AU38719" s="176"/>
    </row>
    <row r="38720" spans="1:47" hidden="1" x14ac:dyDescent="0.2">
      <c r="A38720" s="130">
        <v>251</v>
      </c>
      <c r="B38720" s="128">
        <v>1173</v>
      </c>
      <c r="I38720" s="153"/>
      <c r="J38720" s="153" t="s">
        <v>23310</v>
      </c>
      <c r="N38720" s="153"/>
      <c r="O38720" s="6" t="s">
        <v>45732</v>
      </c>
      <c r="AG38720" s="9" t="s">
        <v>45813</v>
      </c>
      <c r="AH38720" s="2" t="s">
        <v>45738</v>
      </c>
      <c r="AI38720" s="9" t="s">
        <v>46</v>
      </c>
      <c r="AJ38720" s="2" t="s">
        <v>122</v>
      </c>
      <c r="AK38720" s="9" t="s">
        <v>149</v>
      </c>
      <c r="AL38720" s="3"/>
      <c r="AM38720" s="3"/>
      <c r="AN38720" s="3"/>
      <c r="AO38720" s="3"/>
      <c r="AP38720" s="3">
        <v>1.4938782289203378</v>
      </c>
      <c r="AQ38720" s="123" t="s">
        <v>587</v>
      </c>
      <c r="AR38720" s="176" t="s">
        <v>84</v>
      </c>
      <c r="AS38720" s="174" t="s">
        <v>23070</v>
      </c>
      <c r="AU38720" s="176"/>
    </row>
    <row r="38721" spans="1:47" hidden="1" x14ac:dyDescent="0.2">
      <c r="A38721" s="130">
        <v>251</v>
      </c>
      <c r="B38721" s="128">
        <v>1173</v>
      </c>
      <c r="I38721" s="153"/>
      <c r="J38721" s="153" t="s">
        <v>936</v>
      </c>
      <c r="N38721" s="153"/>
      <c r="O38721" s="6" t="s">
        <v>45732</v>
      </c>
      <c r="AG38721" s="9" t="s">
        <v>45814</v>
      </c>
      <c r="AH38721" s="2" t="s">
        <v>45738</v>
      </c>
      <c r="AI38721" s="9" t="s">
        <v>46</v>
      </c>
      <c r="AJ38721" s="2" t="s">
        <v>122</v>
      </c>
      <c r="AK38721" s="9" t="s">
        <v>149</v>
      </c>
      <c r="AL38721" s="3"/>
      <c r="AM38721" s="3"/>
      <c r="AN38721" s="3"/>
      <c r="AO38721" s="3"/>
      <c r="AP38721" s="3">
        <v>1.493878257221966</v>
      </c>
      <c r="AQ38721" s="123" t="s">
        <v>587</v>
      </c>
      <c r="AR38721" s="176" t="s">
        <v>84</v>
      </c>
      <c r="AS38721" s="174" t="s">
        <v>23070</v>
      </c>
      <c r="AU38721" s="176"/>
    </row>
    <row r="38722" spans="1:47" hidden="1" x14ac:dyDescent="0.2">
      <c r="A38722" s="130">
        <v>251</v>
      </c>
      <c r="B38722" s="128">
        <v>1173</v>
      </c>
      <c r="I38722" s="153"/>
      <c r="J38722" s="153" t="s">
        <v>19049</v>
      </c>
      <c r="N38722" s="153"/>
      <c r="O38722" s="6" t="s">
        <v>45732</v>
      </c>
      <c r="AG38722" s="9" t="s">
        <v>45815</v>
      </c>
      <c r="AH38722" s="2" t="s">
        <v>45738</v>
      </c>
      <c r="AI38722" s="9" t="s">
        <v>46</v>
      </c>
      <c r="AJ38722" s="2" t="s">
        <v>122</v>
      </c>
      <c r="AK38722" s="9" t="s">
        <v>149</v>
      </c>
      <c r="AL38722" s="3"/>
      <c r="AM38722" s="3"/>
      <c r="AN38722" s="3"/>
      <c r="AO38722" s="3"/>
      <c r="AP38722" s="3">
        <v>1.2979600391467851</v>
      </c>
      <c r="AQ38722" s="123" t="s">
        <v>587</v>
      </c>
      <c r="AR38722" s="176" t="s">
        <v>84</v>
      </c>
      <c r="AS38722" s="174" t="s">
        <v>23070</v>
      </c>
      <c r="AU38722" s="176"/>
    </row>
    <row r="38723" spans="1:47" hidden="1" x14ac:dyDescent="0.2">
      <c r="A38723" s="130">
        <v>251</v>
      </c>
      <c r="B38723" s="128">
        <v>1173</v>
      </c>
      <c r="I38723" s="153"/>
      <c r="J38723" s="153" t="s">
        <v>19044</v>
      </c>
      <c r="N38723" s="153"/>
      <c r="O38723" s="6" t="s">
        <v>45732</v>
      </c>
      <c r="AG38723" s="9" t="s">
        <v>45816</v>
      </c>
      <c r="AH38723" s="2" t="s">
        <v>45738</v>
      </c>
      <c r="AI38723" s="9" t="s">
        <v>46</v>
      </c>
      <c r="AJ38723" s="2" t="s">
        <v>122</v>
      </c>
      <c r="AK38723" s="9" t="s">
        <v>149</v>
      </c>
      <c r="AL38723" s="3"/>
      <c r="AM38723" s="3"/>
      <c r="AN38723" s="3"/>
      <c r="AO38723" s="3"/>
      <c r="AP38723" s="3">
        <v>1.2000009408629304</v>
      </c>
      <c r="AQ38723" s="123" t="s">
        <v>587</v>
      </c>
      <c r="AR38723" s="176" t="s">
        <v>84</v>
      </c>
      <c r="AS38723" s="174" t="s">
        <v>23070</v>
      </c>
      <c r="AU38723" s="176"/>
    </row>
    <row r="38724" spans="1:47" hidden="1" x14ac:dyDescent="0.2">
      <c r="A38724" s="130">
        <v>251</v>
      </c>
      <c r="B38724" s="128">
        <v>1173</v>
      </c>
      <c r="I38724" s="153"/>
      <c r="J38724" s="153" t="s">
        <v>2430</v>
      </c>
      <c r="N38724" s="153"/>
      <c r="O38724" s="6" t="s">
        <v>45732</v>
      </c>
      <c r="AG38724" s="9" t="s">
        <v>45817</v>
      </c>
      <c r="AH38724" s="2" t="s">
        <v>45738</v>
      </c>
      <c r="AI38724" s="9" t="s">
        <v>46</v>
      </c>
      <c r="AJ38724" s="2" t="s">
        <v>122</v>
      </c>
      <c r="AK38724" s="9" t="s">
        <v>149</v>
      </c>
      <c r="AL38724" s="3"/>
      <c r="AM38724" s="3"/>
      <c r="AN38724" s="3"/>
      <c r="AO38724" s="3"/>
      <c r="AP38724" s="3">
        <v>1.2979600704864422</v>
      </c>
      <c r="AQ38724" s="123" t="s">
        <v>587</v>
      </c>
      <c r="AR38724" s="176" t="s">
        <v>84</v>
      </c>
      <c r="AS38724" s="174" t="s">
        <v>23070</v>
      </c>
      <c r="AU38724" s="176"/>
    </row>
    <row r="38725" spans="1:47" hidden="1" x14ac:dyDescent="0.2">
      <c r="A38725" s="130">
        <v>251</v>
      </c>
      <c r="B38725" s="128">
        <v>1173</v>
      </c>
      <c r="I38725" s="153"/>
      <c r="J38725" s="153" t="s">
        <v>19116</v>
      </c>
      <c r="N38725" s="153"/>
      <c r="O38725" s="6" t="s">
        <v>45732</v>
      </c>
      <c r="AG38725" s="9" t="s">
        <v>45818</v>
      </c>
      <c r="AH38725" s="2" t="s">
        <v>45738</v>
      </c>
      <c r="AI38725" s="9" t="s">
        <v>46</v>
      </c>
      <c r="AJ38725" s="2" t="s">
        <v>122</v>
      </c>
      <c r="AK38725" s="9" t="s">
        <v>149</v>
      </c>
      <c r="AL38725" s="3"/>
      <c r="AM38725" s="3"/>
      <c r="AN38725" s="3"/>
      <c r="AO38725" s="3"/>
      <c r="AP38725" s="3">
        <v>1.2979600802421696</v>
      </c>
      <c r="AQ38725" s="123" t="s">
        <v>587</v>
      </c>
      <c r="AR38725" s="176" t="s">
        <v>84</v>
      </c>
      <c r="AS38725" s="174" t="s">
        <v>23070</v>
      </c>
      <c r="AU38725" s="176"/>
    </row>
    <row r="38726" spans="1:47" hidden="1" x14ac:dyDescent="0.2">
      <c r="A38726" s="130">
        <v>251</v>
      </c>
      <c r="B38726" s="128">
        <v>1173</v>
      </c>
      <c r="I38726" s="153"/>
      <c r="J38726" s="153" t="s">
        <v>19047</v>
      </c>
      <c r="N38726" s="153"/>
      <c r="O38726" s="6" t="s">
        <v>45732</v>
      </c>
      <c r="AG38726" s="9" t="s">
        <v>45819</v>
      </c>
      <c r="AH38726" s="2" t="s">
        <v>45738</v>
      </c>
      <c r="AI38726" s="9" t="s">
        <v>46</v>
      </c>
      <c r="AJ38726" s="2" t="s">
        <v>122</v>
      </c>
      <c r="AK38726" s="9" t="s">
        <v>149</v>
      </c>
      <c r="AL38726" s="3"/>
      <c r="AM38726" s="3"/>
      <c r="AN38726" s="3"/>
      <c r="AO38726" s="3"/>
      <c r="AP38726" s="3">
        <v>1.3959191959448993</v>
      </c>
      <c r="AQ38726" s="123" t="s">
        <v>587</v>
      </c>
      <c r="AR38726" s="176" t="s">
        <v>84</v>
      </c>
      <c r="AS38726" s="174" t="s">
        <v>23070</v>
      </c>
      <c r="AU38726" s="176"/>
    </row>
    <row r="38727" spans="1:47" hidden="1" x14ac:dyDescent="0.2">
      <c r="A38727" s="130">
        <v>251</v>
      </c>
      <c r="B38727" s="128">
        <v>1173</v>
      </c>
      <c r="I38727" s="153"/>
      <c r="J38727" s="153" t="s">
        <v>19051</v>
      </c>
      <c r="N38727" s="153"/>
      <c r="O38727" s="6" t="s">
        <v>45732</v>
      </c>
      <c r="AG38727" s="9" t="s">
        <v>45820</v>
      </c>
      <c r="AH38727" s="2" t="s">
        <v>45738</v>
      </c>
      <c r="AI38727" s="9" t="s">
        <v>46</v>
      </c>
      <c r="AJ38727" s="2" t="s">
        <v>122</v>
      </c>
      <c r="AK38727" s="9" t="s">
        <v>149</v>
      </c>
      <c r="AL38727" s="3"/>
      <c r="AM38727" s="3"/>
      <c r="AN38727" s="3"/>
      <c r="AO38727" s="3"/>
      <c r="AP38727" s="3">
        <v>1.4938783067496972</v>
      </c>
      <c r="AQ38727" s="123" t="s">
        <v>587</v>
      </c>
      <c r="AR38727" s="176" t="s">
        <v>84</v>
      </c>
      <c r="AS38727" s="174" t="s">
        <v>23070</v>
      </c>
      <c r="AU38727" s="176"/>
    </row>
    <row r="38728" spans="1:47" hidden="1" x14ac:dyDescent="0.2">
      <c r="A38728" s="130">
        <v>251</v>
      </c>
      <c r="B38728" s="128">
        <v>1173</v>
      </c>
      <c r="I38728" s="153"/>
      <c r="J38728" s="153">
        <v>10</v>
      </c>
      <c r="N38728" s="153"/>
      <c r="O38728" s="6" t="s">
        <v>45732</v>
      </c>
      <c r="AG38728" s="9" t="s">
        <v>45821</v>
      </c>
      <c r="AH38728" s="2" t="s">
        <v>45738</v>
      </c>
      <c r="AI38728" s="9" t="s">
        <v>46</v>
      </c>
      <c r="AJ38728" s="2" t="s">
        <v>122</v>
      </c>
      <c r="AK38728" s="9" t="s">
        <v>149</v>
      </c>
      <c r="AL38728" s="3"/>
      <c r="AM38728" s="3"/>
      <c r="AN38728" s="3"/>
      <c r="AO38728" s="3"/>
      <c r="AP38728" s="3">
        <v>1.9469391632134809</v>
      </c>
      <c r="AQ38728" s="123" t="s">
        <v>587</v>
      </c>
      <c r="AR38728" s="176" t="s">
        <v>84</v>
      </c>
      <c r="AS38728" s="174" t="s">
        <v>23070</v>
      </c>
      <c r="AU38728" s="176"/>
    </row>
    <row r="38729" spans="1:47" hidden="1" x14ac:dyDescent="0.2">
      <c r="A38729" s="130">
        <v>251</v>
      </c>
      <c r="B38729" s="128">
        <v>1173</v>
      </c>
      <c r="I38729" s="153"/>
      <c r="J38729" s="153">
        <v>11</v>
      </c>
      <c r="N38729" s="153"/>
      <c r="O38729" s="6" t="s">
        <v>45732</v>
      </c>
      <c r="AG38729" s="9" t="s">
        <v>45822</v>
      </c>
      <c r="AH38729" s="2" t="s">
        <v>45739</v>
      </c>
      <c r="AI38729" s="9" t="s">
        <v>46</v>
      </c>
      <c r="AJ38729" s="2" t="s">
        <v>45</v>
      </c>
      <c r="AK38729" s="9" t="s">
        <v>149</v>
      </c>
      <c r="AL38729" s="3"/>
      <c r="AM38729" s="3"/>
      <c r="AN38729" s="3"/>
      <c r="AO38729" s="3"/>
      <c r="AP38729" s="3">
        <v>1.500000476287245</v>
      </c>
      <c r="AQ38729" s="123" t="s">
        <v>587</v>
      </c>
      <c r="AR38729" s="176" t="s">
        <v>84</v>
      </c>
      <c r="AS38729" s="174" t="s">
        <v>23070</v>
      </c>
      <c r="AU38729" s="176"/>
    </row>
    <row r="38730" spans="1:47" hidden="1" x14ac:dyDescent="0.2">
      <c r="A38730" s="130">
        <v>251</v>
      </c>
      <c r="B38730" s="128">
        <v>1173</v>
      </c>
      <c r="I38730" s="153"/>
      <c r="J38730" s="153">
        <v>12</v>
      </c>
      <c r="N38730" s="153"/>
      <c r="O38730" s="6" t="s">
        <v>45732</v>
      </c>
      <c r="AG38730" s="9" t="s">
        <v>45823</v>
      </c>
      <c r="AH38730" s="2" t="s">
        <v>45739</v>
      </c>
      <c r="AI38730" s="9" t="s">
        <v>46</v>
      </c>
      <c r="AJ38730" s="2" t="s">
        <v>45</v>
      </c>
      <c r="AK38730" s="9" t="s">
        <v>149</v>
      </c>
      <c r="AL38730" s="3"/>
      <c r="AM38730" s="3"/>
      <c r="AN38730" s="3"/>
      <c r="AO38730" s="3"/>
      <c r="AP38730" s="3">
        <v>1.6428577283884802</v>
      </c>
      <c r="AQ38730" s="123" t="s">
        <v>587</v>
      </c>
      <c r="AR38730" s="176" t="s">
        <v>84</v>
      </c>
      <c r="AS38730" s="174" t="s">
        <v>23070</v>
      </c>
      <c r="AU38730" s="176"/>
    </row>
    <row r="38731" spans="1:47" hidden="1" x14ac:dyDescent="0.2">
      <c r="A38731" s="130">
        <v>251</v>
      </c>
      <c r="B38731" s="128">
        <v>1173</v>
      </c>
      <c r="I38731" s="153"/>
      <c r="J38731" s="153" t="s">
        <v>19050</v>
      </c>
      <c r="N38731" s="153"/>
      <c r="O38731" s="6" t="s">
        <v>45732</v>
      </c>
      <c r="AG38731" s="9" t="s">
        <v>45824</v>
      </c>
      <c r="AH38731" s="2" t="s">
        <v>45739</v>
      </c>
      <c r="AI38731" s="9" t="s">
        <v>46</v>
      </c>
      <c r="AJ38731" s="2" t="s">
        <v>45</v>
      </c>
      <c r="AK38731" s="9" t="s">
        <v>149</v>
      </c>
      <c r="AL38731" s="3"/>
      <c r="AM38731" s="3"/>
      <c r="AN38731" s="3"/>
      <c r="AO38731" s="3"/>
      <c r="AP38731" s="3">
        <v>1.5000007274565068</v>
      </c>
      <c r="AQ38731" s="123" t="s">
        <v>587</v>
      </c>
      <c r="AR38731" s="176" t="s">
        <v>84</v>
      </c>
      <c r="AS38731" s="174" t="s">
        <v>23070</v>
      </c>
      <c r="AU38731" s="176"/>
    </row>
    <row r="38732" spans="1:47" hidden="1" x14ac:dyDescent="0.2">
      <c r="A38732" s="130">
        <v>251</v>
      </c>
      <c r="B38732" s="128">
        <v>1173</v>
      </c>
      <c r="I38732" s="153"/>
      <c r="J38732" s="153" t="s">
        <v>23310</v>
      </c>
      <c r="N38732" s="153"/>
      <c r="O38732" s="6" t="s">
        <v>45732</v>
      </c>
      <c r="AG38732" s="9" t="s">
        <v>45825</v>
      </c>
      <c r="AH38732" s="2" t="s">
        <v>45739</v>
      </c>
      <c r="AI38732" s="9" t="s">
        <v>46</v>
      </c>
      <c r="AJ38732" s="2" t="s">
        <v>45</v>
      </c>
      <c r="AK38732" s="9" t="s">
        <v>149</v>
      </c>
      <c r="AL38732" s="3"/>
      <c r="AM38732" s="3"/>
      <c r="AN38732" s="3"/>
      <c r="AO38732" s="3"/>
      <c r="AP38732" s="3">
        <v>1.4000008321854724</v>
      </c>
      <c r="AQ38732" s="123" t="s">
        <v>587</v>
      </c>
      <c r="AR38732" s="176" t="s">
        <v>84</v>
      </c>
      <c r="AS38732" s="174" t="s">
        <v>23070</v>
      </c>
      <c r="AU38732" s="176"/>
    </row>
    <row r="38733" spans="1:47" hidden="1" x14ac:dyDescent="0.2">
      <c r="A38733" s="130">
        <v>251</v>
      </c>
      <c r="B38733" s="128">
        <v>1173</v>
      </c>
      <c r="I38733" s="153"/>
      <c r="J38733" s="153" t="s">
        <v>936</v>
      </c>
      <c r="N38733" s="153"/>
      <c r="O38733" s="6" t="s">
        <v>45732</v>
      </c>
      <c r="AG38733" s="9" t="s">
        <v>45826</v>
      </c>
      <c r="AH38733" s="2" t="s">
        <v>45739</v>
      </c>
      <c r="AI38733" s="9" t="s">
        <v>46</v>
      </c>
      <c r="AJ38733" s="2" t="s">
        <v>45</v>
      </c>
      <c r="AK38733" s="9" t="s">
        <v>149</v>
      </c>
      <c r="AL38733" s="3"/>
      <c r="AM38733" s="3"/>
      <c r="AN38733" s="3"/>
      <c r="AO38733" s="3"/>
      <c r="AP38733" s="3">
        <v>1.0857153455382127</v>
      </c>
      <c r="AQ38733" s="123" t="s">
        <v>587</v>
      </c>
      <c r="AR38733" s="176" t="s">
        <v>84</v>
      </c>
      <c r="AS38733" s="174" t="s">
        <v>23070</v>
      </c>
      <c r="AU38733" s="176"/>
    </row>
    <row r="38734" spans="1:47" hidden="1" x14ac:dyDescent="0.2">
      <c r="A38734" s="130">
        <v>251</v>
      </c>
      <c r="B38734" s="128">
        <v>1173</v>
      </c>
      <c r="I38734" s="153"/>
      <c r="J38734" s="153" t="s">
        <v>19049</v>
      </c>
      <c r="N38734" s="153"/>
      <c r="O38734" s="6" t="s">
        <v>45732</v>
      </c>
      <c r="AG38734" s="9" t="s">
        <v>45827</v>
      </c>
      <c r="AH38734" s="2" t="s">
        <v>45739</v>
      </c>
      <c r="AI38734" s="9" t="s">
        <v>46</v>
      </c>
      <c r="AJ38734" s="2" t="s">
        <v>45</v>
      </c>
      <c r="AK38734" s="9" t="s">
        <v>149</v>
      </c>
      <c r="AL38734" s="3"/>
      <c r="AM38734" s="3"/>
      <c r="AN38734" s="3"/>
      <c r="AO38734" s="3"/>
      <c r="AP38734" s="3">
        <v>1.1857153160318858</v>
      </c>
      <c r="AQ38734" s="123" t="s">
        <v>587</v>
      </c>
      <c r="AR38734" s="176" t="s">
        <v>84</v>
      </c>
      <c r="AS38734" s="174" t="s">
        <v>23070</v>
      </c>
      <c r="AU38734" s="176"/>
    </row>
    <row r="38735" spans="1:47" hidden="1" x14ac:dyDescent="0.2">
      <c r="A38735" s="130">
        <v>251</v>
      </c>
      <c r="B38735" s="128">
        <v>1173</v>
      </c>
      <c r="I38735" s="153"/>
      <c r="J38735" s="153" t="s">
        <v>19044</v>
      </c>
      <c r="N38735" s="153"/>
      <c r="O38735" s="6" t="s">
        <v>45732</v>
      </c>
      <c r="AG38735" s="9" t="s">
        <v>45828</v>
      </c>
      <c r="AH38735" s="2" t="s">
        <v>45739</v>
      </c>
      <c r="AI38735" s="9" t="s">
        <v>46</v>
      </c>
      <c r="AJ38735" s="2" t="s">
        <v>45</v>
      </c>
      <c r="AK38735" s="9" t="s">
        <v>149</v>
      </c>
      <c r="AL38735" s="3"/>
      <c r="AM38735" s="3"/>
      <c r="AN38735" s="3"/>
      <c r="AO38735" s="3"/>
      <c r="AP38735" s="3">
        <v>1.0000011770707851</v>
      </c>
      <c r="AQ38735" s="123" t="s">
        <v>587</v>
      </c>
      <c r="AR38735" s="176" t="s">
        <v>84</v>
      </c>
      <c r="AS38735" s="174" t="s">
        <v>23070</v>
      </c>
      <c r="AU38735" s="176"/>
    </row>
    <row r="38736" spans="1:47" hidden="1" x14ac:dyDescent="0.2">
      <c r="A38736" s="130">
        <v>251</v>
      </c>
      <c r="B38736" s="128">
        <v>1173</v>
      </c>
      <c r="I38736" s="153"/>
      <c r="J38736" s="153" t="s">
        <v>2430</v>
      </c>
      <c r="N38736" s="153"/>
      <c r="O38736" s="6" t="s">
        <v>45732</v>
      </c>
      <c r="AG38736" s="9" t="s">
        <v>45829</v>
      </c>
      <c r="AH38736" s="2" t="s">
        <v>45739</v>
      </c>
      <c r="AI38736" s="9" t="s">
        <v>46</v>
      </c>
      <c r="AJ38736" s="2" t="s">
        <v>45</v>
      </c>
      <c r="AK38736" s="9" t="s">
        <v>149</v>
      </c>
      <c r="AL38736" s="3"/>
      <c r="AM38736" s="3"/>
      <c r="AN38736" s="3"/>
      <c r="AO38736" s="3"/>
      <c r="AP38736" s="3">
        <v>1.2000010530814713</v>
      </c>
      <c r="AQ38736" s="123" t="s">
        <v>587</v>
      </c>
      <c r="AR38736" s="176" t="s">
        <v>84</v>
      </c>
      <c r="AS38736" s="174" t="s">
        <v>23070</v>
      </c>
      <c r="AU38736" s="176"/>
    </row>
    <row r="38737" spans="1:47" hidden="1" x14ac:dyDescent="0.2">
      <c r="A38737" s="130">
        <v>251</v>
      </c>
      <c r="B38737" s="128">
        <v>1173</v>
      </c>
      <c r="I38737" s="153"/>
      <c r="J38737" s="153" t="s">
        <v>19116</v>
      </c>
      <c r="N38737" s="153"/>
      <c r="O38737" s="6" t="s">
        <v>45732</v>
      </c>
      <c r="AG38737" s="9" t="s">
        <v>45830</v>
      </c>
      <c r="AH38737" s="2" t="s">
        <v>45739</v>
      </c>
      <c r="AI38737" s="9" t="s">
        <v>46</v>
      </c>
      <c r="AJ38737" s="2" t="s">
        <v>45</v>
      </c>
      <c r="AK38737" s="9" t="s">
        <v>149</v>
      </c>
      <c r="AL38737" s="3"/>
      <c r="AM38737" s="3"/>
      <c r="AN38737" s="3"/>
      <c r="AO38737" s="3"/>
      <c r="AP38737" s="3">
        <v>1.1571439527859366</v>
      </c>
      <c r="AQ38737" s="123" t="s">
        <v>587</v>
      </c>
      <c r="AR38737" s="176" t="s">
        <v>84</v>
      </c>
      <c r="AS38737" s="174" t="s">
        <v>23070</v>
      </c>
      <c r="AU38737" s="176"/>
    </row>
    <row r="38738" spans="1:47" hidden="1" x14ac:dyDescent="0.2">
      <c r="A38738" s="130">
        <v>251</v>
      </c>
      <c r="B38738" s="128">
        <v>1173</v>
      </c>
      <c r="I38738" s="153"/>
      <c r="J38738" s="153" t="s">
        <v>19047</v>
      </c>
      <c r="N38738" s="153"/>
      <c r="O38738" s="6" t="s">
        <v>45732</v>
      </c>
      <c r="AG38738" s="9" t="s">
        <v>45831</v>
      </c>
      <c r="AH38738" s="2" t="s">
        <v>45739</v>
      </c>
      <c r="AI38738" s="9" t="s">
        <v>46</v>
      </c>
      <c r="AJ38738" s="2" t="s">
        <v>45</v>
      </c>
      <c r="AK38738" s="9" t="s">
        <v>149</v>
      </c>
      <c r="AL38738" s="3"/>
      <c r="AM38738" s="3"/>
      <c r="AN38738" s="3"/>
      <c r="AO38738" s="3"/>
      <c r="AP38738" s="3">
        <v>1.2000010709817341</v>
      </c>
      <c r="AQ38738" s="123" t="s">
        <v>587</v>
      </c>
      <c r="AR38738" s="176" t="s">
        <v>84</v>
      </c>
      <c r="AS38738" s="174" t="s">
        <v>23070</v>
      </c>
      <c r="AU38738" s="176"/>
    </row>
    <row r="38739" spans="1:47" hidden="1" x14ac:dyDescent="0.2">
      <c r="A38739" s="130">
        <v>251</v>
      </c>
      <c r="B38739" s="128">
        <v>1173</v>
      </c>
      <c r="I38739" s="153"/>
      <c r="J38739" s="153" t="s">
        <v>19051</v>
      </c>
      <c r="N38739" s="153"/>
      <c r="O38739" s="6" t="s">
        <v>45732</v>
      </c>
      <c r="AG38739" s="9" t="s">
        <v>45832</v>
      </c>
      <c r="AH38739" s="2" t="s">
        <v>45739</v>
      </c>
      <c r="AI38739" s="9" t="s">
        <v>46</v>
      </c>
      <c r="AJ38739" s="2" t="s">
        <v>45</v>
      </c>
      <c r="AK38739" s="9" t="s">
        <v>149</v>
      </c>
      <c r="AL38739" s="3"/>
      <c r="AM38739" s="3"/>
      <c r="AN38739" s="3"/>
      <c r="AO38739" s="3"/>
      <c r="AP38739" s="3">
        <v>1.2571438896671681</v>
      </c>
      <c r="AQ38739" s="123" t="s">
        <v>587</v>
      </c>
      <c r="AR38739" s="176" t="s">
        <v>84</v>
      </c>
      <c r="AS38739" s="174" t="s">
        <v>23070</v>
      </c>
      <c r="AU38739" s="176"/>
    </row>
    <row r="38740" spans="1:47" hidden="1" x14ac:dyDescent="0.2">
      <c r="A38740" s="130">
        <v>251</v>
      </c>
      <c r="B38740" s="128">
        <v>1173</v>
      </c>
      <c r="I38740" s="153"/>
      <c r="J38740" s="153">
        <v>10</v>
      </c>
      <c r="N38740" s="153"/>
      <c r="O38740" s="6" t="s">
        <v>45732</v>
      </c>
      <c r="AG38740" s="9" t="s">
        <v>45833</v>
      </c>
      <c r="AH38740" s="2" t="s">
        <v>45739</v>
      </c>
      <c r="AI38740" s="9" t="s">
        <v>46</v>
      </c>
      <c r="AJ38740" s="2" t="s">
        <v>45</v>
      </c>
      <c r="AK38740" s="9" t="s">
        <v>149</v>
      </c>
      <c r="AL38740" s="3"/>
      <c r="AM38740" s="3"/>
      <c r="AN38740" s="3"/>
      <c r="AO38740" s="3"/>
      <c r="AP38740" s="3">
        <v>1.4000009225099537</v>
      </c>
      <c r="AQ38740" s="123" t="s">
        <v>587</v>
      </c>
      <c r="AR38740" s="176" t="s">
        <v>84</v>
      </c>
      <c r="AS38740" s="174" t="s">
        <v>23070</v>
      </c>
      <c r="AU38740" s="176"/>
    </row>
    <row r="38741" spans="1:47" hidden="1" x14ac:dyDescent="0.2">
      <c r="A38741" s="130">
        <v>251</v>
      </c>
      <c r="B38741" s="128">
        <v>1173</v>
      </c>
      <c r="I38741" s="153"/>
      <c r="J38741" s="153">
        <v>11</v>
      </c>
      <c r="N38741" s="153"/>
      <c r="O38741" s="6" t="s">
        <v>45732</v>
      </c>
      <c r="AG38741" s="9" t="s">
        <v>45834</v>
      </c>
      <c r="AH38741" s="2" t="s">
        <v>45739</v>
      </c>
      <c r="AI38741" s="9" t="s">
        <v>46</v>
      </c>
      <c r="AJ38741" s="2" t="s">
        <v>122</v>
      </c>
      <c r="AK38741" s="9" t="s">
        <v>149</v>
      </c>
      <c r="AL38741" s="3"/>
      <c r="AM38741" s="3"/>
      <c r="AN38741" s="3"/>
      <c r="AO38741" s="3"/>
      <c r="AP38741" s="3">
        <v>1.8000003317290749</v>
      </c>
      <c r="AQ38741" s="123" t="s">
        <v>587</v>
      </c>
      <c r="AR38741" s="176" t="s">
        <v>84</v>
      </c>
      <c r="AS38741" s="174" t="s">
        <v>23070</v>
      </c>
      <c r="AU38741" s="176"/>
    </row>
    <row r="38742" spans="1:47" hidden="1" x14ac:dyDescent="0.2">
      <c r="A38742" s="130">
        <v>251</v>
      </c>
      <c r="B38742" s="128">
        <v>1173</v>
      </c>
      <c r="I38742" s="153"/>
      <c r="J38742" s="153">
        <v>12</v>
      </c>
      <c r="N38742" s="153"/>
      <c r="O38742" s="6" t="s">
        <v>45732</v>
      </c>
      <c r="AG38742" s="9" t="s">
        <v>45835</v>
      </c>
      <c r="AH38742" s="2" t="s">
        <v>45739</v>
      </c>
      <c r="AI38742" s="9" t="s">
        <v>46</v>
      </c>
      <c r="AJ38742" s="2" t="s">
        <v>122</v>
      </c>
      <c r="AK38742" s="9" t="s">
        <v>149</v>
      </c>
      <c r="AL38742" s="3"/>
      <c r="AM38742" s="3"/>
      <c r="AN38742" s="3"/>
      <c r="AO38742" s="3"/>
      <c r="AP38742" s="3">
        <v>1.9000004315363277</v>
      </c>
      <c r="AQ38742" s="123" t="s">
        <v>587</v>
      </c>
      <c r="AR38742" s="176" t="s">
        <v>84</v>
      </c>
      <c r="AS38742" s="174" t="s">
        <v>23070</v>
      </c>
      <c r="AU38742" s="176"/>
    </row>
    <row r="38743" spans="1:47" hidden="1" x14ac:dyDescent="0.2">
      <c r="A38743" s="130">
        <v>251</v>
      </c>
      <c r="B38743" s="128">
        <v>1173</v>
      </c>
      <c r="I38743" s="153"/>
      <c r="J38743" s="153" t="s">
        <v>19050</v>
      </c>
      <c r="N38743" s="153"/>
      <c r="O38743" s="6" t="s">
        <v>45732</v>
      </c>
      <c r="AG38743" s="9" t="s">
        <v>45836</v>
      </c>
      <c r="AH38743" s="2" t="s">
        <v>45739</v>
      </c>
      <c r="AI38743" s="9" t="s">
        <v>46</v>
      </c>
      <c r="AJ38743" s="2" t="s">
        <v>122</v>
      </c>
      <c r="AK38743" s="9" t="s">
        <v>149</v>
      </c>
      <c r="AL38743" s="3"/>
      <c r="AM38743" s="3"/>
      <c r="AN38743" s="3"/>
      <c r="AO38743" s="3"/>
      <c r="AP38743" s="3">
        <v>1.8000005343305823</v>
      </c>
      <c r="AQ38743" s="123" t="s">
        <v>587</v>
      </c>
      <c r="AR38743" s="176" t="s">
        <v>84</v>
      </c>
      <c r="AS38743" s="174" t="s">
        <v>23070</v>
      </c>
      <c r="AU38743" s="176"/>
    </row>
    <row r="38744" spans="1:47" hidden="1" x14ac:dyDescent="0.2">
      <c r="A38744" s="130">
        <v>251</v>
      </c>
      <c r="B38744" s="128">
        <v>1173</v>
      </c>
      <c r="I38744" s="153"/>
      <c r="J38744" s="153" t="s">
        <v>23310</v>
      </c>
      <c r="N38744" s="153"/>
      <c r="O38744" s="6" t="s">
        <v>45732</v>
      </c>
      <c r="AG38744" s="9" t="s">
        <v>45837</v>
      </c>
      <c r="AH38744" s="2" t="s">
        <v>45739</v>
      </c>
      <c r="AI38744" s="9" t="s">
        <v>46</v>
      </c>
      <c r="AJ38744" s="2" t="s">
        <v>122</v>
      </c>
      <c r="AK38744" s="9" t="s">
        <v>149</v>
      </c>
      <c r="AL38744" s="3"/>
      <c r="AM38744" s="3"/>
      <c r="AN38744" s="3"/>
      <c r="AO38744" s="3"/>
      <c r="AP38744" s="3">
        <v>1.5571435775164244</v>
      </c>
      <c r="AQ38744" s="123" t="s">
        <v>587</v>
      </c>
      <c r="AR38744" s="176" t="s">
        <v>84</v>
      </c>
      <c r="AS38744" s="174" t="s">
        <v>23070</v>
      </c>
      <c r="AU38744" s="176"/>
    </row>
    <row r="38745" spans="1:47" hidden="1" x14ac:dyDescent="0.2">
      <c r="A38745" s="130">
        <v>251</v>
      </c>
      <c r="B38745" s="128">
        <v>1173</v>
      </c>
      <c r="I38745" s="153"/>
      <c r="J38745" s="153" t="s">
        <v>936</v>
      </c>
      <c r="N38745" s="153"/>
      <c r="O38745" s="6" t="s">
        <v>45732</v>
      </c>
      <c r="AG38745" s="9" t="s">
        <v>45838</v>
      </c>
      <c r="AH38745" s="2" t="s">
        <v>45739</v>
      </c>
      <c r="AI38745" s="9" t="s">
        <v>46</v>
      </c>
      <c r="AJ38745" s="2" t="s">
        <v>122</v>
      </c>
      <c r="AK38745" s="9" t="s">
        <v>149</v>
      </c>
      <c r="AL38745" s="3"/>
      <c r="AM38745" s="3"/>
      <c r="AN38745" s="3"/>
      <c r="AO38745" s="3"/>
      <c r="AP38745" s="3">
        <v>1.3000009153005259</v>
      </c>
      <c r="AQ38745" s="123" t="s">
        <v>587</v>
      </c>
      <c r="AR38745" s="176" t="s">
        <v>84</v>
      </c>
      <c r="AS38745" s="174" t="s">
        <v>23070</v>
      </c>
      <c r="AU38745" s="176"/>
    </row>
    <row r="38746" spans="1:47" hidden="1" x14ac:dyDescent="0.2">
      <c r="A38746" s="130">
        <v>251</v>
      </c>
      <c r="B38746" s="128">
        <v>1173</v>
      </c>
      <c r="I38746" s="153"/>
      <c r="J38746" s="153" t="s">
        <v>19049</v>
      </c>
      <c r="N38746" s="153"/>
      <c r="O38746" s="6" t="s">
        <v>45732</v>
      </c>
      <c r="AG38746" s="9" t="s">
        <v>45839</v>
      </c>
      <c r="AH38746" s="2" t="s">
        <v>45739</v>
      </c>
      <c r="AI38746" s="9" t="s">
        <v>46</v>
      </c>
      <c r="AJ38746" s="2" t="s">
        <v>122</v>
      </c>
      <c r="AK38746" s="9" t="s">
        <v>149</v>
      </c>
      <c r="AL38746" s="3"/>
      <c r="AM38746" s="3"/>
      <c r="AN38746" s="3"/>
      <c r="AO38746" s="3"/>
      <c r="AP38746" s="3">
        <v>1.4142865786453775</v>
      </c>
      <c r="AQ38746" s="123" t="s">
        <v>587</v>
      </c>
      <c r="AR38746" s="176" t="s">
        <v>84</v>
      </c>
      <c r="AS38746" s="174" t="s">
        <v>23070</v>
      </c>
      <c r="AU38746" s="176"/>
    </row>
    <row r="38747" spans="1:47" hidden="1" x14ac:dyDescent="0.2">
      <c r="A38747" s="130">
        <v>251</v>
      </c>
      <c r="B38747" s="128">
        <v>1173</v>
      </c>
      <c r="I38747" s="153"/>
      <c r="J38747" s="153" t="s">
        <v>19044</v>
      </c>
      <c r="N38747" s="153"/>
      <c r="O38747" s="6" t="s">
        <v>45732</v>
      </c>
      <c r="AG38747" s="9" t="s">
        <v>45840</v>
      </c>
      <c r="AH38747" s="2" t="s">
        <v>45739</v>
      </c>
      <c r="AI38747" s="9" t="s">
        <v>46</v>
      </c>
      <c r="AJ38747" s="2" t="s">
        <v>122</v>
      </c>
      <c r="AK38747" s="9" t="s">
        <v>149</v>
      </c>
      <c r="AL38747" s="3"/>
      <c r="AM38747" s="3"/>
      <c r="AN38747" s="3"/>
      <c r="AO38747" s="3"/>
      <c r="AP38747" s="3">
        <v>1.200001032312483</v>
      </c>
      <c r="AQ38747" s="123" t="s">
        <v>587</v>
      </c>
      <c r="AR38747" s="176" t="s">
        <v>84</v>
      </c>
      <c r="AS38747" s="174" t="s">
        <v>23070</v>
      </c>
      <c r="AU38747" s="176"/>
    </row>
    <row r="38748" spans="1:47" hidden="1" x14ac:dyDescent="0.2">
      <c r="A38748" s="130">
        <v>251</v>
      </c>
      <c r="B38748" s="128">
        <v>1173</v>
      </c>
      <c r="I38748" s="153"/>
      <c r="J38748" s="153" t="s">
        <v>2430</v>
      </c>
      <c r="N38748" s="153"/>
      <c r="O38748" s="6" t="s">
        <v>45732</v>
      </c>
      <c r="AG38748" s="9" t="s">
        <v>45841</v>
      </c>
      <c r="AH38748" s="2" t="s">
        <v>45739</v>
      </c>
      <c r="AI38748" s="9" t="s">
        <v>46</v>
      </c>
      <c r="AJ38748" s="2" t="s">
        <v>122</v>
      </c>
      <c r="AK38748" s="9" t="s">
        <v>149</v>
      </c>
      <c r="AL38748" s="3"/>
      <c r="AM38748" s="3"/>
      <c r="AN38748" s="3"/>
      <c r="AO38748" s="3"/>
      <c r="AP38748" s="3">
        <v>1.4142866035497814</v>
      </c>
      <c r="AQ38748" s="123" t="s">
        <v>587</v>
      </c>
      <c r="AR38748" s="176" t="s">
        <v>84</v>
      </c>
      <c r="AS38748" s="174" t="s">
        <v>23070</v>
      </c>
      <c r="AU38748" s="176"/>
    </row>
    <row r="38749" spans="1:47" hidden="1" x14ac:dyDescent="0.2">
      <c r="A38749" s="130">
        <v>251</v>
      </c>
      <c r="B38749" s="128">
        <v>1173</v>
      </c>
      <c r="I38749" s="153"/>
      <c r="J38749" s="153" t="s">
        <v>19116</v>
      </c>
      <c r="N38749" s="153"/>
      <c r="O38749" s="6" t="s">
        <v>45732</v>
      </c>
      <c r="AG38749" s="9" t="s">
        <v>45842</v>
      </c>
      <c r="AH38749" s="2" t="s">
        <v>45739</v>
      </c>
      <c r="AI38749" s="9" t="s">
        <v>46</v>
      </c>
      <c r="AJ38749" s="2" t="s">
        <v>122</v>
      </c>
      <c r="AK38749" s="9" t="s">
        <v>149</v>
      </c>
      <c r="AL38749" s="3"/>
      <c r="AM38749" s="3"/>
      <c r="AN38749" s="3"/>
      <c r="AO38749" s="3"/>
      <c r="AP38749" s="3">
        <v>1.3000009843644518</v>
      </c>
      <c r="AQ38749" s="123" t="s">
        <v>587</v>
      </c>
      <c r="AR38749" s="176" t="s">
        <v>84</v>
      </c>
      <c r="AS38749" s="174" t="s">
        <v>23070</v>
      </c>
      <c r="AU38749" s="176"/>
    </row>
    <row r="38750" spans="1:47" hidden="1" x14ac:dyDescent="0.2">
      <c r="A38750" s="130">
        <v>251</v>
      </c>
      <c r="B38750" s="128">
        <v>1173</v>
      </c>
      <c r="I38750" s="153"/>
      <c r="J38750" s="153" t="s">
        <v>19047</v>
      </c>
      <c r="N38750" s="153"/>
      <c r="O38750" s="6" t="s">
        <v>45732</v>
      </c>
      <c r="AG38750" s="9" t="s">
        <v>45843</v>
      </c>
      <c r="AH38750" s="2" t="s">
        <v>45739</v>
      </c>
      <c r="AI38750" s="9" t="s">
        <v>46</v>
      </c>
      <c r="AJ38750" s="2" t="s">
        <v>122</v>
      </c>
      <c r="AK38750" s="9" t="s">
        <v>149</v>
      </c>
      <c r="AL38750" s="3"/>
      <c r="AM38750" s="3"/>
      <c r="AN38750" s="3"/>
      <c r="AO38750" s="3"/>
      <c r="AP38750" s="3">
        <v>1.4142866162551568</v>
      </c>
      <c r="AQ38750" s="123" t="s">
        <v>587</v>
      </c>
      <c r="AR38750" s="176" t="s">
        <v>84</v>
      </c>
      <c r="AS38750" s="174" t="s">
        <v>23070</v>
      </c>
      <c r="AU38750" s="176"/>
    </row>
    <row r="38751" spans="1:47" hidden="1" x14ac:dyDescent="0.2">
      <c r="A38751" s="130">
        <v>251</v>
      </c>
      <c r="B38751" s="128">
        <v>1173</v>
      </c>
      <c r="I38751" s="153"/>
      <c r="J38751" s="153" t="s">
        <v>19051</v>
      </c>
      <c r="N38751" s="153"/>
      <c r="O38751" s="6" t="s">
        <v>45732</v>
      </c>
      <c r="AG38751" s="9" t="s">
        <v>45844</v>
      </c>
      <c r="AH38751" s="2" t="s">
        <v>45739</v>
      </c>
      <c r="AI38751" s="9" t="s">
        <v>46</v>
      </c>
      <c r="AJ38751" s="2" t="s">
        <v>122</v>
      </c>
      <c r="AK38751" s="9" t="s">
        <v>149</v>
      </c>
      <c r="AL38751" s="3"/>
      <c r="AM38751" s="3"/>
      <c r="AN38751" s="3"/>
      <c r="AO38751" s="3"/>
      <c r="AP38751" s="3">
        <v>1.5571436488103798</v>
      </c>
      <c r="AQ38751" s="123" t="s">
        <v>587</v>
      </c>
      <c r="AR38751" s="176" t="s">
        <v>84</v>
      </c>
      <c r="AS38751" s="174" t="s">
        <v>23070</v>
      </c>
      <c r="AU38751" s="176"/>
    </row>
    <row r="38752" spans="1:47" hidden="1" x14ac:dyDescent="0.2">
      <c r="A38752" s="130">
        <v>251</v>
      </c>
      <c r="B38752" s="128">
        <v>1173</v>
      </c>
      <c r="I38752" s="153"/>
      <c r="J38752" s="153">
        <v>10</v>
      </c>
      <c r="N38752" s="153"/>
      <c r="O38752" s="6" t="s">
        <v>45732</v>
      </c>
      <c r="AG38752" s="9" t="s">
        <v>45845</v>
      </c>
      <c r="AH38752" s="2" t="s">
        <v>45739</v>
      </c>
      <c r="AI38752" s="9" t="s">
        <v>46</v>
      </c>
      <c r="AJ38752" s="2" t="s">
        <v>122</v>
      </c>
      <c r="AK38752" s="9" t="s">
        <v>149</v>
      </c>
      <c r="AL38752" s="3"/>
      <c r="AM38752" s="3"/>
      <c r="AN38752" s="3"/>
      <c r="AO38752" s="3"/>
      <c r="AP38752" s="3">
        <v>1.6428578672932084</v>
      </c>
      <c r="AQ38752" s="123" t="s">
        <v>587</v>
      </c>
      <c r="AR38752" s="176" t="s">
        <v>84</v>
      </c>
      <c r="AS38752" s="174" t="s">
        <v>23070</v>
      </c>
      <c r="AU38752" s="176"/>
    </row>
    <row r="38753" spans="1:47" hidden="1" x14ac:dyDescent="0.2">
      <c r="A38753" s="130">
        <v>251</v>
      </c>
      <c r="B38753" s="128">
        <v>1174</v>
      </c>
      <c r="I38753" s="153"/>
      <c r="J38753" s="153" t="s">
        <v>19050</v>
      </c>
      <c r="N38753" s="153"/>
      <c r="O38753" s="6" t="s">
        <v>45733</v>
      </c>
      <c r="AG38753" s="9" t="s">
        <v>45846</v>
      </c>
      <c r="AH38753" s="2" t="s">
        <v>20929</v>
      </c>
      <c r="AI38753" s="9" t="s">
        <v>46</v>
      </c>
      <c r="AJ38753" s="2" t="s">
        <v>45</v>
      </c>
      <c r="AK38753" s="9" t="s">
        <v>149</v>
      </c>
      <c r="AL38753" s="3"/>
      <c r="AM38753" s="3"/>
      <c r="AN38753" s="3"/>
      <c r="AO38753" s="3"/>
      <c r="AP38753" s="3">
        <v>3.3717438465027443</v>
      </c>
      <c r="AQ38753" s="123" t="s">
        <v>38393</v>
      </c>
      <c r="AR38753" s="176" t="s">
        <v>129</v>
      </c>
      <c r="AS38753" s="174" t="s">
        <v>23070</v>
      </c>
      <c r="AU38753" s="176"/>
    </row>
    <row r="38754" spans="1:47" hidden="1" x14ac:dyDescent="0.2">
      <c r="A38754" s="130">
        <v>251</v>
      </c>
      <c r="B38754" s="128">
        <v>1174</v>
      </c>
      <c r="I38754" s="153"/>
      <c r="J38754" s="153" t="s">
        <v>23310</v>
      </c>
      <c r="N38754" s="153"/>
      <c r="O38754" s="6" t="s">
        <v>45733</v>
      </c>
      <c r="AG38754" s="9" t="s">
        <v>45847</v>
      </c>
      <c r="AH38754" s="2" t="s">
        <v>20929</v>
      </c>
      <c r="AI38754" s="9" t="s">
        <v>46</v>
      </c>
      <c r="AJ38754" s="2" t="s">
        <v>45</v>
      </c>
      <c r="AK38754" s="9" t="s">
        <v>149</v>
      </c>
      <c r="AL38754" s="3"/>
      <c r="AM38754" s="3"/>
      <c r="AN38754" s="3"/>
      <c r="AO38754" s="3"/>
      <c r="AP38754" s="3">
        <v>3.8357884624944223</v>
      </c>
      <c r="AQ38754" s="123" t="s">
        <v>38393</v>
      </c>
      <c r="AR38754" s="176" t="s">
        <v>129</v>
      </c>
      <c r="AS38754" s="174" t="s">
        <v>23070</v>
      </c>
      <c r="AU38754" s="176"/>
    </row>
    <row r="38755" spans="1:47" hidden="1" x14ac:dyDescent="0.2">
      <c r="A38755" s="130">
        <v>251</v>
      </c>
      <c r="B38755" s="128">
        <v>1174</v>
      </c>
      <c r="I38755" s="153"/>
      <c r="J38755" s="153" t="s">
        <v>936</v>
      </c>
      <c r="N38755" s="153"/>
      <c r="O38755" s="6" t="s">
        <v>45733</v>
      </c>
      <c r="AG38755" s="9" t="s">
        <v>45848</v>
      </c>
      <c r="AH38755" s="2" t="s">
        <v>20929</v>
      </c>
      <c r="AI38755" s="9" t="s">
        <v>46</v>
      </c>
      <c r="AJ38755" s="2" t="s">
        <v>45</v>
      </c>
      <c r="AK38755" s="9" t="s">
        <v>149</v>
      </c>
      <c r="AL38755" s="3"/>
      <c r="AM38755" s="3"/>
      <c r="AN38755" s="3"/>
      <c r="AO38755" s="3"/>
      <c r="AP38755" s="3">
        <v>4.0810913137109166</v>
      </c>
      <c r="AQ38755" s="123" t="s">
        <v>38393</v>
      </c>
      <c r="AR38755" s="176" t="s">
        <v>129</v>
      </c>
      <c r="AS38755" s="174" t="s">
        <v>23070</v>
      </c>
      <c r="AU38755" s="176"/>
    </row>
    <row r="38756" spans="1:47" hidden="1" x14ac:dyDescent="0.2">
      <c r="A38756" s="130">
        <v>251</v>
      </c>
      <c r="B38756" s="128">
        <v>1174</v>
      </c>
      <c r="I38756" s="153"/>
      <c r="J38756" s="153" t="s">
        <v>19049</v>
      </c>
      <c r="N38756" s="153"/>
      <c r="O38756" s="6" t="s">
        <v>45733</v>
      </c>
      <c r="AG38756" s="9" t="s">
        <v>45849</v>
      </c>
      <c r="AH38756" s="2" t="s">
        <v>20929</v>
      </c>
      <c r="AI38756" s="9" t="s">
        <v>46</v>
      </c>
      <c r="AJ38756" s="2" t="s">
        <v>45</v>
      </c>
      <c r="AK38756" s="9" t="s">
        <v>149</v>
      </c>
      <c r="AL38756" s="3"/>
      <c r="AM38756" s="3"/>
      <c r="AN38756" s="3"/>
      <c r="AO38756" s="3"/>
      <c r="AP38756" s="3">
        <v>4.2637012491422466</v>
      </c>
      <c r="AQ38756" s="123" t="s">
        <v>38393</v>
      </c>
      <c r="AR38756" s="176" t="s">
        <v>129</v>
      </c>
      <c r="AS38756" s="174" t="s">
        <v>23070</v>
      </c>
      <c r="AU38756" s="176"/>
    </row>
    <row r="38757" spans="1:47" hidden="1" x14ac:dyDescent="0.2">
      <c r="A38757" s="130">
        <v>251</v>
      </c>
      <c r="B38757" s="128">
        <v>1174</v>
      </c>
      <c r="I38757" s="153"/>
      <c r="J38757" s="153" t="s">
        <v>19044</v>
      </c>
      <c r="N38757" s="153"/>
      <c r="O38757" s="6" t="s">
        <v>45733</v>
      </c>
      <c r="AG38757" s="9" t="s">
        <v>45850</v>
      </c>
      <c r="AH38757" s="2" t="s">
        <v>20929</v>
      </c>
      <c r="AI38757" s="9" t="s">
        <v>46</v>
      </c>
      <c r="AJ38757" s="2" t="s">
        <v>45</v>
      </c>
      <c r="AK38757" s="9" t="s">
        <v>149</v>
      </c>
      <c r="AL38757" s="3"/>
      <c r="AM38757" s="3"/>
      <c r="AN38757" s="3"/>
      <c r="AO38757" s="3"/>
      <c r="AP38757" s="3">
        <v>4.6339989859662065</v>
      </c>
      <c r="AQ38757" s="123" t="s">
        <v>38393</v>
      </c>
      <c r="AR38757" s="176" t="s">
        <v>129</v>
      </c>
      <c r="AS38757" s="174" t="s">
        <v>23070</v>
      </c>
      <c r="AU38757" s="176"/>
    </row>
    <row r="38758" spans="1:47" hidden="1" x14ac:dyDescent="0.2">
      <c r="A38758" s="130">
        <v>251</v>
      </c>
      <c r="B38758" s="128">
        <v>1174</v>
      </c>
      <c r="I38758" s="153"/>
      <c r="J38758" s="153" t="s">
        <v>2430</v>
      </c>
      <c r="N38758" s="153"/>
      <c r="O38758" s="6" t="s">
        <v>45733</v>
      </c>
      <c r="AG38758" s="9" t="s">
        <v>45851</v>
      </c>
      <c r="AH38758" s="2" t="s">
        <v>20929</v>
      </c>
      <c r="AI38758" s="9" t="s">
        <v>46</v>
      </c>
      <c r="AJ38758" s="2" t="s">
        <v>45</v>
      </c>
      <c r="AK38758" s="9" t="s">
        <v>149</v>
      </c>
      <c r="AL38758" s="3"/>
      <c r="AM38758" s="3"/>
      <c r="AN38758" s="3"/>
      <c r="AO38758" s="3"/>
      <c r="AP38758" s="3">
        <v>3.5668540319929516</v>
      </c>
      <c r="AQ38758" s="123" t="s">
        <v>38393</v>
      </c>
      <c r="AR38758" s="176" t="s">
        <v>129</v>
      </c>
      <c r="AS38758" s="174" t="s">
        <v>23070</v>
      </c>
      <c r="AU38758" s="176"/>
    </row>
    <row r="38759" spans="1:47" hidden="1" x14ac:dyDescent="0.2">
      <c r="A38759" s="130">
        <v>251</v>
      </c>
      <c r="B38759" s="128">
        <v>1174</v>
      </c>
      <c r="I38759" s="153"/>
      <c r="J38759" s="153" t="s">
        <v>19116</v>
      </c>
      <c r="N38759" s="153"/>
      <c r="O38759" s="6" t="s">
        <v>45733</v>
      </c>
      <c r="AG38759" s="9" t="s">
        <v>45852</v>
      </c>
      <c r="AH38759" s="2" t="s">
        <v>20929</v>
      </c>
      <c r="AI38759" s="9" t="s">
        <v>46</v>
      </c>
      <c r="AJ38759" s="2" t="s">
        <v>45</v>
      </c>
      <c r="AK38759" s="9" t="s">
        <v>149</v>
      </c>
      <c r="AL38759" s="3"/>
      <c r="AM38759" s="3"/>
      <c r="AN38759" s="3"/>
      <c r="AO38759" s="3"/>
      <c r="AP38759" s="3">
        <v>2.5932599808177024</v>
      </c>
      <c r="AQ38759" s="123" t="s">
        <v>38393</v>
      </c>
      <c r="AR38759" s="176" t="s">
        <v>129</v>
      </c>
      <c r="AS38759" s="174" t="s">
        <v>23070</v>
      </c>
      <c r="AU38759" s="176"/>
    </row>
    <row r="38760" spans="1:47" hidden="1" x14ac:dyDescent="0.2">
      <c r="A38760" s="130">
        <v>251</v>
      </c>
      <c r="B38760" s="128">
        <v>1174</v>
      </c>
      <c r="I38760" s="153"/>
      <c r="J38760" s="153" t="s">
        <v>19047</v>
      </c>
      <c r="N38760" s="153"/>
      <c r="O38760" s="6" t="s">
        <v>45733</v>
      </c>
      <c r="AG38760" s="9" t="s">
        <v>45853</v>
      </c>
      <c r="AH38760" s="2" t="s">
        <v>20929</v>
      </c>
      <c r="AI38760" s="9" t="s">
        <v>46</v>
      </c>
      <c r="AJ38760" s="2" t="s">
        <v>45</v>
      </c>
      <c r="AK38760" s="9" t="s">
        <v>149</v>
      </c>
      <c r="AL38760" s="3"/>
      <c r="AM38760" s="3"/>
      <c r="AN38760" s="3"/>
      <c r="AO38760" s="3"/>
      <c r="AP38760" s="3">
        <v>2.1823388517137015</v>
      </c>
      <c r="AQ38760" s="123" t="s">
        <v>38393</v>
      </c>
      <c r="AR38760" s="176" t="s">
        <v>129</v>
      </c>
      <c r="AS38760" s="174" t="s">
        <v>23070</v>
      </c>
      <c r="AU38760" s="176"/>
    </row>
    <row r="38761" spans="1:47" hidden="1" x14ac:dyDescent="0.2">
      <c r="A38761" s="130">
        <v>251</v>
      </c>
      <c r="B38761" s="128">
        <v>1174</v>
      </c>
      <c r="I38761" s="153"/>
      <c r="J38761" s="153" t="s">
        <v>19051</v>
      </c>
      <c r="N38761" s="153"/>
      <c r="O38761" s="6" t="s">
        <v>45733</v>
      </c>
      <c r="AG38761" s="9" t="s">
        <v>45854</v>
      </c>
      <c r="AH38761" s="2" t="s">
        <v>20929</v>
      </c>
      <c r="AI38761" s="9" t="s">
        <v>46</v>
      </c>
      <c r="AJ38761" s="2" t="s">
        <v>45</v>
      </c>
      <c r="AK38761" s="9" t="s">
        <v>149</v>
      </c>
      <c r="AL38761" s="3"/>
      <c r="AM38761" s="3"/>
      <c r="AN38761" s="3"/>
      <c r="AO38761" s="3"/>
      <c r="AP38761" s="3">
        <v>2.2713978421441818</v>
      </c>
      <c r="AQ38761" s="123" t="s">
        <v>38393</v>
      </c>
      <c r="AR38761" s="176" t="s">
        <v>129</v>
      </c>
      <c r="AS38761" s="174" t="s">
        <v>23070</v>
      </c>
      <c r="AU38761" s="176"/>
    </row>
    <row r="38762" spans="1:47" hidden="1" x14ac:dyDescent="0.2">
      <c r="A38762" s="130">
        <v>251</v>
      </c>
      <c r="B38762" s="128">
        <v>1174</v>
      </c>
      <c r="I38762" s="153"/>
      <c r="J38762" s="153">
        <v>10</v>
      </c>
      <c r="N38762" s="153"/>
      <c r="O38762" s="6" t="s">
        <v>45733</v>
      </c>
      <c r="AG38762" s="9" t="s">
        <v>45855</v>
      </c>
      <c r="AH38762" s="2" t="s">
        <v>20929</v>
      </c>
      <c r="AI38762" s="9" t="s">
        <v>46</v>
      </c>
      <c r="AJ38762" s="2" t="s">
        <v>45</v>
      </c>
      <c r="AK38762" s="9" t="s">
        <v>149</v>
      </c>
      <c r="AL38762" s="3"/>
      <c r="AM38762" s="3"/>
      <c r="AN38762" s="3"/>
      <c r="AO38762" s="3"/>
      <c r="AP38762" s="3">
        <v>2.2040177352173083</v>
      </c>
      <c r="AQ38762" s="123" t="s">
        <v>38393</v>
      </c>
      <c r="AR38762" s="176" t="s">
        <v>129</v>
      </c>
      <c r="AS38762" s="174" t="s">
        <v>23070</v>
      </c>
      <c r="AU38762" s="176"/>
    </row>
    <row r="38763" spans="1:47" hidden="1" x14ac:dyDescent="0.2">
      <c r="A38763" s="130">
        <v>251</v>
      </c>
      <c r="B38763" s="128">
        <v>1174</v>
      </c>
      <c r="I38763" s="153"/>
      <c r="J38763" s="153">
        <v>11</v>
      </c>
      <c r="N38763" s="153"/>
      <c r="O38763" s="6" t="s">
        <v>45733</v>
      </c>
      <c r="AG38763" s="9" t="s">
        <v>45856</v>
      </c>
      <c r="AH38763" s="2" t="s">
        <v>20929</v>
      </c>
      <c r="AI38763" s="9" t="s">
        <v>46</v>
      </c>
      <c r="AJ38763" s="2" t="s">
        <v>45</v>
      </c>
      <c r="AK38763" s="9" t="s">
        <v>149</v>
      </c>
      <c r="AL38763" s="3"/>
      <c r="AM38763" s="3"/>
      <c r="AN38763" s="3"/>
      <c r="AO38763" s="3"/>
      <c r="AP38763" s="3">
        <v>2.6680617713452643</v>
      </c>
      <c r="AQ38763" s="123" t="s">
        <v>38393</v>
      </c>
      <c r="AR38763" s="176" t="s">
        <v>129</v>
      </c>
      <c r="AS38763" s="174" t="s">
        <v>23070</v>
      </c>
      <c r="AU38763" s="176"/>
    </row>
    <row r="38764" spans="1:47" hidden="1" x14ac:dyDescent="0.2">
      <c r="A38764" s="130">
        <v>251</v>
      </c>
      <c r="B38764" s="128">
        <v>1174</v>
      </c>
      <c r="I38764" s="153"/>
      <c r="J38764" s="153">
        <v>12</v>
      </c>
      <c r="N38764" s="153"/>
      <c r="O38764" s="6" t="s">
        <v>45733</v>
      </c>
      <c r="AG38764" s="9" t="s">
        <v>45857</v>
      </c>
      <c r="AH38764" s="2" t="s">
        <v>20929</v>
      </c>
      <c r="AI38764" s="9" t="s">
        <v>46</v>
      </c>
      <c r="AJ38764" s="2" t="s">
        <v>45</v>
      </c>
      <c r="AK38764" s="9" t="s">
        <v>149</v>
      </c>
      <c r="AL38764" s="3"/>
      <c r="AM38764" s="3"/>
      <c r="AN38764" s="3"/>
      <c r="AO38764" s="3"/>
      <c r="AP38764" s="3">
        <v>3.1321057834741532</v>
      </c>
      <c r="AQ38764" s="123" t="s">
        <v>38393</v>
      </c>
      <c r="AR38764" s="176" t="s">
        <v>129</v>
      </c>
      <c r="AS38764" s="174" t="s">
        <v>23070</v>
      </c>
      <c r="AU38764" s="176"/>
    </row>
    <row r="38765" spans="1:47" hidden="1" x14ac:dyDescent="0.2">
      <c r="A38765" s="130">
        <v>251</v>
      </c>
      <c r="B38765" s="128">
        <v>1174</v>
      </c>
      <c r="I38765" s="153"/>
      <c r="J38765" s="153" t="s">
        <v>19050</v>
      </c>
      <c r="N38765" s="153"/>
      <c r="O38765" s="6" t="s">
        <v>45733</v>
      </c>
      <c r="AG38765" s="9" t="s">
        <v>45858</v>
      </c>
      <c r="AH38765" s="2" t="s">
        <v>20929</v>
      </c>
      <c r="AI38765" s="9" t="s">
        <v>46</v>
      </c>
      <c r="AJ38765" s="2" t="s">
        <v>122</v>
      </c>
      <c r="AK38765" s="9" t="s">
        <v>149</v>
      </c>
      <c r="AL38765" s="3"/>
      <c r="AM38765" s="3"/>
      <c r="AN38765" s="3"/>
      <c r="AO38765" s="3"/>
      <c r="AP38765" s="3">
        <v>2.1842902795169654</v>
      </c>
      <c r="AQ38765" s="123" t="s">
        <v>38393</v>
      </c>
      <c r="AR38765" s="176" t="s">
        <v>129</v>
      </c>
      <c r="AS38765" s="174" t="s">
        <v>23070</v>
      </c>
      <c r="AU38765" s="176"/>
    </row>
    <row r="38766" spans="1:47" hidden="1" x14ac:dyDescent="0.2">
      <c r="A38766" s="130">
        <v>251</v>
      </c>
      <c r="B38766" s="128">
        <v>1174</v>
      </c>
      <c r="I38766" s="153"/>
      <c r="J38766" s="153" t="s">
        <v>23310</v>
      </c>
      <c r="N38766" s="153"/>
      <c r="O38766" s="6" t="s">
        <v>45733</v>
      </c>
      <c r="AG38766" s="9" t="s">
        <v>45859</v>
      </c>
      <c r="AH38766" s="2" t="s">
        <v>20929</v>
      </c>
      <c r="AI38766" s="9" t="s">
        <v>46</v>
      </c>
      <c r="AJ38766" s="2" t="s">
        <v>122</v>
      </c>
      <c r="AK38766" s="9" t="s">
        <v>149</v>
      </c>
      <c r="AL38766" s="3"/>
      <c r="AM38766" s="3"/>
      <c r="AN38766" s="3"/>
      <c r="AO38766" s="3"/>
      <c r="AP38766" s="3">
        <v>2.0546084859712117</v>
      </c>
      <c r="AQ38766" s="123" t="s">
        <v>38393</v>
      </c>
      <c r="AR38766" s="176" t="s">
        <v>129</v>
      </c>
      <c r="AS38766" s="174" t="s">
        <v>23070</v>
      </c>
      <c r="AU38766" s="176"/>
    </row>
    <row r="38767" spans="1:47" hidden="1" x14ac:dyDescent="0.2">
      <c r="A38767" s="130">
        <v>251</v>
      </c>
      <c r="B38767" s="128">
        <v>1174</v>
      </c>
      <c r="I38767" s="153"/>
      <c r="J38767" s="153" t="s">
        <v>936</v>
      </c>
      <c r="N38767" s="153"/>
      <c r="O38767" s="6" t="s">
        <v>45733</v>
      </c>
      <c r="AG38767" s="9" t="s">
        <v>45860</v>
      </c>
      <c r="AH38767" s="2" t="s">
        <v>20929</v>
      </c>
      <c r="AI38767" s="9" t="s">
        <v>46</v>
      </c>
      <c r="AJ38767" s="2" t="s">
        <v>122</v>
      </c>
      <c r="AK38767" s="9" t="s">
        <v>149</v>
      </c>
      <c r="AL38767" s="3"/>
      <c r="AM38767" s="3"/>
      <c r="AN38767" s="3"/>
      <c r="AO38767" s="3"/>
      <c r="AP38767" s="3">
        <v>2.081170350013291</v>
      </c>
      <c r="AQ38767" s="123" t="s">
        <v>38393</v>
      </c>
      <c r="AR38767" s="176" t="s">
        <v>129</v>
      </c>
      <c r="AS38767" s="174" t="s">
        <v>23070</v>
      </c>
      <c r="AU38767" s="176"/>
    </row>
    <row r="38768" spans="1:47" hidden="1" x14ac:dyDescent="0.2">
      <c r="A38768" s="130">
        <v>251</v>
      </c>
      <c r="B38768" s="128">
        <v>1174</v>
      </c>
      <c r="I38768" s="153"/>
      <c r="J38768" s="153" t="s">
        <v>19049</v>
      </c>
      <c r="N38768" s="153"/>
      <c r="O38768" s="6" t="s">
        <v>45733</v>
      </c>
      <c r="AG38768" s="9" t="s">
        <v>45861</v>
      </c>
      <c r="AH38768" s="2" t="s">
        <v>20929</v>
      </c>
      <c r="AI38768" s="9" t="s">
        <v>46</v>
      </c>
      <c r="AJ38768" s="2" t="s">
        <v>122</v>
      </c>
      <c r="AK38768" s="9" t="s">
        <v>149</v>
      </c>
      <c r="AL38768" s="3"/>
      <c r="AM38768" s="3"/>
      <c r="AN38768" s="3"/>
      <c r="AO38768" s="3"/>
      <c r="AP38768" s="3">
        <v>2.0450392252491096</v>
      </c>
      <c r="AQ38768" s="123" t="s">
        <v>38393</v>
      </c>
      <c r="AR38768" s="176" t="s">
        <v>129</v>
      </c>
      <c r="AS38768" s="174" t="s">
        <v>23070</v>
      </c>
      <c r="AU38768" s="176"/>
    </row>
    <row r="38769" spans="1:47" hidden="1" x14ac:dyDescent="0.2">
      <c r="A38769" s="130">
        <v>251</v>
      </c>
      <c r="B38769" s="128">
        <v>1174</v>
      </c>
      <c r="I38769" s="153"/>
      <c r="J38769" s="153" t="s">
        <v>19044</v>
      </c>
      <c r="N38769" s="153"/>
      <c r="O38769" s="6" t="s">
        <v>45733</v>
      </c>
      <c r="AG38769" s="9" t="s">
        <v>45862</v>
      </c>
      <c r="AH38769" s="2" t="s">
        <v>20929</v>
      </c>
      <c r="AI38769" s="9" t="s">
        <v>46</v>
      </c>
      <c r="AJ38769" s="2" t="s">
        <v>122</v>
      </c>
      <c r="AK38769" s="9" t="s">
        <v>149</v>
      </c>
      <c r="AL38769" s="3"/>
      <c r="AM38769" s="3"/>
      <c r="AN38769" s="3"/>
      <c r="AO38769" s="3"/>
      <c r="AP38769" s="3">
        <v>2.3215909417368015</v>
      </c>
      <c r="AQ38769" s="123" t="s">
        <v>38393</v>
      </c>
      <c r="AR38769" s="176" t="s">
        <v>129</v>
      </c>
      <c r="AS38769" s="174" t="s">
        <v>23070</v>
      </c>
      <c r="AU38769" s="176"/>
    </row>
    <row r="38770" spans="1:47" hidden="1" x14ac:dyDescent="0.2">
      <c r="A38770" s="130">
        <v>251</v>
      </c>
      <c r="B38770" s="128">
        <v>1174</v>
      </c>
      <c r="I38770" s="153"/>
      <c r="J38770" s="153" t="s">
        <v>2430</v>
      </c>
      <c r="N38770" s="153"/>
      <c r="O38770" s="6" t="s">
        <v>45733</v>
      </c>
      <c r="AG38770" s="9" t="s">
        <v>45863</v>
      </c>
      <c r="AH38770" s="2" t="s">
        <v>20929</v>
      </c>
      <c r="AI38770" s="9" t="s">
        <v>46</v>
      </c>
      <c r="AJ38770" s="2" t="s">
        <v>122</v>
      </c>
      <c r="AK38770" s="9" t="s">
        <v>149</v>
      </c>
      <c r="AL38770" s="3"/>
      <c r="AM38770" s="3"/>
      <c r="AN38770" s="3"/>
      <c r="AO38770" s="3"/>
      <c r="AP38770" s="3">
        <v>2.0669136271049537</v>
      </c>
      <c r="AQ38770" s="123" t="s">
        <v>38393</v>
      </c>
      <c r="AR38770" s="176" t="s">
        <v>129</v>
      </c>
      <c r="AS38770" s="174" t="s">
        <v>23070</v>
      </c>
      <c r="AU38770" s="176"/>
    </row>
    <row r="38771" spans="1:47" hidden="1" x14ac:dyDescent="0.2">
      <c r="A38771" s="130">
        <v>251</v>
      </c>
      <c r="B38771" s="128">
        <v>1174</v>
      </c>
      <c r="I38771" s="153"/>
      <c r="J38771" s="153" t="s">
        <v>19116</v>
      </c>
      <c r="N38771" s="153"/>
      <c r="O38771" s="6" t="s">
        <v>45733</v>
      </c>
      <c r="AG38771" s="9" t="s">
        <v>45864</v>
      </c>
      <c r="AH38771" s="2" t="s">
        <v>20929</v>
      </c>
      <c r="AI38771" s="9" t="s">
        <v>46</v>
      </c>
      <c r="AJ38771" s="2" t="s">
        <v>122</v>
      </c>
      <c r="AK38771" s="9" t="s">
        <v>149</v>
      </c>
      <c r="AL38771" s="3"/>
      <c r="AM38771" s="3"/>
      <c r="AN38771" s="3"/>
      <c r="AO38771" s="3"/>
      <c r="AP38771" s="3">
        <v>1.4683046308050538</v>
      </c>
      <c r="AQ38771" s="123" t="s">
        <v>38393</v>
      </c>
      <c r="AR38771" s="176" t="s">
        <v>129</v>
      </c>
      <c r="AS38771" s="174" t="s">
        <v>23070</v>
      </c>
      <c r="AU38771" s="176"/>
    </row>
    <row r="38772" spans="1:47" hidden="1" x14ac:dyDescent="0.2">
      <c r="A38772" s="130">
        <v>251</v>
      </c>
      <c r="B38772" s="128">
        <v>1174</v>
      </c>
      <c r="I38772" s="153"/>
      <c r="J38772" s="153" t="s">
        <v>19047</v>
      </c>
      <c r="N38772" s="153"/>
      <c r="O38772" s="6" t="s">
        <v>45733</v>
      </c>
      <c r="AG38772" s="9" t="s">
        <v>45865</v>
      </c>
      <c r="AH38772" s="2" t="s">
        <v>20929</v>
      </c>
      <c r="AI38772" s="9" t="s">
        <v>46</v>
      </c>
      <c r="AJ38772" s="2" t="s">
        <v>122</v>
      </c>
      <c r="AK38772" s="9" t="s">
        <v>149</v>
      </c>
      <c r="AL38772" s="3"/>
      <c r="AM38772" s="3"/>
      <c r="AN38772" s="3"/>
      <c r="AO38772" s="3"/>
      <c r="AP38772" s="3">
        <v>1.3073735919655314</v>
      </c>
      <c r="AQ38772" s="123" t="s">
        <v>38393</v>
      </c>
      <c r="AR38772" s="176" t="s">
        <v>129</v>
      </c>
      <c r="AS38772" s="174" t="s">
        <v>23070</v>
      </c>
      <c r="AU38772" s="176"/>
    </row>
    <row r="38773" spans="1:47" hidden="1" x14ac:dyDescent="0.2">
      <c r="A38773" s="130">
        <v>251</v>
      </c>
      <c r="B38773" s="128">
        <v>1174</v>
      </c>
      <c r="I38773" s="153"/>
      <c r="J38773" s="153" t="s">
        <v>19051</v>
      </c>
      <c r="N38773" s="153"/>
      <c r="O38773" s="6" t="s">
        <v>45733</v>
      </c>
      <c r="AG38773" s="9" t="s">
        <v>45866</v>
      </c>
      <c r="AH38773" s="2" t="s">
        <v>20929</v>
      </c>
      <c r="AI38773" s="9" t="s">
        <v>46</v>
      </c>
      <c r="AJ38773" s="2" t="s">
        <v>122</v>
      </c>
      <c r="AK38773" s="9" t="s">
        <v>149</v>
      </c>
      <c r="AL38773" s="3"/>
      <c r="AM38773" s="3"/>
      <c r="AN38773" s="3"/>
      <c r="AO38773" s="3"/>
      <c r="AP38773" s="3">
        <v>1.3024910390213564</v>
      </c>
      <c r="AQ38773" s="123" t="s">
        <v>38393</v>
      </c>
      <c r="AR38773" s="176" t="s">
        <v>129</v>
      </c>
      <c r="AS38773" s="174" t="s">
        <v>23070</v>
      </c>
      <c r="AU38773" s="176"/>
    </row>
    <row r="38774" spans="1:47" hidden="1" x14ac:dyDescent="0.2">
      <c r="A38774" s="130">
        <v>251</v>
      </c>
      <c r="B38774" s="128">
        <v>1174</v>
      </c>
      <c r="I38774" s="153"/>
      <c r="J38774" s="153">
        <v>10</v>
      </c>
      <c r="N38774" s="153"/>
      <c r="O38774" s="6" t="s">
        <v>45733</v>
      </c>
      <c r="AG38774" s="9" t="s">
        <v>45867</v>
      </c>
      <c r="AH38774" s="2" t="s">
        <v>20929</v>
      </c>
      <c r="AI38774" s="9" t="s">
        <v>46</v>
      </c>
      <c r="AJ38774" s="2" t="s">
        <v>122</v>
      </c>
      <c r="AK38774" s="9" t="s">
        <v>149</v>
      </c>
      <c r="AL38774" s="3"/>
      <c r="AM38774" s="3"/>
      <c r="AN38774" s="3"/>
      <c r="AO38774" s="3"/>
      <c r="AP38774" s="3">
        <v>1.3915500480001537</v>
      </c>
      <c r="AQ38774" s="123" t="s">
        <v>38393</v>
      </c>
      <c r="AR38774" s="176" t="s">
        <v>129</v>
      </c>
      <c r="AS38774" s="174" t="s">
        <v>23070</v>
      </c>
      <c r="AU38774" s="176"/>
    </row>
    <row r="38775" spans="1:47" hidden="1" x14ac:dyDescent="0.2">
      <c r="A38775" s="130">
        <v>251</v>
      </c>
      <c r="B38775" s="128">
        <v>1174</v>
      </c>
      <c r="I38775" s="153"/>
      <c r="J38775" s="153">
        <v>11</v>
      </c>
      <c r="N38775" s="153"/>
      <c r="O38775" s="6" t="s">
        <v>45733</v>
      </c>
      <c r="AG38775" s="9" t="s">
        <v>45868</v>
      </c>
      <c r="AH38775" s="2" t="s">
        <v>20929</v>
      </c>
      <c r="AI38775" s="9" t="s">
        <v>46</v>
      </c>
      <c r="AJ38775" s="2" t="s">
        <v>122</v>
      </c>
      <c r="AK38775" s="9" t="s">
        <v>149</v>
      </c>
      <c r="AL38775" s="3"/>
      <c r="AM38775" s="3"/>
      <c r="AN38775" s="3"/>
      <c r="AO38775" s="3"/>
      <c r="AP38775" s="3">
        <v>1.7305990969361802</v>
      </c>
      <c r="AQ38775" s="123" t="s">
        <v>38393</v>
      </c>
      <c r="AR38775" s="176" t="s">
        <v>129</v>
      </c>
      <c r="AS38775" s="174" t="s">
        <v>23070</v>
      </c>
      <c r="AU38775" s="176"/>
    </row>
    <row r="38776" spans="1:47" hidden="1" x14ac:dyDescent="0.2">
      <c r="A38776" s="130">
        <v>251</v>
      </c>
      <c r="B38776" s="128">
        <v>1174</v>
      </c>
      <c r="I38776" s="153"/>
      <c r="J38776" s="153">
        <v>12</v>
      </c>
      <c r="N38776" s="153"/>
      <c r="O38776" s="6" t="s">
        <v>45733</v>
      </c>
      <c r="AG38776" s="9" t="s">
        <v>45869</v>
      </c>
      <c r="AH38776" s="2" t="s">
        <v>20929</v>
      </c>
      <c r="AI38776" s="9" t="s">
        <v>46</v>
      </c>
      <c r="AJ38776" s="2" t="s">
        <v>122</v>
      </c>
      <c r="AK38776" s="9" t="s">
        <v>149</v>
      </c>
      <c r="AL38776" s="3"/>
      <c r="AM38776" s="3"/>
      <c r="AN38776" s="3"/>
      <c r="AO38776" s="3"/>
      <c r="AP38776" s="3">
        <v>1.9759018529792025</v>
      </c>
      <c r="AQ38776" s="123" t="s">
        <v>38393</v>
      </c>
      <c r="AR38776" s="176" t="s">
        <v>129</v>
      </c>
      <c r="AS38776" s="174" t="s">
        <v>23070</v>
      </c>
      <c r="AU38776" s="176"/>
    </row>
    <row r="38777" spans="1:47" hidden="1" x14ac:dyDescent="0.2">
      <c r="A38777" s="130">
        <v>251</v>
      </c>
      <c r="B38777" s="128">
        <v>1174</v>
      </c>
      <c r="I38777" s="153"/>
      <c r="J38777" s="153" t="s">
        <v>19050</v>
      </c>
      <c r="N38777" s="153"/>
      <c r="O38777" s="6" t="s">
        <v>45733</v>
      </c>
      <c r="AG38777" s="9" t="s">
        <v>45870</v>
      </c>
      <c r="AH38777" s="2" t="s">
        <v>45740</v>
      </c>
      <c r="AI38777" s="9" t="s">
        <v>46</v>
      </c>
      <c r="AJ38777" s="2" t="s">
        <v>45</v>
      </c>
      <c r="AK38777" s="9" t="s">
        <v>149</v>
      </c>
      <c r="AL38777" s="3"/>
      <c r="AM38777" s="3"/>
      <c r="AN38777" s="3"/>
      <c r="AO38777" s="3"/>
      <c r="AP38777" s="3">
        <v>6.2851067652703723</v>
      </c>
      <c r="AQ38777" s="123" t="s">
        <v>38393</v>
      </c>
      <c r="AR38777" s="176" t="s">
        <v>129</v>
      </c>
      <c r="AS38777" s="174" t="s">
        <v>23070</v>
      </c>
      <c r="AU38777" s="176"/>
    </row>
    <row r="38778" spans="1:47" hidden="1" x14ac:dyDescent="0.2">
      <c r="A38778" s="130">
        <v>251</v>
      </c>
      <c r="B38778" s="128">
        <v>1174</v>
      </c>
      <c r="I38778" s="153"/>
      <c r="J38778" s="153" t="s">
        <v>23310</v>
      </c>
      <c r="N38778" s="153"/>
      <c r="O38778" s="6" t="s">
        <v>45733</v>
      </c>
      <c r="AG38778" s="9" t="s">
        <v>45871</v>
      </c>
      <c r="AH38778" s="2" t="s">
        <v>45740</v>
      </c>
      <c r="AI38778" s="9" t="s">
        <v>46</v>
      </c>
      <c r="AJ38778" s="2" t="s">
        <v>45</v>
      </c>
      <c r="AK38778" s="9" t="s">
        <v>149</v>
      </c>
      <c r="AL38778" s="3"/>
      <c r="AM38778" s="3"/>
      <c r="AN38778" s="3"/>
      <c r="AO38778" s="3"/>
      <c r="AP38778" s="3">
        <v>6.7914895380976592</v>
      </c>
      <c r="AQ38778" s="123" t="s">
        <v>38393</v>
      </c>
      <c r="AR38778" s="176" t="s">
        <v>129</v>
      </c>
      <c r="AS38778" s="174" t="s">
        <v>23070</v>
      </c>
      <c r="AU38778" s="176"/>
    </row>
    <row r="38779" spans="1:47" hidden="1" x14ac:dyDescent="0.2">
      <c r="A38779" s="130">
        <v>251</v>
      </c>
      <c r="B38779" s="128">
        <v>1174</v>
      </c>
      <c r="I38779" s="153"/>
      <c r="J38779" s="153" t="s">
        <v>936</v>
      </c>
      <c r="N38779" s="153"/>
      <c r="O38779" s="6" t="s">
        <v>45733</v>
      </c>
      <c r="AG38779" s="9" t="s">
        <v>45872</v>
      </c>
      <c r="AH38779" s="2" t="s">
        <v>45740</v>
      </c>
      <c r="AI38779" s="9" t="s">
        <v>46</v>
      </c>
      <c r="AJ38779" s="2" t="s">
        <v>45</v>
      </c>
      <c r="AK38779" s="9" t="s">
        <v>149</v>
      </c>
      <c r="AL38779" s="3"/>
      <c r="AM38779" s="3"/>
      <c r="AN38779" s="3"/>
      <c r="AO38779" s="3"/>
      <c r="AP38779" s="3">
        <v>6.5531918634876316</v>
      </c>
      <c r="AQ38779" s="123" t="s">
        <v>38393</v>
      </c>
      <c r="AR38779" s="176" t="s">
        <v>129</v>
      </c>
      <c r="AS38779" s="174" t="s">
        <v>23070</v>
      </c>
      <c r="AU38779" s="176"/>
    </row>
    <row r="38780" spans="1:47" hidden="1" x14ac:dyDescent="0.2">
      <c r="A38780" s="130">
        <v>251</v>
      </c>
      <c r="B38780" s="128">
        <v>1174</v>
      </c>
      <c r="I38780" s="153"/>
      <c r="J38780" s="153" t="s">
        <v>19049</v>
      </c>
      <c r="N38780" s="153"/>
      <c r="O38780" s="6" t="s">
        <v>45733</v>
      </c>
      <c r="AG38780" s="9" t="s">
        <v>45873</v>
      </c>
      <c r="AH38780" s="2" t="s">
        <v>45740</v>
      </c>
      <c r="AI38780" s="9" t="s">
        <v>46</v>
      </c>
      <c r="AJ38780" s="2" t="s">
        <v>45</v>
      </c>
      <c r="AK38780" s="9" t="s">
        <v>149</v>
      </c>
      <c r="AL38780" s="3"/>
      <c r="AM38780" s="3"/>
      <c r="AN38780" s="3"/>
      <c r="AO38780" s="3"/>
      <c r="AP38780" s="3">
        <v>5.9872348649860285</v>
      </c>
      <c r="AQ38780" s="123" t="s">
        <v>38393</v>
      </c>
      <c r="AR38780" s="176" t="s">
        <v>129</v>
      </c>
      <c r="AS38780" s="174" t="s">
        <v>23070</v>
      </c>
      <c r="AU38780" s="176"/>
    </row>
    <row r="38781" spans="1:47" hidden="1" x14ac:dyDescent="0.2">
      <c r="A38781" s="130">
        <v>251</v>
      </c>
      <c r="B38781" s="128">
        <v>1174</v>
      </c>
      <c r="I38781" s="153"/>
      <c r="J38781" s="153" t="s">
        <v>19044</v>
      </c>
      <c r="N38781" s="153"/>
      <c r="O38781" s="6" t="s">
        <v>45733</v>
      </c>
      <c r="AG38781" s="9" t="s">
        <v>45874</v>
      </c>
      <c r="AH38781" s="2" t="s">
        <v>45740</v>
      </c>
      <c r="AI38781" s="9" t="s">
        <v>46</v>
      </c>
      <c r="AJ38781" s="2" t="s">
        <v>45</v>
      </c>
      <c r="AK38781" s="9" t="s">
        <v>149</v>
      </c>
      <c r="AL38781" s="3"/>
      <c r="AM38781" s="3"/>
      <c r="AN38781" s="3"/>
      <c r="AO38781" s="3"/>
      <c r="AP38781" s="3">
        <v>5.0936184969384382</v>
      </c>
      <c r="AQ38781" s="123" t="s">
        <v>38393</v>
      </c>
      <c r="AR38781" s="176" t="s">
        <v>129</v>
      </c>
      <c r="AS38781" s="174" t="s">
        <v>23070</v>
      </c>
      <c r="AU38781" s="176"/>
    </row>
    <row r="38782" spans="1:47" hidden="1" x14ac:dyDescent="0.2">
      <c r="A38782" s="130">
        <v>251</v>
      </c>
      <c r="B38782" s="128">
        <v>1174</v>
      </c>
      <c r="I38782" s="153"/>
      <c r="J38782" s="153" t="s">
        <v>2430</v>
      </c>
      <c r="N38782" s="153"/>
      <c r="O38782" s="6" t="s">
        <v>45733</v>
      </c>
      <c r="AG38782" s="9" t="s">
        <v>45875</v>
      </c>
      <c r="AH38782" s="2" t="s">
        <v>45740</v>
      </c>
      <c r="AI38782" s="9" t="s">
        <v>46</v>
      </c>
      <c r="AJ38782" s="2" t="s">
        <v>45</v>
      </c>
      <c r="AK38782" s="9" t="s">
        <v>149</v>
      </c>
      <c r="AL38782" s="3"/>
      <c r="AM38782" s="3"/>
      <c r="AN38782" s="3"/>
      <c r="AO38782" s="3"/>
      <c r="AP38782" s="3">
        <v>4.9148952587113115</v>
      </c>
      <c r="AQ38782" s="123" t="s">
        <v>38393</v>
      </c>
      <c r="AR38782" s="176" t="s">
        <v>129</v>
      </c>
      <c r="AS38782" s="174" t="s">
        <v>23070</v>
      </c>
      <c r="AU38782" s="176"/>
    </row>
    <row r="38783" spans="1:47" hidden="1" x14ac:dyDescent="0.2">
      <c r="A38783" s="130">
        <v>251</v>
      </c>
      <c r="B38783" s="128">
        <v>1174</v>
      </c>
      <c r="I38783" s="153"/>
      <c r="J38783" s="153" t="s">
        <v>19116</v>
      </c>
      <c r="N38783" s="153"/>
      <c r="O38783" s="6" t="s">
        <v>45733</v>
      </c>
      <c r="AG38783" s="9" t="s">
        <v>45876</v>
      </c>
      <c r="AH38783" s="2" t="s">
        <v>45740</v>
      </c>
      <c r="AI38783" s="9" t="s">
        <v>46</v>
      </c>
      <c r="AJ38783" s="2" t="s">
        <v>45</v>
      </c>
      <c r="AK38783" s="9" t="s">
        <v>149</v>
      </c>
      <c r="AL38783" s="3"/>
      <c r="AM38783" s="3"/>
      <c r="AN38783" s="3"/>
      <c r="AO38783" s="3"/>
      <c r="AP38783" s="3">
        <v>3.6638322782904824</v>
      </c>
      <c r="AQ38783" s="123" t="s">
        <v>38393</v>
      </c>
      <c r="AR38783" s="176" t="s">
        <v>129</v>
      </c>
      <c r="AS38783" s="174" t="s">
        <v>23070</v>
      </c>
      <c r="AU38783" s="176"/>
    </row>
    <row r="38784" spans="1:47" hidden="1" x14ac:dyDescent="0.2">
      <c r="A38784" s="130">
        <v>251</v>
      </c>
      <c r="B38784" s="128">
        <v>1174</v>
      </c>
      <c r="I38784" s="153"/>
      <c r="J38784" s="153" t="s">
        <v>19047</v>
      </c>
      <c r="N38784" s="153"/>
      <c r="O38784" s="6" t="s">
        <v>45733</v>
      </c>
      <c r="AG38784" s="9" t="s">
        <v>45877</v>
      </c>
      <c r="AH38784" s="2" t="s">
        <v>45740</v>
      </c>
      <c r="AI38784" s="9" t="s">
        <v>46</v>
      </c>
      <c r="AJ38784" s="2" t="s">
        <v>45</v>
      </c>
      <c r="AK38784" s="9" t="s">
        <v>149</v>
      </c>
      <c r="AL38784" s="3"/>
      <c r="AM38784" s="3"/>
      <c r="AN38784" s="3"/>
      <c r="AO38784" s="3"/>
      <c r="AP38784" s="3">
        <v>2.978726374511532</v>
      </c>
      <c r="AQ38784" s="123" t="s">
        <v>38393</v>
      </c>
      <c r="AR38784" s="176" t="s">
        <v>129</v>
      </c>
      <c r="AS38784" s="174" t="s">
        <v>23070</v>
      </c>
      <c r="AU38784" s="176"/>
    </row>
    <row r="38785" spans="1:47" hidden="1" x14ac:dyDescent="0.2">
      <c r="A38785" s="130">
        <v>251</v>
      </c>
      <c r="B38785" s="128">
        <v>1174</v>
      </c>
      <c r="I38785" s="153"/>
      <c r="J38785" s="153" t="s">
        <v>19051</v>
      </c>
      <c r="N38785" s="153"/>
      <c r="O38785" s="6" t="s">
        <v>45733</v>
      </c>
      <c r="AG38785" s="9" t="s">
        <v>45878</v>
      </c>
      <c r="AH38785" s="2" t="s">
        <v>45740</v>
      </c>
      <c r="AI38785" s="9" t="s">
        <v>46</v>
      </c>
      <c r="AJ38785" s="2" t="s">
        <v>45</v>
      </c>
      <c r="AK38785" s="9" t="s">
        <v>149</v>
      </c>
      <c r="AL38785" s="3"/>
      <c r="AM38785" s="3"/>
      <c r="AN38785" s="3"/>
      <c r="AO38785" s="3"/>
      <c r="AP38785" s="3">
        <v>2.3531949031871604</v>
      </c>
      <c r="AQ38785" s="123" t="s">
        <v>38393</v>
      </c>
      <c r="AR38785" s="176" t="s">
        <v>129</v>
      </c>
      <c r="AS38785" s="174" t="s">
        <v>23070</v>
      </c>
      <c r="AU38785" s="176"/>
    </row>
    <row r="38786" spans="1:47" hidden="1" x14ac:dyDescent="0.2">
      <c r="A38786" s="130">
        <v>251</v>
      </c>
      <c r="B38786" s="128">
        <v>1174</v>
      </c>
      <c r="I38786" s="153"/>
      <c r="J38786" s="153">
        <v>10</v>
      </c>
      <c r="N38786" s="153"/>
      <c r="O38786" s="6" t="s">
        <v>45733</v>
      </c>
      <c r="AG38786" s="9" t="s">
        <v>45879</v>
      </c>
      <c r="AH38786" s="2" t="s">
        <v>45740</v>
      </c>
      <c r="AI38786" s="9" t="s">
        <v>46</v>
      </c>
      <c r="AJ38786" s="2" t="s">
        <v>45</v>
      </c>
      <c r="AK38786" s="9" t="s">
        <v>149</v>
      </c>
      <c r="AL38786" s="3"/>
      <c r="AM38786" s="3"/>
      <c r="AN38786" s="3"/>
      <c r="AO38786" s="3"/>
      <c r="AP38786" s="3">
        <v>2.6212799304754659</v>
      </c>
      <c r="AQ38786" s="123" t="s">
        <v>38393</v>
      </c>
      <c r="AR38786" s="176" t="s">
        <v>129</v>
      </c>
      <c r="AS38786" s="174" t="s">
        <v>23070</v>
      </c>
      <c r="AU38786" s="176"/>
    </row>
    <row r="38787" spans="1:47" hidden="1" x14ac:dyDescent="0.2">
      <c r="A38787" s="130">
        <v>251</v>
      </c>
      <c r="B38787" s="128">
        <v>1174</v>
      </c>
      <c r="I38787" s="153"/>
      <c r="J38787" s="153">
        <v>11</v>
      </c>
      <c r="N38787" s="153"/>
      <c r="O38787" s="6" t="s">
        <v>45733</v>
      </c>
      <c r="AG38787" s="9" t="s">
        <v>45880</v>
      </c>
      <c r="AH38787" s="2" t="s">
        <v>45740</v>
      </c>
      <c r="AI38787" s="9" t="s">
        <v>46</v>
      </c>
      <c r="AJ38787" s="2" t="s">
        <v>45</v>
      </c>
      <c r="AK38787" s="9" t="s">
        <v>149</v>
      </c>
      <c r="AL38787" s="3"/>
      <c r="AM38787" s="3"/>
      <c r="AN38787" s="3"/>
      <c r="AO38787" s="3"/>
      <c r="AP38787" s="3">
        <v>5.1829802449924758</v>
      </c>
      <c r="AQ38787" s="123" t="s">
        <v>38393</v>
      </c>
      <c r="AR38787" s="176" t="s">
        <v>129</v>
      </c>
      <c r="AS38787" s="174" t="s">
        <v>23070</v>
      </c>
      <c r="AU38787" s="176"/>
    </row>
    <row r="38788" spans="1:47" hidden="1" x14ac:dyDescent="0.2">
      <c r="A38788" s="130">
        <v>251</v>
      </c>
      <c r="B38788" s="128">
        <v>1174</v>
      </c>
      <c r="I38788" s="153"/>
      <c r="J38788" s="153">
        <v>12</v>
      </c>
      <c r="N38788" s="153"/>
      <c r="O38788" s="6" t="s">
        <v>45733</v>
      </c>
      <c r="AG38788" s="9" t="s">
        <v>45881</v>
      </c>
      <c r="AH38788" s="2" t="s">
        <v>45740</v>
      </c>
      <c r="AI38788" s="9" t="s">
        <v>46</v>
      </c>
      <c r="AJ38788" s="2" t="s">
        <v>45</v>
      </c>
      <c r="AK38788" s="9" t="s">
        <v>149</v>
      </c>
      <c r="AL38788" s="3"/>
      <c r="AM38788" s="3"/>
      <c r="AN38788" s="3"/>
      <c r="AO38788" s="3"/>
      <c r="AP38788" s="3">
        <v>5.9574476994441801</v>
      </c>
      <c r="AQ38788" s="123" t="s">
        <v>38393</v>
      </c>
      <c r="AR38788" s="176" t="s">
        <v>129</v>
      </c>
      <c r="AS38788" s="174" t="s">
        <v>23070</v>
      </c>
      <c r="AU38788" s="176"/>
    </row>
    <row r="38789" spans="1:47" hidden="1" x14ac:dyDescent="0.2">
      <c r="A38789" s="130">
        <v>251</v>
      </c>
      <c r="B38789" s="128">
        <v>1174</v>
      </c>
      <c r="I38789" s="153"/>
      <c r="J38789" s="153" t="s">
        <v>19050</v>
      </c>
      <c r="N38789" s="153"/>
      <c r="O38789" s="6" t="s">
        <v>45733</v>
      </c>
      <c r="AG38789" s="9" t="s">
        <v>45882</v>
      </c>
      <c r="AH38789" s="2" t="s">
        <v>45740</v>
      </c>
      <c r="AI38789" s="9" t="s">
        <v>46</v>
      </c>
      <c r="AJ38789" s="2" t="s">
        <v>122</v>
      </c>
      <c r="AK38789" s="9" t="s">
        <v>149</v>
      </c>
      <c r="AL38789" s="3"/>
      <c r="AM38789" s="3"/>
      <c r="AN38789" s="3"/>
      <c r="AO38789" s="3"/>
      <c r="AP38789" s="3">
        <v>5.3617027197782452</v>
      </c>
      <c r="AQ38789" s="123" t="s">
        <v>38393</v>
      </c>
      <c r="AR38789" s="176" t="s">
        <v>129</v>
      </c>
      <c r="AS38789" s="174" t="s">
        <v>23070</v>
      </c>
      <c r="AU38789" s="176"/>
    </row>
    <row r="38790" spans="1:47" hidden="1" x14ac:dyDescent="0.2">
      <c r="A38790" s="130">
        <v>251</v>
      </c>
      <c r="B38790" s="128">
        <v>1174</v>
      </c>
      <c r="I38790" s="153"/>
      <c r="J38790" s="153" t="s">
        <v>23310</v>
      </c>
      <c r="N38790" s="153"/>
      <c r="O38790" s="6" t="s">
        <v>45733</v>
      </c>
      <c r="AG38790" s="9" t="s">
        <v>45883</v>
      </c>
      <c r="AH38790" s="2" t="s">
        <v>45740</v>
      </c>
      <c r="AI38790" s="9" t="s">
        <v>46</v>
      </c>
      <c r="AJ38790" s="2" t="s">
        <v>122</v>
      </c>
      <c r="AK38790" s="9" t="s">
        <v>149</v>
      </c>
      <c r="AL38790" s="3"/>
      <c r="AM38790" s="3"/>
      <c r="AN38790" s="3"/>
      <c r="AO38790" s="3"/>
      <c r="AP38790" s="3">
        <v>5.5106392477650301</v>
      </c>
      <c r="AQ38790" s="123" t="s">
        <v>38393</v>
      </c>
      <c r="AR38790" s="176" t="s">
        <v>129</v>
      </c>
      <c r="AS38790" s="174" t="s">
        <v>23070</v>
      </c>
      <c r="AU38790" s="176"/>
    </row>
    <row r="38791" spans="1:47" hidden="1" x14ac:dyDescent="0.2">
      <c r="A38791" s="130">
        <v>251</v>
      </c>
      <c r="B38791" s="128">
        <v>1174</v>
      </c>
      <c r="I38791" s="153"/>
      <c r="J38791" s="153" t="s">
        <v>936</v>
      </c>
      <c r="N38791" s="153"/>
      <c r="O38791" s="6" t="s">
        <v>45733</v>
      </c>
      <c r="AG38791" s="9" t="s">
        <v>45884</v>
      </c>
      <c r="AH38791" s="2" t="s">
        <v>45740</v>
      </c>
      <c r="AI38791" s="9" t="s">
        <v>46</v>
      </c>
      <c r="AJ38791" s="2" t="s">
        <v>122</v>
      </c>
      <c r="AK38791" s="9" t="s">
        <v>149</v>
      </c>
      <c r="AL38791" s="3"/>
      <c r="AM38791" s="3"/>
      <c r="AN38791" s="3"/>
      <c r="AO38791" s="3"/>
      <c r="AP38791" s="3">
        <v>5.2127672020246543</v>
      </c>
      <c r="AQ38791" s="123" t="s">
        <v>38393</v>
      </c>
      <c r="AR38791" s="176" t="s">
        <v>129</v>
      </c>
      <c r="AS38791" s="174" t="s">
        <v>23070</v>
      </c>
      <c r="AU38791" s="176"/>
    </row>
    <row r="38792" spans="1:47" hidden="1" x14ac:dyDescent="0.2">
      <c r="A38792" s="130">
        <v>251</v>
      </c>
      <c r="B38792" s="128">
        <v>1174</v>
      </c>
      <c r="I38792" s="153"/>
      <c r="J38792" s="153" t="s">
        <v>19049</v>
      </c>
      <c r="N38792" s="153"/>
      <c r="O38792" s="6" t="s">
        <v>45733</v>
      </c>
      <c r="AG38792" s="9" t="s">
        <v>45885</v>
      </c>
      <c r="AH38792" s="2" t="s">
        <v>45740</v>
      </c>
      <c r="AI38792" s="9" t="s">
        <v>46</v>
      </c>
      <c r="AJ38792" s="2" t="s">
        <v>122</v>
      </c>
      <c r="AK38792" s="9" t="s">
        <v>149</v>
      </c>
      <c r="AL38792" s="3"/>
      <c r="AM38792" s="3"/>
      <c r="AN38792" s="3"/>
      <c r="AO38792" s="3"/>
      <c r="AP38792" s="3">
        <v>4.7659590470852056</v>
      </c>
      <c r="AQ38792" s="123" t="s">
        <v>38393</v>
      </c>
      <c r="AR38792" s="176" t="s">
        <v>129</v>
      </c>
      <c r="AS38792" s="174" t="s">
        <v>23070</v>
      </c>
      <c r="AU38792" s="176"/>
    </row>
    <row r="38793" spans="1:47" hidden="1" x14ac:dyDescent="0.2">
      <c r="A38793" s="130">
        <v>251</v>
      </c>
      <c r="B38793" s="128">
        <v>1174</v>
      </c>
      <c r="I38793" s="153"/>
      <c r="J38793" s="153" t="s">
        <v>19044</v>
      </c>
      <c r="N38793" s="153"/>
      <c r="O38793" s="6" t="s">
        <v>45733</v>
      </c>
      <c r="AG38793" s="9" t="s">
        <v>45886</v>
      </c>
      <c r="AH38793" s="2" t="s">
        <v>45740</v>
      </c>
      <c r="AI38793" s="9" t="s">
        <v>46</v>
      </c>
      <c r="AJ38793" s="2" t="s">
        <v>122</v>
      </c>
      <c r="AK38793" s="9" t="s">
        <v>149</v>
      </c>
      <c r="AL38793" s="3"/>
      <c r="AM38793" s="3"/>
      <c r="AN38793" s="3"/>
      <c r="AO38793" s="3"/>
      <c r="AP38793" s="3">
        <v>4.5872358392074277</v>
      </c>
      <c r="AQ38793" s="123" t="s">
        <v>38393</v>
      </c>
      <c r="AR38793" s="176" t="s">
        <v>129</v>
      </c>
      <c r="AS38793" s="174" t="s">
        <v>23070</v>
      </c>
      <c r="AU38793" s="176"/>
    </row>
    <row r="38794" spans="1:47" hidden="1" x14ac:dyDescent="0.2">
      <c r="A38794" s="130">
        <v>251</v>
      </c>
      <c r="B38794" s="128">
        <v>1174</v>
      </c>
      <c r="I38794" s="153"/>
      <c r="J38794" s="153" t="s">
        <v>2430</v>
      </c>
      <c r="N38794" s="153"/>
      <c r="O38794" s="6" t="s">
        <v>45733</v>
      </c>
      <c r="AG38794" s="9" t="s">
        <v>45887</v>
      </c>
      <c r="AH38794" s="2" t="s">
        <v>45740</v>
      </c>
      <c r="AI38794" s="9" t="s">
        <v>46</v>
      </c>
      <c r="AJ38794" s="2" t="s">
        <v>122</v>
      </c>
      <c r="AK38794" s="9" t="s">
        <v>149</v>
      </c>
      <c r="AL38794" s="3"/>
      <c r="AM38794" s="3"/>
      <c r="AN38794" s="3"/>
      <c r="AO38794" s="3"/>
      <c r="AP38794" s="3">
        <v>3.8425555029947267</v>
      </c>
      <c r="AQ38794" s="123" t="s">
        <v>38393</v>
      </c>
      <c r="AR38794" s="176" t="s">
        <v>129</v>
      </c>
      <c r="AS38794" s="174" t="s">
        <v>23070</v>
      </c>
      <c r="AU38794" s="176"/>
    </row>
    <row r="38795" spans="1:47" hidden="1" x14ac:dyDescent="0.2">
      <c r="A38795" s="130">
        <v>251</v>
      </c>
      <c r="B38795" s="128">
        <v>1174</v>
      </c>
      <c r="I38795" s="153"/>
      <c r="J38795" s="153" t="s">
        <v>19116</v>
      </c>
      <c r="N38795" s="153"/>
      <c r="O38795" s="6" t="s">
        <v>45733</v>
      </c>
      <c r="AG38795" s="9" t="s">
        <v>45888</v>
      </c>
      <c r="AH38795" s="2" t="s">
        <v>45740</v>
      </c>
      <c r="AI38795" s="9" t="s">
        <v>46</v>
      </c>
      <c r="AJ38795" s="2" t="s">
        <v>122</v>
      </c>
      <c r="AK38795" s="9" t="s">
        <v>149</v>
      </c>
      <c r="AL38795" s="3"/>
      <c r="AM38795" s="3"/>
      <c r="AN38795" s="3"/>
      <c r="AO38795" s="3"/>
      <c r="AP38795" s="3">
        <v>3.3659601185215586</v>
      </c>
      <c r="AQ38795" s="123" t="s">
        <v>38393</v>
      </c>
      <c r="AR38795" s="176" t="s">
        <v>129</v>
      </c>
      <c r="AS38795" s="174" t="s">
        <v>23070</v>
      </c>
      <c r="AU38795" s="176"/>
    </row>
    <row r="38796" spans="1:47" hidden="1" x14ac:dyDescent="0.2">
      <c r="A38796" s="130">
        <v>251</v>
      </c>
      <c r="B38796" s="128">
        <v>1174</v>
      </c>
      <c r="I38796" s="153"/>
      <c r="J38796" s="153" t="s">
        <v>19047</v>
      </c>
      <c r="N38796" s="153"/>
      <c r="O38796" s="6" t="s">
        <v>45733</v>
      </c>
      <c r="AG38796" s="9" t="s">
        <v>45889</v>
      </c>
      <c r="AH38796" s="2" t="s">
        <v>45740</v>
      </c>
      <c r="AI38796" s="9" t="s">
        <v>46</v>
      </c>
      <c r="AJ38796" s="2" t="s">
        <v>122</v>
      </c>
      <c r="AK38796" s="9" t="s">
        <v>149</v>
      </c>
      <c r="AL38796" s="3"/>
      <c r="AM38796" s="3"/>
      <c r="AN38796" s="3"/>
      <c r="AO38796" s="3"/>
      <c r="AP38796" s="3">
        <v>2.7702158641120653</v>
      </c>
      <c r="AQ38796" s="123" t="s">
        <v>38393</v>
      </c>
      <c r="AR38796" s="176" t="s">
        <v>129</v>
      </c>
      <c r="AS38796" s="174" t="s">
        <v>23070</v>
      </c>
      <c r="AU38796" s="176"/>
    </row>
    <row r="38797" spans="1:47" hidden="1" x14ac:dyDescent="0.2">
      <c r="A38797" s="130">
        <v>251</v>
      </c>
      <c r="B38797" s="128">
        <v>1174</v>
      </c>
      <c r="I38797" s="153"/>
      <c r="J38797" s="153" t="s">
        <v>19051</v>
      </c>
      <c r="N38797" s="153"/>
      <c r="O38797" s="6" t="s">
        <v>45733</v>
      </c>
      <c r="AG38797" s="9" t="s">
        <v>45890</v>
      </c>
      <c r="AH38797" s="2" t="s">
        <v>45740</v>
      </c>
      <c r="AI38797" s="9" t="s">
        <v>46</v>
      </c>
      <c r="AJ38797" s="2" t="s">
        <v>122</v>
      </c>
      <c r="AK38797" s="9" t="s">
        <v>149</v>
      </c>
      <c r="AL38797" s="3"/>
      <c r="AM38797" s="3"/>
      <c r="AN38797" s="3"/>
      <c r="AO38797" s="3"/>
      <c r="AP38797" s="3">
        <v>2.4425565693161042</v>
      </c>
      <c r="AQ38797" s="123" t="s">
        <v>38393</v>
      </c>
      <c r="AR38797" s="176" t="s">
        <v>129</v>
      </c>
      <c r="AS38797" s="174" t="s">
        <v>23070</v>
      </c>
      <c r="AU38797" s="176"/>
    </row>
    <row r="38798" spans="1:47" hidden="1" x14ac:dyDescent="0.2">
      <c r="A38798" s="130">
        <v>251</v>
      </c>
      <c r="B38798" s="128">
        <v>1174</v>
      </c>
      <c r="I38798" s="153"/>
      <c r="J38798" s="153">
        <v>10</v>
      </c>
      <c r="N38798" s="153"/>
      <c r="O38798" s="6" t="s">
        <v>45733</v>
      </c>
      <c r="AG38798" s="9" t="s">
        <v>45891</v>
      </c>
      <c r="AH38798" s="2" t="s">
        <v>45740</v>
      </c>
      <c r="AI38798" s="9" t="s">
        <v>46</v>
      </c>
      <c r="AJ38798" s="2" t="s">
        <v>122</v>
      </c>
      <c r="AK38798" s="9" t="s">
        <v>149</v>
      </c>
      <c r="AL38798" s="3"/>
      <c r="AM38798" s="3"/>
      <c r="AN38798" s="3"/>
      <c r="AO38798" s="3"/>
      <c r="AP38798" s="3">
        <v>2.1446844844278061</v>
      </c>
      <c r="AQ38798" s="123" t="s">
        <v>38393</v>
      </c>
      <c r="AR38798" s="176" t="s">
        <v>129</v>
      </c>
      <c r="AS38798" s="174" t="s">
        <v>23070</v>
      </c>
      <c r="AU38798" s="176"/>
    </row>
    <row r="38799" spans="1:47" hidden="1" x14ac:dyDescent="0.2">
      <c r="A38799" s="130">
        <v>251</v>
      </c>
      <c r="B38799" s="128">
        <v>1174</v>
      </c>
      <c r="I38799" s="153"/>
      <c r="J38799" s="153">
        <v>11</v>
      </c>
      <c r="N38799" s="153"/>
      <c r="O38799" s="6" t="s">
        <v>45733</v>
      </c>
      <c r="AG38799" s="9" t="s">
        <v>45892</v>
      </c>
      <c r="AH38799" s="2" t="s">
        <v>45740</v>
      </c>
      <c r="AI38799" s="9" t="s">
        <v>46</v>
      </c>
      <c r="AJ38799" s="2" t="s">
        <v>122</v>
      </c>
      <c r="AK38799" s="9" t="s">
        <v>149</v>
      </c>
      <c r="AL38799" s="3"/>
      <c r="AM38799" s="3"/>
      <c r="AN38799" s="3"/>
      <c r="AO38799" s="3"/>
      <c r="AP38799" s="3">
        <v>4.140427865290575</v>
      </c>
      <c r="AQ38799" s="123" t="s">
        <v>38393</v>
      </c>
      <c r="AR38799" s="176" t="s">
        <v>129</v>
      </c>
      <c r="AS38799" s="174" t="s">
        <v>23070</v>
      </c>
      <c r="AU38799" s="176"/>
    </row>
    <row r="38800" spans="1:47" hidden="1" x14ac:dyDescent="0.2">
      <c r="A38800" s="130">
        <v>251</v>
      </c>
      <c r="B38800" s="128">
        <v>1174</v>
      </c>
      <c r="I38800" s="153"/>
      <c r="J38800" s="153">
        <v>12</v>
      </c>
      <c r="N38800" s="153"/>
      <c r="O38800" s="6" t="s">
        <v>45733</v>
      </c>
      <c r="AG38800" s="9" t="s">
        <v>45893</v>
      </c>
      <c r="AH38800" s="2" t="s">
        <v>45740</v>
      </c>
      <c r="AI38800" s="9" t="s">
        <v>46</v>
      </c>
      <c r="AJ38800" s="2" t="s">
        <v>122</v>
      </c>
      <c r="AK38800" s="9" t="s">
        <v>149</v>
      </c>
      <c r="AL38800" s="3"/>
      <c r="AM38800" s="3"/>
      <c r="AN38800" s="3"/>
      <c r="AO38800" s="3"/>
      <c r="AP38800" s="3">
        <v>5.0340442008811781</v>
      </c>
      <c r="AQ38800" s="123" t="s">
        <v>38393</v>
      </c>
      <c r="AR38800" s="176" t="s">
        <v>129</v>
      </c>
      <c r="AS38800" s="174" t="s">
        <v>23070</v>
      </c>
      <c r="AU38800" s="176"/>
    </row>
    <row r="38801" spans="1:47" hidden="1" x14ac:dyDescent="0.2">
      <c r="A38801" s="130">
        <v>251</v>
      </c>
      <c r="B38801" s="128">
        <v>1174</v>
      </c>
      <c r="I38801" s="153"/>
      <c r="J38801" s="153" t="s">
        <v>19050</v>
      </c>
      <c r="N38801" s="153"/>
      <c r="O38801" s="6" t="s">
        <v>45733</v>
      </c>
      <c r="AG38801" s="9" t="s">
        <v>45894</v>
      </c>
      <c r="AH38801" s="2" t="s">
        <v>23884</v>
      </c>
      <c r="AI38801" s="9" t="s">
        <v>46</v>
      </c>
      <c r="AJ38801" s="2" t="s">
        <v>45</v>
      </c>
      <c r="AK38801" s="9" t="s">
        <v>149</v>
      </c>
      <c r="AL38801" s="3"/>
      <c r="AM38801" s="3"/>
      <c r="AN38801" s="3"/>
      <c r="AO38801" s="3"/>
      <c r="AP38801" s="3">
        <v>3.9655988385601062</v>
      </c>
      <c r="AQ38801" s="123" t="s">
        <v>38393</v>
      </c>
      <c r="AR38801" s="176" t="s">
        <v>129</v>
      </c>
      <c r="AS38801" s="174" t="s">
        <v>23070</v>
      </c>
      <c r="AU38801" s="176"/>
    </row>
    <row r="38802" spans="1:47" hidden="1" x14ac:dyDescent="0.2">
      <c r="A38802" s="130">
        <v>251</v>
      </c>
      <c r="B38802" s="128">
        <v>1174</v>
      </c>
      <c r="I38802" s="153"/>
      <c r="J38802" s="153" t="s">
        <v>23310</v>
      </c>
      <c r="N38802" s="153"/>
      <c r="O38802" s="6" t="s">
        <v>45733</v>
      </c>
      <c r="AG38802" s="9" t="s">
        <v>45895</v>
      </c>
      <c r="AH38802" s="2" t="s">
        <v>23884</v>
      </c>
      <c r="AI38802" s="9" t="s">
        <v>46</v>
      </c>
      <c r="AJ38802" s="2" t="s">
        <v>45</v>
      </c>
      <c r="AK38802" s="9" t="s">
        <v>149</v>
      </c>
      <c r="AL38802" s="3"/>
      <c r="AM38802" s="3"/>
      <c r="AN38802" s="3"/>
      <c r="AO38802" s="3"/>
      <c r="AP38802" s="3">
        <v>4.3160509739692037</v>
      </c>
      <c r="AQ38802" s="123" t="s">
        <v>38393</v>
      </c>
      <c r="AR38802" s="176" t="s">
        <v>129</v>
      </c>
      <c r="AS38802" s="174" t="s">
        <v>23070</v>
      </c>
      <c r="AU38802" s="176"/>
    </row>
    <row r="38803" spans="1:47" hidden="1" x14ac:dyDescent="0.2">
      <c r="A38803" s="130">
        <v>251</v>
      </c>
      <c r="B38803" s="128">
        <v>1174</v>
      </c>
      <c r="I38803" s="153"/>
      <c r="J38803" s="153" t="s">
        <v>936</v>
      </c>
      <c r="N38803" s="153"/>
      <c r="O38803" s="6" t="s">
        <v>45733</v>
      </c>
      <c r="AG38803" s="9" t="s">
        <v>45896</v>
      </c>
      <c r="AH38803" s="2" t="s">
        <v>23884</v>
      </c>
      <c r="AI38803" s="9" t="s">
        <v>46</v>
      </c>
      <c r="AJ38803" s="2" t="s">
        <v>45</v>
      </c>
      <c r="AK38803" s="9" t="s">
        <v>149</v>
      </c>
      <c r="AL38803" s="3"/>
      <c r="AM38803" s="3"/>
      <c r="AN38803" s="3"/>
      <c r="AO38803" s="3"/>
      <c r="AP38803" s="3">
        <v>4.636654894289852</v>
      </c>
      <c r="AQ38803" s="123" t="s">
        <v>38393</v>
      </c>
      <c r="AR38803" s="176" t="s">
        <v>129</v>
      </c>
      <c r="AS38803" s="174" t="s">
        <v>23070</v>
      </c>
      <c r="AU38803" s="176"/>
    </row>
    <row r="38804" spans="1:47" hidden="1" x14ac:dyDescent="0.2">
      <c r="A38804" s="130">
        <v>251</v>
      </c>
      <c r="B38804" s="128">
        <v>1174</v>
      </c>
      <c r="I38804" s="153"/>
      <c r="J38804" s="153" t="s">
        <v>19049</v>
      </c>
      <c r="N38804" s="153"/>
      <c r="O38804" s="6" t="s">
        <v>45733</v>
      </c>
      <c r="AG38804" s="9" t="s">
        <v>45897</v>
      </c>
      <c r="AH38804" s="2" t="s">
        <v>23884</v>
      </c>
      <c r="AI38804" s="9" t="s">
        <v>46</v>
      </c>
      <c r="AJ38804" s="2" t="s">
        <v>45</v>
      </c>
      <c r="AK38804" s="9" t="s">
        <v>149</v>
      </c>
      <c r="AL38804" s="3"/>
      <c r="AM38804" s="3"/>
      <c r="AN38804" s="3"/>
      <c r="AO38804" s="3"/>
      <c r="AP38804" s="3">
        <v>3.5547102669371733</v>
      </c>
      <c r="AQ38804" s="123" t="s">
        <v>38393</v>
      </c>
      <c r="AR38804" s="176" t="s">
        <v>129</v>
      </c>
      <c r="AS38804" s="174" t="s">
        <v>23070</v>
      </c>
      <c r="AU38804" s="176"/>
    </row>
    <row r="38805" spans="1:47" hidden="1" x14ac:dyDescent="0.2">
      <c r="A38805" s="130">
        <v>251</v>
      </c>
      <c r="B38805" s="128">
        <v>1174</v>
      </c>
      <c r="I38805" s="153"/>
      <c r="J38805" s="153" t="s">
        <v>19044</v>
      </c>
      <c r="N38805" s="153"/>
      <c r="O38805" s="6" t="s">
        <v>45733</v>
      </c>
      <c r="AG38805" s="9" t="s">
        <v>45898</v>
      </c>
      <c r="AH38805" s="2" t="s">
        <v>23884</v>
      </c>
      <c r="AI38805" s="9" t="s">
        <v>46</v>
      </c>
      <c r="AJ38805" s="2" t="s">
        <v>45</v>
      </c>
      <c r="AK38805" s="9" t="s">
        <v>149</v>
      </c>
      <c r="AL38805" s="3"/>
      <c r="AM38805" s="3"/>
      <c r="AN38805" s="3"/>
      <c r="AO38805" s="3"/>
      <c r="AP38805" s="3">
        <v>3.8756110712424903</v>
      </c>
      <c r="AQ38805" s="123" t="s">
        <v>38393</v>
      </c>
      <c r="AR38805" s="176" t="s">
        <v>129</v>
      </c>
      <c r="AS38805" s="174" t="s">
        <v>23070</v>
      </c>
      <c r="AU38805" s="176"/>
    </row>
    <row r="38806" spans="1:47" hidden="1" x14ac:dyDescent="0.2">
      <c r="A38806" s="130">
        <v>251</v>
      </c>
      <c r="B38806" s="128">
        <v>1174</v>
      </c>
      <c r="I38806" s="153"/>
      <c r="J38806" s="153" t="s">
        <v>2430</v>
      </c>
      <c r="N38806" s="153"/>
      <c r="O38806" s="6" t="s">
        <v>45733</v>
      </c>
      <c r="AG38806" s="9" t="s">
        <v>45899</v>
      </c>
      <c r="AH38806" s="2" t="s">
        <v>23884</v>
      </c>
      <c r="AI38806" s="9" t="s">
        <v>46</v>
      </c>
      <c r="AJ38806" s="2" t="s">
        <v>45</v>
      </c>
      <c r="AK38806" s="9" t="s">
        <v>149</v>
      </c>
      <c r="AL38806" s="3"/>
      <c r="AM38806" s="3"/>
      <c r="AN38806" s="3"/>
      <c r="AO38806" s="3"/>
      <c r="AP38806" s="3">
        <v>3.8980340758205068</v>
      </c>
      <c r="AQ38806" s="123" t="s">
        <v>38393</v>
      </c>
      <c r="AR38806" s="176" t="s">
        <v>129</v>
      </c>
      <c r="AS38806" s="174" t="s">
        <v>23070</v>
      </c>
      <c r="AU38806" s="176"/>
    </row>
    <row r="38807" spans="1:47" hidden="1" x14ac:dyDescent="0.2">
      <c r="A38807" s="130">
        <v>251</v>
      </c>
      <c r="B38807" s="128">
        <v>1174</v>
      </c>
      <c r="I38807" s="153"/>
      <c r="J38807" s="153" t="s">
        <v>19116</v>
      </c>
      <c r="N38807" s="153"/>
      <c r="O38807" s="6" t="s">
        <v>45733</v>
      </c>
      <c r="AG38807" s="9" t="s">
        <v>45900</v>
      </c>
      <c r="AH38807" s="2" t="s">
        <v>23884</v>
      </c>
      <c r="AI38807" s="9" t="s">
        <v>46</v>
      </c>
      <c r="AJ38807" s="2" t="s">
        <v>45</v>
      </c>
      <c r="AK38807" s="9" t="s">
        <v>149</v>
      </c>
      <c r="AL38807" s="3"/>
      <c r="AM38807" s="3"/>
      <c r="AN38807" s="3"/>
      <c r="AO38807" s="3"/>
      <c r="AP38807" s="3">
        <v>2.7862417434420883</v>
      </c>
      <c r="AQ38807" s="123" t="s">
        <v>38393</v>
      </c>
      <c r="AR38807" s="176" t="s">
        <v>129</v>
      </c>
      <c r="AS38807" s="174" t="s">
        <v>23070</v>
      </c>
      <c r="AU38807" s="176"/>
    </row>
    <row r="38808" spans="1:47" hidden="1" x14ac:dyDescent="0.2">
      <c r="A38808" s="130">
        <v>251</v>
      </c>
      <c r="B38808" s="128">
        <v>1174</v>
      </c>
      <c r="I38808" s="153"/>
      <c r="J38808" s="153" t="s">
        <v>19047</v>
      </c>
      <c r="N38808" s="153"/>
      <c r="O38808" s="6" t="s">
        <v>45733</v>
      </c>
      <c r="AG38808" s="9" t="s">
        <v>45901</v>
      </c>
      <c r="AH38808" s="2" t="s">
        <v>23884</v>
      </c>
      <c r="AI38808" s="9" t="s">
        <v>46</v>
      </c>
      <c r="AJ38808" s="2" t="s">
        <v>45</v>
      </c>
      <c r="AK38808" s="9" t="s">
        <v>149</v>
      </c>
      <c r="AL38808" s="3"/>
      <c r="AM38808" s="3"/>
      <c r="AN38808" s="3"/>
      <c r="AO38808" s="3"/>
      <c r="AP38808" s="3">
        <v>2.0311377149577785</v>
      </c>
      <c r="AQ38808" s="123" t="s">
        <v>38393</v>
      </c>
      <c r="AR38808" s="176" t="s">
        <v>129</v>
      </c>
      <c r="AS38808" s="174" t="s">
        <v>23070</v>
      </c>
      <c r="AU38808" s="176"/>
    </row>
    <row r="38809" spans="1:47" hidden="1" x14ac:dyDescent="0.2">
      <c r="A38809" s="130">
        <v>251</v>
      </c>
      <c r="B38809" s="128">
        <v>1174</v>
      </c>
      <c r="I38809" s="153"/>
      <c r="J38809" s="153" t="s">
        <v>19051</v>
      </c>
      <c r="N38809" s="153"/>
      <c r="O38809" s="6" t="s">
        <v>45733</v>
      </c>
      <c r="AG38809" s="9" t="s">
        <v>45902</v>
      </c>
      <c r="AH38809" s="2" t="s">
        <v>23884</v>
      </c>
      <c r="AI38809" s="9" t="s">
        <v>46</v>
      </c>
      <c r="AJ38809" s="2" t="s">
        <v>45</v>
      </c>
      <c r="AK38809" s="9" t="s">
        <v>149</v>
      </c>
      <c r="AL38809" s="3"/>
      <c r="AM38809" s="3"/>
      <c r="AN38809" s="3"/>
      <c r="AO38809" s="3"/>
      <c r="AP38809" s="3">
        <v>1.8455173014239341</v>
      </c>
      <c r="AQ38809" s="123" t="s">
        <v>38393</v>
      </c>
      <c r="AR38809" s="176" t="s">
        <v>129</v>
      </c>
      <c r="AS38809" s="174" t="s">
        <v>23070</v>
      </c>
      <c r="AU38809" s="176"/>
    </row>
    <row r="38810" spans="1:47" hidden="1" x14ac:dyDescent="0.2">
      <c r="A38810" s="130">
        <v>251</v>
      </c>
      <c r="B38810" s="128">
        <v>1174</v>
      </c>
      <c r="I38810" s="153"/>
      <c r="J38810" s="153">
        <v>10</v>
      </c>
      <c r="N38810" s="153"/>
      <c r="O38810" s="6" t="s">
        <v>45733</v>
      </c>
      <c r="AG38810" s="9" t="s">
        <v>45903</v>
      </c>
      <c r="AH38810" s="2" t="s">
        <v>23884</v>
      </c>
      <c r="AI38810" s="9" t="s">
        <v>46</v>
      </c>
      <c r="AJ38810" s="2" t="s">
        <v>45</v>
      </c>
      <c r="AK38810" s="9" t="s">
        <v>149</v>
      </c>
      <c r="AL38810" s="3"/>
      <c r="AM38810" s="3"/>
      <c r="AN38810" s="3"/>
      <c r="AO38810" s="3"/>
      <c r="AP38810" s="3">
        <v>2.5245912891471991</v>
      </c>
      <c r="AQ38810" s="123" t="s">
        <v>38393</v>
      </c>
      <c r="AR38810" s="176" t="s">
        <v>129</v>
      </c>
      <c r="AS38810" s="174" t="s">
        <v>23070</v>
      </c>
      <c r="AU38810" s="176"/>
    </row>
    <row r="38811" spans="1:47" hidden="1" x14ac:dyDescent="0.2">
      <c r="A38811" s="130">
        <v>251</v>
      </c>
      <c r="B38811" s="128">
        <v>1174</v>
      </c>
      <c r="I38811" s="153"/>
      <c r="J38811" s="153">
        <v>11</v>
      </c>
      <c r="N38811" s="153"/>
      <c r="O38811" s="6" t="s">
        <v>45733</v>
      </c>
      <c r="AG38811" s="9" t="s">
        <v>45904</v>
      </c>
      <c r="AH38811" s="2" t="s">
        <v>23884</v>
      </c>
      <c r="AI38811" s="9" t="s">
        <v>46</v>
      </c>
      <c r="AJ38811" s="2" t="s">
        <v>45</v>
      </c>
      <c r="AK38811" s="9" t="s">
        <v>149</v>
      </c>
      <c r="AL38811" s="3"/>
      <c r="AM38811" s="3"/>
      <c r="AN38811" s="3"/>
      <c r="AO38811" s="3"/>
      <c r="AP38811" s="3">
        <v>3.6513817215882627</v>
      </c>
      <c r="AQ38811" s="123" t="s">
        <v>38393</v>
      </c>
      <c r="AR38811" s="176" t="s">
        <v>129</v>
      </c>
      <c r="AS38811" s="174" t="s">
        <v>23070</v>
      </c>
      <c r="AU38811" s="176"/>
    </row>
    <row r="38812" spans="1:47" hidden="1" x14ac:dyDescent="0.2">
      <c r="A38812" s="130">
        <v>251</v>
      </c>
      <c r="B38812" s="128">
        <v>1174</v>
      </c>
      <c r="I38812" s="153"/>
      <c r="J38812" s="153">
        <v>12</v>
      </c>
      <c r="N38812" s="153"/>
      <c r="O38812" s="6" t="s">
        <v>45733</v>
      </c>
      <c r="AG38812" s="9" t="s">
        <v>45905</v>
      </c>
      <c r="AH38812" s="2" t="s">
        <v>23884</v>
      </c>
      <c r="AI38812" s="9" t="s">
        <v>46</v>
      </c>
      <c r="AJ38812" s="2" t="s">
        <v>45</v>
      </c>
      <c r="AK38812" s="9" t="s">
        <v>149</v>
      </c>
      <c r="AL38812" s="3"/>
      <c r="AM38812" s="3"/>
      <c r="AN38812" s="3"/>
      <c r="AO38812" s="3"/>
      <c r="AP38812" s="3">
        <v>4.330455559206956</v>
      </c>
      <c r="AQ38812" s="123" t="s">
        <v>38393</v>
      </c>
      <c r="AR38812" s="176" t="s">
        <v>129</v>
      </c>
      <c r="AS38812" s="174" t="s">
        <v>23070</v>
      </c>
      <c r="AU38812" s="176"/>
    </row>
    <row r="38813" spans="1:47" hidden="1" x14ac:dyDescent="0.2">
      <c r="A38813" s="130">
        <v>251</v>
      </c>
      <c r="B38813" s="128">
        <v>1174</v>
      </c>
      <c r="I38813" s="153"/>
      <c r="J38813" s="153" t="s">
        <v>19050</v>
      </c>
      <c r="N38813" s="153"/>
      <c r="O38813" s="6" t="s">
        <v>45733</v>
      </c>
      <c r="AG38813" s="9" t="s">
        <v>45906</v>
      </c>
      <c r="AH38813" s="2" t="s">
        <v>23884</v>
      </c>
      <c r="AI38813" s="9" t="s">
        <v>46</v>
      </c>
      <c r="AJ38813" s="2" t="s">
        <v>122</v>
      </c>
      <c r="AK38813" s="9" t="s">
        <v>149</v>
      </c>
      <c r="AL38813" s="3"/>
      <c r="AM38813" s="3"/>
      <c r="AN38813" s="3"/>
      <c r="AO38813" s="3"/>
      <c r="AP38813" s="3">
        <v>3.5465419186287948</v>
      </c>
      <c r="AQ38813" s="123" t="s">
        <v>38393</v>
      </c>
      <c r="AR38813" s="176" t="s">
        <v>129</v>
      </c>
      <c r="AS38813" s="174" t="s">
        <v>23070</v>
      </c>
      <c r="AU38813" s="176"/>
    </row>
    <row r="38814" spans="1:47" hidden="1" x14ac:dyDescent="0.2">
      <c r="A38814" s="130">
        <v>251</v>
      </c>
      <c r="B38814" s="128">
        <v>1174</v>
      </c>
      <c r="I38814" s="153"/>
      <c r="J38814" s="153" t="s">
        <v>23310</v>
      </c>
      <c r="N38814" s="153"/>
      <c r="O38814" s="6" t="s">
        <v>45733</v>
      </c>
      <c r="AG38814" s="9" t="s">
        <v>45907</v>
      </c>
      <c r="AH38814" s="2" t="s">
        <v>23884</v>
      </c>
      <c r="AI38814" s="9" t="s">
        <v>46</v>
      </c>
      <c r="AJ38814" s="2" t="s">
        <v>122</v>
      </c>
      <c r="AK38814" s="9" t="s">
        <v>149</v>
      </c>
      <c r="AL38814" s="3"/>
      <c r="AM38814" s="3"/>
      <c r="AN38814" s="3"/>
      <c r="AO38814" s="3"/>
      <c r="AP38814" s="3">
        <v>3.568965434098561</v>
      </c>
      <c r="AQ38814" s="123" t="s">
        <v>38393</v>
      </c>
      <c r="AR38814" s="176" t="s">
        <v>129</v>
      </c>
      <c r="AS38814" s="174" t="s">
        <v>23070</v>
      </c>
      <c r="AU38814" s="176"/>
    </row>
    <row r="38815" spans="1:47" hidden="1" x14ac:dyDescent="0.2">
      <c r="A38815" s="130">
        <v>251</v>
      </c>
      <c r="B38815" s="128">
        <v>1174</v>
      </c>
      <c r="I38815" s="153"/>
      <c r="J38815" s="153" t="s">
        <v>936</v>
      </c>
      <c r="N38815" s="153"/>
      <c r="O38815" s="6" t="s">
        <v>45733</v>
      </c>
      <c r="AG38815" s="9" t="s">
        <v>45908</v>
      </c>
      <c r="AH38815" s="2" t="s">
        <v>23884</v>
      </c>
      <c r="AI38815" s="9" t="s">
        <v>46</v>
      </c>
      <c r="AJ38815" s="2" t="s">
        <v>122</v>
      </c>
      <c r="AK38815" s="9" t="s">
        <v>149</v>
      </c>
      <c r="AL38815" s="3"/>
      <c r="AM38815" s="3"/>
      <c r="AN38815" s="3"/>
      <c r="AO38815" s="3"/>
      <c r="AP38815" s="3">
        <v>3.5913887100352024</v>
      </c>
      <c r="AQ38815" s="123" t="s">
        <v>38393</v>
      </c>
      <c r="AR38815" s="176" t="s">
        <v>129</v>
      </c>
      <c r="AS38815" s="174" t="s">
        <v>23070</v>
      </c>
      <c r="AU38815" s="176"/>
    </row>
    <row r="38816" spans="1:47" hidden="1" x14ac:dyDescent="0.2">
      <c r="A38816" s="130">
        <v>251</v>
      </c>
      <c r="B38816" s="128">
        <v>1174</v>
      </c>
      <c r="I38816" s="153"/>
      <c r="J38816" s="153" t="s">
        <v>19049</v>
      </c>
      <c r="N38816" s="153"/>
      <c r="O38816" s="6" t="s">
        <v>45733</v>
      </c>
      <c r="AG38816" s="9" t="s">
        <v>45909</v>
      </c>
      <c r="AH38816" s="2" t="s">
        <v>23884</v>
      </c>
      <c r="AI38816" s="9" t="s">
        <v>46</v>
      </c>
      <c r="AJ38816" s="2" t="s">
        <v>122</v>
      </c>
      <c r="AK38816" s="9" t="s">
        <v>149</v>
      </c>
      <c r="AL38816" s="3"/>
      <c r="AM38816" s="3"/>
      <c r="AN38816" s="3"/>
      <c r="AO38816" s="3"/>
      <c r="AP38816" s="3">
        <v>3.0165593012969953</v>
      </c>
      <c r="AQ38816" s="123" t="s">
        <v>38393</v>
      </c>
      <c r="AR38816" s="176" t="s">
        <v>129</v>
      </c>
      <c r="AS38816" s="174" t="s">
        <v>23070</v>
      </c>
      <c r="AU38816" s="176"/>
    </row>
    <row r="38817" spans="1:47" hidden="1" x14ac:dyDescent="0.2">
      <c r="A38817" s="130">
        <v>251</v>
      </c>
      <c r="B38817" s="128">
        <v>1174</v>
      </c>
      <c r="I38817" s="153"/>
      <c r="J38817" s="153" t="s">
        <v>19044</v>
      </c>
      <c r="N38817" s="153"/>
      <c r="O38817" s="6" t="s">
        <v>45733</v>
      </c>
      <c r="AG38817" s="9" t="s">
        <v>45910</v>
      </c>
      <c r="AH38817" s="2" t="s">
        <v>23884</v>
      </c>
      <c r="AI38817" s="9" t="s">
        <v>46</v>
      </c>
      <c r="AJ38817" s="2" t="s">
        <v>122</v>
      </c>
      <c r="AK38817" s="9" t="s">
        <v>149</v>
      </c>
      <c r="AL38817" s="3"/>
      <c r="AM38817" s="3"/>
      <c r="AN38817" s="3"/>
      <c r="AO38817" s="3"/>
      <c r="AP38817" s="3">
        <v>3.2180690728743993</v>
      </c>
      <c r="AQ38817" s="123" t="s">
        <v>38393</v>
      </c>
      <c r="AR38817" s="176" t="s">
        <v>129</v>
      </c>
      <c r="AS38817" s="174" t="s">
        <v>23070</v>
      </c>
      <c r="AU38817" s="176"/>
    </row>
    <row r="38818" spans="1:47" hidden="1" x14ac:dyDescent="0.2">
      <c r="A38818" s="130">
        <v>251</v>
      </c>
      <c r="B38818" s="128">
        <v>1174</v>
      </c>
      <c r="I38818" s="153"/>
      <c r="J38818" s="153" t="s">
        <v>2430</v>
      </c>
      <c r="N38818" s="153"/>
      <c r="O38818" s="6" t="s">
        <v>45733</v>
      </c>
      <c r="AG38818" s="9" t="s">
        <v>45911</v>
      </c>
      <c r="AH38818" s="2" t="s">
        <v>23884</v>
      </c>
      <c r="AI38818" s="9" t="s">
        <v>46</v>
      </c>
      <c r="AJ38818" s="2" t="s">
        <v>122</v>
      </c>
      <c r="AK38818" s="9" t="s">
        <v>149</v>
      </c>
      <c r="AL38818" s="3"/>
      <c r="AM38818" s="3"/>
      <c r="AN38818" s="3"/>
      <c r="AO38818" s="3"/>
      <c r="AP38818" s="3">
        <v>3.150948798368995</v>
      </c>
      <c r="AQ38818" s="123" t="s">
        <v>38393</v>
      </c>
      <c r="AR38818" s="176" t="s">
        <v>129</v>
      </c>
      <c r="AS38818" s="174" t="s">
        <v>23070</v>
      </c>
      <c r="AU38818" s="176"/>
    </row>
    <row r="38819" spans="1:47" hidden="1" x14ac:dyDescent="0.2">
      <c r="A38819" s="130">
        <v>251</v>
      </c>
      <c r="B38819" s="128">
        <v>1174</v>
      </c>
      <c r="I38819" s="153"/>
      <c r="J38819" s="153" t="s">
        <v>19116</v>
      </c>
      <c r="N38819" s="153"/>
      <c r="O38819" s="6" t="s">
        <v>45733</v>
      </c>
      <c r="AG38819" s="9" t="s">
        <v>45912</v>
      </c>
      <c r="AH38819" s="2" t="s">
        <v>23884</v>
      </c>
      <c r="AI38819" s="9" t="s">
        <v>46</v>
      </c>
      <c r="AJ38819" s="2" t="s">
        <v>122</v>
      </c>
      <c r="AK38819" s="9" t="s">
        <v>149</v>
      </c>
      <c r="AL38819" s="3"/>
      <c r="AM38819" s="3"/>
      <c r="AN38819" s="3"/>
      <c r="AO38819" s="3"/>
      <c r="AP38819" s="3">
        <v>2.6656626908347678</v>
      </c>
      <c r="AQ38819" s="123" t="s">
        <v>38393</v>
      </c>
      <c r="AR38819" s="176" t="s">
        <v>129</v>
      </c>
      <c r="AS38819" s="174" t="s">
        <v>23070</v>
      </c>
      <c r="AU38819" s="176"/>
    </row>
    <row r="38820" spans="1:47" hidden="1" x14ac:dyDescent="0.2">
      <c r="A38820" s="130">
        <v>251</v>
      </c>
      <c r="B38820" s="128">
        <v>1174</v>
      </c>
      <c r="I38820" s="153"/>
      <c r="J38820" s="153" t="s">
        <v>19047</v>
      </c>
      <c r="N38820" s="153"/>
      <c r="O38820" s="6" t="s">
        <v>45733</v>
      </c>
      <c r="AG38820" s="9" t="s">
        <v>45913</v>
      </c>
      <c r="AH38820" s="2" t="s">
        <v>23884</v>
      </c>
      <c r="AI38820" s="9" t="s">
        <v>46</v>
      </c>
      <c r="AJ38820" s="2" t="s">
        <v>122</v>
      </c>
      <c r="AK38820" s="9" t="s">
        <v>149</v>
      </c>
      <c r="AL38820" s="3"/>
      <c r="AM38820" s="3"/>
      <c r="AN38820" s="3"/>
      <c r="AO38820" s="3"/>
      <c r="AP38820" s="3">
        <v>2.1815645418079348</v>
      </c>
      <c r="AQ38820" s="123" t="s">
        <v>38393</v>
      </c>
      <c r="AR38820" s="176" t="s">
        <v>129</v>
      </c>
      <c r="AS38820" s="174" t="s">
        <v>23070</v>
      </c>
      <c r="AU38820" s="176"/>
    </row>
    <row r="38821" spans="1:47" hidden="1" x14ac:dyDescent="0.2">
      <c r="A38821" s="130">
        <v>251</v>
      </c>
      <c r="B38821" s="128">
        <v>1174</v>
      </c>
      <c r="I38821" s="153"/>
      <c r="J38821" s="153" t="s">
        <v>19051</v>
      </c>
      <c r="N38821" s="153"/>
      <c r="O38821" s="6" t="s">
        <v>45733</v>
      </c>
      <c r="AG38821" s="9" t="s">
        <v>45914</v>
      </c>
      <c r="AH38821" s="2" t="s">
        <v>23884</v>
      </c>
      <c r="AI38821" s="9" t="s">
        <v>46</v>
      </c>
      <c r="AJ38821" s="2" t="s">
        <v>122</v>
      </c>
      <c r="AK38821" s="9" t="s">
        <v>149</v>
      </c>
      <c r="AL38821" s="3"/>
      <c r="AM38821" s="3"/>
      <c r="AN38821" s="3"/>
      <c r="AO38821" s="3"/>
      <c r="AP38821" s="3">
        <v>1.7547860223423957</v>
      </c>
      <c r="AQ38821" s="123" t="s">
        <v>38393</v>
      </c>
      <c r="AR38821" s="176" t="s">
        <v>129</v>
      </c>
      <c r="AS38821" s="174" t="s">
        <v>23070</v>
      </c>
      <c r="AU38821" s="176"/>
    </row>
    <row r="38822" spans="1:47" hidden="1" x14ac:dyDescent="0.2">
      <c r="A38822" s="130">
        <v>251</v>
      </c>
      <c r="B38822" s="128">
        <v>1174</v>
      </c>
      <c r="I38822" s="153"/>
      <c r="J38822" s="153">
        <v>10</v>
      </c>
      <c r="N38822" s="153"/>
      <c r="O38822" s="6" t="s">
        <v>45733</v>
      </c>
      <c r="AG38822" s="9" t="s">
        <v>45915</v>
      </c>
      <c r="AH38822" s="2" t="s">
        <v>23884</v>
      </c>
      <c r="AI38822" s="9" t="s">
        <v>46</v>
      </c>
      <c r="AJ38822" s="2" t="s">
        <v>122</v>
      </c>
      <c r="AK38822" s="9" t="s">
        <v>149</v>
      </c>
      <c r="AL38822" s="3"/>
      <c r="AM38822" s="3"/>
      <c r="AN38822" s="3"/>
      <c r="AO38822" s="3"/>
      <c r="AP38822" s="3">
        <v>2.3144689288484934</v>
      </c>
      <c r="AQ38822" s="123" t="s">
        <v>38393</v>
      </c>
      <c r="AR38822" s="176" t="s">
        <v>129</v>
      </c>
      <c r="AS38822" s="174" t="s">
        <v>23070</v>
      </c>
      <c r="AU38822" s="176"/>
    </row>
    <row r="38823" spans="1:47" hidden="1" x14ac:dyDescent="0.2">
      <c r="A38823" s="130">
        <v>251</v>
      </c>
      <c r="B38823" s="128">
        <v>1174</v>
      </c>
      <c r="I38823" s="153"/>
      <c r="J38823" s="153">
        <v>11</v>
      </c>
      <c r="N38823" s="153"/>
      <c r="O38823" s="6" t="s">
        <v>45733</v>
      </c>
      <c r="AG38823" s="9" t="s">
        <v>45916</v>
      </c>
      <c r="AH38823" s="2" t="s">
        <v>23884</v>
      </c>
      <c r="AI38823" s="9" t="s">
        <v>46</v>
      </c>
      <c r="AJ38823" s="2" t="s">
        <v>122</v>
      </c>
      <c r="AK38823" s="9" t="s">
        <v>149</v>
      </c>
      <c r="AL38823" s="3"/>
      <c r="AM38823" s="3"/>
      <c r="AN38823" s="3"/>
      <c r="AO38823" s="3"/>
      <c r="AP38823" s="3">
        <v>3.1729264524479563</v>
      </c>
      <c r="AQ38823" s="123" t="s">
        <v>38393</v>
      </c>
      <c r="AR38823" s="176" t="s">
        <v>129</v>
      </c>
      <c r="AS38823" s="174" t="s">
        <v>23070</v>
      </c>
      <c r="AU38823" s="176"/>
    </row>
    <row r="38824" spans="1:47" hidden="1" x14ac:dyDescent="0.2">
      <c r="A38824" s="130">
        <v>251</v>
      </c>
      <c r="B38824" s="128">
        <v>1174</v>
      </c>
      <c r="I38824" s="153"/>
      <c r="J38824" s="153">
        <v>12</v>
      </c>
      <c r="N38824" s="153"/>
      <c r="O38824" s="6" t="s">
        <v>45733</v>
      </c>
      <c r="AG38824" s="9" t="s">
        <v>45917</v>
      </c>
      <c r="AH38824" s="2" t="s">
        <v>23884</v>
      </c>
      <c r="AI38824" s="9" t="s">
        <v>46</v>
      </c>
      <c r="AJ38824" s="2" t="s">
        <v>122</v>
      </c>
      <c r="AK38824" s="9" t="s">
        <v>149</v>
      </c>
      <c r="AL38824" s="3"/>
      <c r="AM38824" s="3"/>
      <c r="AN38824" s="3"/>
      <c r="AO38824" s="3"/>
      <c r="AP38824" s="3">
        <v>3.6132181687755871</v>
      </c>
      <c r="AQ38824" s="123" t="s">
        <v>38393</v>
      </c>
      <c r="AR38824" s="176" t="s">
        <v>129</v>
      </c>
      <c r="AS38824" s="174" t="s">
        <v>23070</v>
      </c>
      <c r="AU38824" s="176"/>
    </row>
    <row r="38825" spans="1:47" hidden="1" x14ac:dyDescent="0.2">
      <c r="A38825" s="130">
        <v>251</v>
      </c>
      <c r="B38825" s="142">
        <v>1175</v>
      </c>
      <c r="I38825" s="153"/>
      <c r="J38825" s="153" t="s">
        <v>2430</v>
      </c>
      <c r="N38825" s="153"/>
      <c r="O38825" s="6" t="s">
        <v>45734</v>
      </c>
      <c r="AG38825" s="9" t="s">
        <v>45918</v>
      </c>
      <c r="AH38825" s="2" t="s">
        <v>20929</v>
      </c>
      <c r="AI38825" s="9" t="s">
        <v>46</v>
      </c>
      <c r="AJ38825" s="2" t="s">
        <v>45</v>
      </c>
      <c r="AK38825" s="9" t="s">
        <v>149</v>
      </c>
      <c r="AL38825" s="3"/>
      <c r="AM38825" s="3"/>
      <c r="AN38825" s="3"/>
      <c r="AO38825" s="3"/>
      <c r="AP38825" s="3">
        <v>949.02119039386685</v>
      </c>
      <c r="AQ38825" s="123" t="s">
        <v>587</v>
      </c>
      <c r="AR38825" s="176" t="s">
        <v>111</v>
      </c>
      <c r="AS38825" s="174" t="s">
        <v>23070</v>
      </c>
      <c r="AU38825" s="176"/>
    </row>
    <row r="38826" spans="1:47" hidden="1" x14ac:dyDescent="0.2">
      <c r="A38826" s="130">
        <v>251</v>
      </c>
      <c r="B38826" s="142">
        <v>1175</v>
      </c>
      <c r="I38826" s="153"/>
      <c r="J38826" s="153" t="s">
        <v>19116</v>
      </c>
      <c r="N38826" s="153"/>
      <c r="O38826" s="6" t="s">
        <v>45734</v>
      </c>
      <c r="AG38826" s="9" t="s">
        <v>45919</v>
      </c>
      <c r="AH38826" s="2" t="s">
        <v>20929</v>
      </c>
      <c r="AI38826" s="9" t="s">
        <v>46</v>
      </c>
      <c r="AJ38826" s="2" t="s">
        <v>45</v>
      </c>
      <c r="AK38826" s="9" t="s">
        <v>149</v>
      </c>
      <c r="AL38826" s="3"/>
      <c r="AM38826" s="3"/>
      <c r="AN38826" s="3"/>
      <c r="AO38826" s="3"/>
      <c r="AP38826" s="3">
        <v>1112.3571470842496</v>
      </c>
      <c r="AQ38826" s="123" t="s">
        <v>587</v>
      </c>
      <c r="AR38826" s="176" t="s">
        <v>111</v>
      </c>
      <c r="AS38826" s="174" t="s">
        <v>23070</v>
      </c>
      <c r="AU38826" s="176"/>
    </row>
    <row r="38827" spans="1:47" hidden="1" x14ac:dyDescent="0.2">
      <c r="A38827" s="130">
        <v>251</v>
      </c>
      <c r="B38827" s="142">
        <v>1175</v>
      </c>
      <c r="I38827" s="153"/>
      <c r="J38827" s="153" t="s">
        <v>19116</v>
      </c>
      <c r="N38827" s="153"/>
      <c r="O38827" s="6" t="s">
        <v>45734</v>
      </c>
      <c r="AG38827" s="9" t="s">
        <v>45920</v>
      </c>
      <c r="AH38827" s="2" t="s">
        <v>20929</v>
      </c>
      <c r="AI38827" s="9" t="s">
        <v>46</v>
      </c>
      <c r="AJ38827" s="2" t="s">
        <v>45</v>
      </c>
      <c r="AK38827" s="9" t="s">
        <v>149</v>
      </c>
      <c r="AL38827" s="3"/>
      <c r="AM38827" s="3"/>
      <c r="AN38827" s="3"/>
      <c r="AO38827" s="3"/>
      <c r="AP38827" s="3">
        <v>1114.6750858720191</v>
      </c>
      <c r="AQ38827" s="123" t="s">
        <v>587</v>
      </c>
      <c r="AR38827" s="176" t="s">
        <v>111</v>
      </c>
      <c r="AS38827" s="174" t="s">
        <v>23070</v>
      </c>
      <c r="AU38827" s="176"/>
    </row>
    <row r="38828" spans="1:47" hidden="1" x14ac:dyDescent="0.2">
      <c r="A38828" s="130">
        <v>251</v>
      </c>
      <c r="B38828" s="142">
        <v>1175</v>
      </c>
      <c r="I38828" s="153"/>
      <c r="J38828" s="153" t="s">
        <v>19116</v>
      </c>
      <c r="N38828" s="153"/>
      <c r="O38828" s="6" t="s">
        <v>45734</v>
      </c>
      <c r="AG38828" s="9" t="s">
        <v>45921</v>
      </c>
      <c r="AH38828" s="2" t="s">
        <v>20929</v>
      </c>
      <c r="AI38828" s="9" t="s">
        <v>46</v>
      </c>
      <c r="AJ38828" s="2" t="s">
        <v>45</v>
      </c>
      <c r="AK38828" s="9" t="s">
        <v>149</v>
      </c>
      <c r="AL38828" s="3"/>
      <c r="AM38828" s="3"/>
      <c r="AN38828" s="3"/>
      <c r="AO38828" s="3"/>
      <c r="AP38828" s="3">
        <v>1157.6664412900084</v>
      </c>
      <c r="AQ38828" s="123" t="s">
        <v>587</v>
      </c>
      <c r="AR38828" s="176" t="s">
        <v>111</v>
      </c>
      <c r="AS38828" s="174" t="s">
        <v>23070</v>
      </c>
      <c r="AU38828" s="176"/>
    </row>
    <row r="38829" spans="1:47" hidden="1" x14ac:dyDescent="0.2">
      <c r="A38829" s="130">
        <v>251</v>
      </c>
      <c r="B38829" s="142">
        <v>1175</v>
      </c>
      <c r="I38829" s="153"/>
      <c r="J38829" s="153" t="s">
        <v>19116</v>
      </c>
      <c r="N38829" s="153"/>
      <c r="O38829" s="6" t="s">
        <v>45734</v>
      </c>
      <c r="AG38829" s="9" t="s">
        <v>45922</v>
      </c>
      <c r="AH38829" s="2" t="s">
        <v>20929</v>
      </c>
      <c r="AI38829" s="9" t="s">
        <v>46</v>
      </c>
      <c r="AJ38829" s="2" t="s">
        <v>45</v>
      </c>
      <c r="AK38829" s="9" t="s">
        <v>149</v>
      </c>
      <c r="AL38829" s="3"/>
      <c r="AM38829" s="3"/>
      <c r="AN38829" s="3"/>
      <c r="AO38829" s="3"/>
      <c r="AP38829" s="3">
        <v>1122.7878478576317</v>
      </c>
      <c r="AQ38829" s="123" t="s">
        <v>587</v>
      </c>
      <c r="AR38829" s="176" t="s">
        <v>111</v>
      </c>
      <c r="AS38829" s="174" t="s">
        <v>23070</v>
      </c>
      <c r="AU38829" s="176"/>
    </row>
    <row r="38830" spans="1:47" hidden="1" x14ac:dyDescent="0.2">
      <c r="A38830" s="130">
        <v>251</v>
      </c>
      <c r="B38830" s="142">
        <v>1175</v>
      </c>
      <c r="I38830" s="153"/>
      <c r="J38830" s="153" t="s">
        <v>19047</v>
      </c>
      <c r="N38830" s="153"/>
      <c r="O38830" s="6" t="s">
        <v>45734</v>
      </c>
      <c r="AG38830" s="9" t="s">
        <v>45923</v>
      </c>
      <c r="AH38830" s="2" t="s">
        <v>20929</v>
      </c>
      <c r="AI38830" s="9" t="s">
        <v>46</v>
      </c>
      <c r="AJ38830" s="2" t="s">
        <v>45</v>
      </c>
      <c r="AK38830" s="9" t="s">
        <v>149</v>
      </c>
      <c r="AL38830" s="3"/>
      <c r="AM38830" s="3"/>
      <c r="AN38830" s="3"/>
      <c r="AO38830" s="3"/>
      <c r="AP38830" s="3">
        <v>1121.5505746110259</v>
      </c>
      <c r="AQ38830" s="123" t="s">
        <v>587</v>
      </c>
      <c r="AR38830" s="176" t="s">
        <v>111</v>
      </c>
      <c r="AS38830" s="174" t="s">
        <v>23070</v>
      </c>
      <c r="AU38830" s="176"/>
    </row>
    <row r="38831" spans="1:47" hidden="1" x14ac:dyDescent="0.2">
      <c r="A38831" s="130">
        <v>251</v>
      </c>
      <c r="B38831" s="142">
        <v>1175</v>
      </c>
      <c r="I38831" s="153"/>
      <c r="J38831" s="153" t="s">
        <v>19047</v>
      </c>
      <c r="N38831" s="153"/>
      <c r="O38831" s="6" t="s">
        <v>45734</v>
      </c>
      <c r="AG38831" s="9" t="s">
        <v>45924</v>
      </c>
      <c r="AH38831" s="2" t="s">
        <v>20929</v>
      </c>
      <c r="AI38831" s="9" t="s">
        <v>46</v>
      </c>
      <c r="AJ38831" s="2" t="s">
        <v>45</v>
      </c>
      <c r="AK38831" s="9" t="s">
        <v>149</v>
      </c>
      <c r="AL38831" s="3"/>
      <c r="AM38831" s="3"/>
      <c r="AN38831" s="3"/>
      <c r="AO38831" s="3"/>
      <c r="AP38831" s="3">
        <v>1106.1394676230996</v>
      </c>
      <c r="AQ38831" s="123" t="s">
        <v>587</v>
      </c>
      <c r="AR38831" s="176" t="s">
        <v>111</v>
      </c>
      <c r="AS38831" s="174" t="s">
        <v>23070</v>
      </c>
      <c r="AU38831" s="176"/>
    </row>
    <row r="38832" spans="1:47" hidden="1" x14ac:dyDescent="0.2">
      <c r="A38832" s="130">
        <v>251</v>
      </c>
      <c r="B38832" s="142">
        <v>1175</v>
      </c>
      <c r="I38832" s="153"/>
      <c r="J38832" s="153" t="s">
        <v>19051</v>
      </c>
      <c r="N38832" s="153"/>
      <c r="O38832" s="6" t="s">
        <v>45734</v>
      </c>
      <c r="AG38832" s="9" t="s">
        <v>45925</v>
      </c>
      <c r="AH38832" s="2" t="s">
        <v>20929</v>
      </c>
      <c r="AI38832" s="9" t="s">
        <v>46</v>
      </c>
      <c r="AJ38832" s="2" t="s">
        <v>45</v>
      </c>
      <c r="AK38832" s="9" t="s">
        <v>149</v>
      </c>
      <c r="AL38832" s="3"/>
      <c r="AM38832" s="3"/>
      <c r="AN38832" s="3"/>
      <c r="AO38832" s="3"/>
      <c r="AP38832" s="3">
        <v>1002.2397822209539</v>
      </c>
      <c r="AQ38832" s="123" t="s">
        <v>587</v>
      </c>
      <c r="AR38832" s="176" t="s">
        <v>111</v>
      </c>
      <c r="AS38832" s="174" t="s">
        <v>23070</v>
      </c>
      <c r="AU38832" s="176"/>
    </row>
    <row r="38833" spans="1:47" hidden="1" x14ac:dyDescent="0.2">
      <c r="A38833" s="130">
        <v>251</v>
      </c>
      <c r="B38833" s="142">
        <v>1175</v>
      </c>
      <c r="I38833" s="153"/>
      <c r="J38833" s="153">
        <v>10</v>
      </c>
      <c r="N38833" s="153"/>
      <c r="O38833" s="6" t="s">
        <v>45734</v>
      </c>
      <c r="AG38833" s="9" t="s">
        <v>45926</v>
      </c>
      <c r="AH38833" s="2" t="s">
        <v>20929</v>
      </c>
      <c r="AI38833" s="9" t="s">
        <v>46</v>
      </c>
      <c r="AJ38833" s="2" t="s">
        <v>45</v>
      </c>
      <c r="AK38833" s="9" t="s">
        <v>149</v>
      </c>
      <c r="AL38833" s="3"/>
      <c r="AM38833" s="3"/>
      <c r="AN38833" s="3"/>
      <c r="AO38833" s="3"/>
      <c r="AP38833" s="3">
        <v>970.91639254948268</v>
      </c>
      <c r="AQ38833" s="123" t="s">
        <v>587</v>
      </c>
      <c r="AR38833" s="176" t="s">
        <v>111</v>
      </c>
      <c r="AS38833" s="174" t="s">
        <v>23070</v>
      </c>
      <c r="AU38833" s="176"/>
    </row>
    <row r="38834" spans="1:47" hidden="1" x14ac:dyDescent="0.2">
      <c r="A38834" s="130">
        <v>251</v>
      </c>
      <c r="B38834" s="142">
        <v>1175</v>
      </c>
      <c r="I38834" s="153"/>
      <c r="J38834" s="153">
        <v>11</v>
      </c>
      <c r="N38834" s="153"/>
      <c r="O38834" s="6" t="s">
        <v>45734</v>
      </c>
      <c r="AG38834" s="9" t="s">
        <v>45927</v>
      </c>
      <c r="AH38834" s="2" t="s">
        <v>20929</v>
      </c>
      <c r="AI38834" s="9" t="s">
        <v>46</v>
      </c>
      <c r="AJ38834" s="2" t="s">
        <v>45</v>
      </c>
      <c r="AK38834" s="9" t="s">
        <v>149</v>
      </c>
      <c r="AL38834" s="3"/>
      <c r="AM38834" s="3"/>
      <c r="AN38834" s="3"/>
      <c r="AO38834" s="3"/>
      <c r="AP38834" s="3">
        <v>920.10985256378683</v>
      </c>
      <c r="AQ38834" s="123" t="s">
        <v>587</v>
      </c>
      <c r="AR38834" s="176" t="s">
        <v>111</v>
      </c>
      <c r="AS38834" s="174" t="s">
        <v>23070</v>
      </c>
      <c r="AU38834" s="176"/>
    </row>
    <row r="38835" spans="1:47" hidden="1" x14ac:dyDescent="0.2">
      <c r="A38835" s="130">
        <v>251</v>
      </c>
      <c r="B38835" s="142">
        <v>1175</v>
      </c>
      <c r="I38835" s="153"/>
      <c r="J38835" s="153" t="s">
        <v>936</v>
      </c>
      <c r="N38835" s="153"/>
      <c r="O38835" s="6" t="s">
        <v>45734</v>
      </c>
      <c r="AG38835" s="9" t="s">
        <v>45928</v>
      </c>
      <c r="AH38835" s="2" t="s">
        <v>20929</v>
      </c>
      <c r="AI38835" s="9" t="s">
        <v>46</v>
      </c>
      <c r="AJ38835" s="2" t="s">
        <v>45</v>
      </c>
      <c r="AK38835" s="9" t="s">
        <v>149</v>
      </c>
      <c r="AL38835" s="3"/>
      <c r="AM38835" s="3"/>
      <c r="AN38835" s="3"/>
      <c r="AO38835" s="3"/>
      <c r="AP38835" s="3">
        <v>941.87961270976643</v>
      </c>
      <c r="AQ38835" s="123" t="s">
        <v>587</v>
      </c>
      <c r="AR38835" s="176" t="s">
        <v>111</v>
      </c>
      <c r="AS38835" s="174" t="s">
        <v>23070</v>
      </c>
      <c r="AU38835" s="176"/>
    </row>
    <row r="38836" spans="1:47" hidden="1" x14ac:dyDescent="0.2">
      <c r="A38836" s="130">
        <v>251</v>
      </c>
      <c r="B38836" s="142">
        <v>1175</v>
      </c>
      <c r="I38836" s="153"/>
      <c r="J38836" s="153" t="s">
        <v>2430</v>
      </c>
      <c r="N38836" s="153"/>
      <c r="O38836" s="6" t="s">
        <v>45734</v>
      </c>
      <c r="AG38836" s="9" t="s">
        <v>45929</v>
      </c>
      <c r="AH38836" s="2" t="s">
        <v>20929</v>
      </c>
      <c r="AI38836" s="9" t="s">
        <v>46</v>
      </c>
      <c r="AJ38836" s="2" t="s">
        <v>122</v>
      </c>
      <c r="AK38836" s="9" t="s">
        <v>149</v>
      </c>
      <c r="AL38836" s="3"/>
      <c r="AM38836" s="3"/>
      <c r="AN38836" s="3"/>
      <c r="AO38836" s="3"/>
      <c r="AP38836" s="3">
        <v>788.83302794578833</v>
      </c>
      <c r="AQ38836" s="123" t="s">
        <v>587</v>
      </c>
      <c r="AR38836" s="176" t="s">
        <v>111</v>
      </c>
      <c r="AS38836" s="174" t="s">
        <v>23070</v>
      </c>
      <c r="AU38836" s="176"/>
    </row>
    <row r="38837" spans="1:47" hidden="1" x14ac:dyDescent="0.2">
      <c r="A38837" s="130">
        <v>251</v>
      </c>
      <c r="B38837" s="142">
        <v>1175</v>
      </c>
      <c r="I38837" s="153"/>
      <c r="J38837" s="153" t="s">
        <v>19116</v>
      </c>
      <c r="N38837" s="153"/>
      <c r="O38837" s="6" t="s">
        <v>45734</v>
      </c>
      <c r="AG38837" s="9" t="s">
        <v>45930</v>
      </c>
      <c r="AH38837" s="2" t="s">
        <v>20929</v>
      </c>
      <c r="AI38837" s="9" t="s">
        <v>46</v>
      </c>
      <c r="AJ38837" s="2" t="s">
        <v>122</v>
      </c>
      <c r="AK38837" s="9" t="s">
        <v>149</v>
      </c>
      <c r="AL38837" s="3"/>
      <c r="AM38837" s="3"/>
      <c r="AN38837" s="3"/>
      <c r="AO38837" s="3"/>
      <c r="AP38837" s="3">
        <v>889.17390665785422</v>
      </c>
      <c r="AQ38837" s="123" t="s">
        <v>587</v>
      </c>
      <c r="AR38837" s="176" t="s">
        <v>111</v>
      </c>
      <c r="AS38837" s="174" t="s">
        <v>23070</v>
      </c>
      <c r="AU38837" s="176"/>
    </row>
    <row r="38838" spans="1:47" hidden="1" x14ac:dyDescent="0.2">
      <c r="A38838" s="130">
        <v>251</v>
      </c>
      <c r="B38838" s="142">
        <v>1175</v>
      </c>
      <c r="I38838" s="153"/>
      <c r="J38838" s="153" t="s">
        <v>19116</v>
      </c>
      <c r="N38838" s="153"/>
      <c r="O38838" s="6" t="s">
        <v>45734</v>
      </c>
      <c r="AG38838" s="9" t="s">
        <v>45931</v>
      </c>
      <c r="AH38838" s="2" t="s">
        <v>20929</v>
      </c>
      <c r="AI38838" s="9" t="s">
        <v>46</v>
      </c>
      <c r="AJ38838" s="2" t="s">
        <v>122</v>
      </c>
      <c r="AK38838" s="9" t="s">
        <v>149</v>
      </c>
      <c r="AL38838" s="3"/>
      <c r="AM38838" s="3"/>
      <c r="AN38838" s="3"/>
      <c r="AO38838" s="3"/>
      <c r="AP38838" s="3">
        <v>865.23301134474741</v>
      </c>
      <c r="AQ38838" s="123" t="s">
        <v>587</v>
      </c>
      <c r="AR38838" s="176" t="s">
        <v>111</v>
      </c>
      <c r="AS38838" s="174" t="s">
        <v>23070</v>
      </c>
      <c r="AU38838" s="176"/>
    </row>
    <row r="38839" spans="1:47" hidden="1" x14ac:dyDescent="0.2">
      <c r="A38839" s="130">
        <v>251</v>
      </c>
      <c r="B38839" s="142">
        <v>1175</v>
      </c>
      <c r="I38839" s="153"/>
      <c r="J38839" s="153" t="s">
        <v>19116</v>
      </c>
      <c r="N38839" s="153"/>
      <c r="O38839" s="6" t="s">
        <v>45734</v>
      </c>
      <c r="AG38839" s="9" t="s">
        <v>45932</v>
      </c>
      <c r="AH38839" s="2" t="s">
        <v>20929</v>
      </c>
      <c r="AI38839" s="9" t="s">
        <v>46</v>
      </c>
      <c r="AJ38839" s="2" t="s">
        <v>122</v>
      </c>
      <c r="AK38839" s="9" t="s">
        <v>149</v>
      </c>
      <c r="AL38839" s="3"/>
      <c r="AM38839" s="3"/>
      <c r="AN38839" s="3"/>
      <c r="AO38839" s="3"/>
      <c r="AP38839" s="3">
        <v>893.50763156400228</v>
      </c>
      <c r="AQ38839" s="123" t="s">
        <v>587</v>
      </c>
      <c r="AR38839" s="176" t="s">
        <v>111</v>
      </c>
      <c r="AS38839" s="174" t="s">
        <v>23070</v>
      </c>
      <c r="AU38839" s="176"/>
    </row>
    <row r="38840" spans="1:47" hidden="1" x14ac:dyDescent="0.2">
      <c r="A38840" s="130">
        <v>251</v>
      </c>
      <c r="B38840" s="142">
        <v>1175</v>
      </c>
      <c r="I38840" s="153"/>
      <c r="J38840" s="153" t="s">
        <v>19116</v>
      </c>
      <c r="N38840" s="153"/>
      <c r="O38840" s="6" t="s">
        <v>45734</v>
      </c>
      <c r="AG38840" s="9" t="s">
        <v>45933</v>
      </c>
      <c r="AH38840" s="2" t="s">
        <v>20929</v>
      </c>
      <c r="AI38840" s="9" t="s">
        <v>46</v>
      </c>
      <c r="AJ38840" s="2" t="s">
        <v>122</v>
      </c>
      <c r="AK38840" s="9" t="s">
        <v>149</v>
      </c>
      <c r="AL38840" s="3"/>
      <c r="AM38840" s="3"/>
      <c r="AN38840" s="3"/>
      <c r="AO38840" s="3"/>
      <c r="AP38840" s="3">
        <v>867.76507783739578</v>
      </c>
      <c r="AQ38840" s="123" t="s">
        <v>587</v>
      </c>
      <c r="AR38840" s="176" t="s">
        <v>111</v>
      </c>
      <c r="AS38840" s="174" t="s">
        <v>23070</v>
      </c>
      <c r="AU38840" s="176"/>
    </row>
    <row r="38841" spans="1:47" hidden="1" x14ac:dyDescent="0.2">
      <c r="A38841" s="130">
        <v>251</v>
      </c>
      <c r="B38841" s="142">
        <v>1175</v>
      </c>
      <c r="I38841" s="153"/>
      <c r="J38841" s="153" t="s">
        <v>19047</v>
      </c>
      <c r="N38841" s="153"/>
      <c r="O38841" s="6" t="s">
        <v>45734</v>
      </c>
      <c r="AG38841" s="9" t="s">
        <v>45934</v>
      </c>
      <c r="AH38841" s="2" t="s">
        <v>20929</v>
      </c>
      <c r="AI38841" s="9" t="s">
        <v>46</v>
      </c>
      <c r="AJ38841" s="2" t="s">
        <v>122</v>
      </c>
      <c r="AK38841" s="9" t="s">
        <v>149</v>
      </c>
      <c r="AL38841" s="3"/>
      <c r="AM38841" s="3"/>
      <c r="AN38841" s="3"/>
      <c r="AO38841" s="3"/>
      <c r="AP38841" s="3">
        <v>867.19699106330063</v>
      </c>
      <c r="AQ38841" s="123" t="s">
        <v>587</v>
      </c>
      <c r="AR38841" s="176" t="s">
        <v>111</v>
      </c>
      <c r="AS38841" s="174" t="s">
        <v>23070</v>
      </c>
      <c r="AU38841" s="176"/>
    </row>
    <row r="38842" spans="1:47" hidden="1" x14ac:dyDescent="0.2">
      <c r="A38842" s="130">
        <v>251</v>
      </c>
      <c r="B38842" s="142">
        <v>1175</v>
      </c>
      <c r="I38842" s="153"/>
      <c r="J38842" s="153" t="s">
        <v>19047</v>
      </c>
      <c r="N38842" s="153"/>
      <c r="O38842" s="6" t="s">
        <v>45734</v>
      </c>
      <c r="AG38842" s="9" t="s">
        <v>45935</v>
      </c>
      <c r="AH38842" s="2" t="s">
        <v>20929</v>
      </c>
      <c r="AI38842" s="9" t="s">
        <v>46</v>
      </c>
      <c r="AJ38842" s="2" t="s">
        <v>122</v>
      </c>
      <c r="AK38842" s="9" t="s">
        <v>149</v>
      </c>
      <c r="AL38842" s="3"/>
      <c r="AM38842" s="3"/>
      <c r="AN38842" s="3"/>
      <c r="AO38842" s="3"/>
      <c r="AP38842" s="3">
        <v>841.43820630269443</v>
      </c>
      <c r="AQ38842" s="123" t="s">
        <v>587</v>
      </c>
      <c r="AR38842" s="176" t="s">
        <v>111</v>
      </c>
      <c r="AS38842" s="174" t="s">
        <v>23070</v>
      </c>
      <c r="AU38842" s="176"/>
    </row>
    <row r="38843" spans="1:47" hidden="1" x14ac:dyDescent="0.2">
      <c r="A38843" s="130">
        <v>251</v>
      </c>
      <c r="B38843" s="142">
        <v>1175</v>
      </c>
      <c r="I38843" s="153"/>
      <c r="J38843" s="153" t="s">
        <v>19051</v>
      </c>
      <c r="N38843" s="153"/>
      <c r="O38843" s="6" t="s">
        <v>45734</v>
      </c>
      <c r="AG38843" s="9" t="s">
        <v>45936</v>
      </c>
      <c r="AH38843" s="2" t="s">
        <v>20929</v>
      </c>
      <c r="AI38843" s="9" t="s">
        <v>46</v>
      </c>
      <c r="AJ38843" s="2" t="s">
        <v>122</v>
      </c>
      <c r="AK38843" s="9" t="s">
        <v>149</v>
      </c>
      <c r="AL38843" s="3"/>
      <c r="AM38843" s="3"/>
      <c r="AN38843" s="3"/>
      <c r="AO38843" s="3"/>
      <c r="AP38843" s="3">
        <v>786.83672176325069</v>
      </c>
      <c r="AQ38843" s="123" t="s">
        <v>587</v>
      </c>
      <c r="AR38843" s="176" t="s">
        <v>111</v>
      </c>
      <c r="AS38843" s="174" t="s">
        <v>23070</v>
      </c>
      <c r="AU38843" s="176"/>
    </row>
    <row r="38844" spans="1:47" hidden="1" x14ac:dyDescent="0.2">
      <c r="A38844" s="130">
        <v>251</v>
      </c>
      <c r="B38844" s="142">
        <v>1175</v>
      </c>
      <c r="I38844" s="153"/>
      <c r="J38844" s="153">
        <v>10</v>
      </c>
      <c r="N38844" s="153"/>
      <c r="O38844" s="6" t="s">
        <v>45734</v>
      </c>
      <c r="AG38844" s="9" t="s">
        <v>45937</v>
      </c>
      <c r="AH38844" s="2" t="s">
        <v>20929</v>
      </c>
      <c r="AI38844" s="9" t="s">
        <v>46</v>
      </c>
      <c r="AJ38844" s="2" t="s">
        <v>122</v>
      </c>
      <c r="AK38844" s="9" t="s">
        <v>149</v>
      </c>
      <c r="AL38844" s="3"/>
      <c r="AM38844" s="3"/>
      <c r="AN38844" s="3"/>
      <c r="AO38844" s="3"/>
      <c r="AP38844" s="3">
        <v>734.0531217938892</v>
      </c>
      <c r="AQ38844" s="123" t="s">
        <v>587</v>
      </c>
      <c r="AR38844" s="176" t="s">
        <v>111</v>
      </c>
      <c r="AS38844" s="174" t="s">
        <v>23070</v>
      </c>
      <c r="AU38844" s="176"/>
    </row>
    <row r="38845" spans="1:47" hidden="1" x14ac:dyDescent="0.2">
      <c r="A38845" s="130">
        <v>251</v>
      </c>
      <c r="B38845" s="142">
        <v>1175</v>
      </c>
      <c r="I38845" s="153"/>
      <c r="J38845" s="153">
        <v>11</v>
      </c>
      <c r="N38845" s="153"/>
      <c r="O38845" s="6" t="s">
        <v>45734</v>
      </c>
      <c r="AG38845" s="9" t="s">
        <v>45938</v>
      </c>
      <c r="AH38845" s="2" t="s">
        <v>20929</v>
      </c>
      <c r="AI38845" s="9" t="s">
        <v>46</v>
      </c>
      <c r="AJ38845" s="2" t="s">
        <v>122</v>
      </c>
      <c r="AK38845" s="9" t="s">
        <v>149</v>
      </c>
      <c r="AL38845" s="3"/>
      <c r="AM38845" s="3"/>
      <c r="AN38845" s="3"/>
      <c r="AO38845" s="3"/>
      <c r="AP38845" s="3">
        <v>764.14562092915332</v>
      </c>
      <c r="AQ38845" s="123" t="s">
        <v>587</v>
      </c>
      <c r="AR38845" s="176" t="s">
        <v>111</v>
      </c>
      <c r="AS38845" s="174" t="s">
        <v>23070</v>
      </c>
      <c r="AU38845" s="176"/>
    </row>
    <row r="38846" spans="1:47" hidden="1" x14ac:dyDescent="0.2">
      <c r="A38846" s="130">
        <v>251</v>
      </c>
      <c r="B38846" s="142">
        <v>1175</v>
      </c>
      <c r="I38846" s="153"/>
      <c r="J38846" s="153" t="s">
        <v>936</v>
      </c>
      <c r="N38846" s="153"/>
      <c r="O38846" s="6" t="s">
        <v>45734</v>
      </c>
      <c r="AG38846" s="9" t="s">
        <v>45939</v>
      </c>
      <c r="AH38846" s="2" t="s">
        <v>20929</v>
      </c>
      <c r="AI38846" s="9" t="s">
        <v>46</v>
      </c>
      <c r="AJ38846" s="2" t="s">
        <v>122</v>
      </c>
      <c r="AK38846" s="9" t="s">
        <v>149</v>
      </c>
      <c r="AL38846" s="3"/>
      <c r="AM38846" s="3"/>
      <c r="AN38846" s="3"/>
      <c r="AO38846" s="3"/>
      <c r="AP38846" s="3">
        <v>758.20503301546285</v>
      </c>
      <c r="AQ38846" s="123" t="s">
        <v>587</v>
      </c>
      <c r="AR38846" s="176" t="s">
        <v>111</v>
      </c>
      <c r="AS38846" s="174" t="s">
        <v>23070</v>
      </c>
      <c r="AU38846" s="176"/>
    </row>
    <row r="38847" spans="1:47" hidden="1" x14ac:dyDescent="0.2">
      <c r="A38847" s="130">
        <v>251</v>
      </c>
      <c r="B38847" s="142">
        <v>1175</v>
      </c>
      <c r="I38847" s="153"/>
      <c r="J38847" s="153" t="s">
        <v>2430</v>
      </c>
      <c r="N38847" s="153"/>
      <c r="O38847" s="6" t="s">
        <v>46035</v>
      </c>
      <c r="AG38847" s="9" t="s">
        <v>45940</v>
      </c>
      <c r="AH38847" s="2" t="s">
        <v>20929</v>
      </c>
      <c r="AI38847" s="9" t="s">
        <v>46</v>
      </c>
      <c r="AJ38847" s="2" t="s">
        <v>45</v>
      </c>
      <c r="AK38847" s="9" t="s">
        <v>149</v>
      </c>
      <c r="AL38847" s="3"/>
      <c r="AM38847" s="3"/>
      <c r="AN38847" s="3"/>
      <c r="AO38847" s="3"/>
      <c r="AP38847" s="3">
        <v>1163.0630949440911</v>
      </c>
      <c r="AQ38847" s="123" t="s">
        <v>587</v>
      </c>
      <c r="AR38847" s="176" t="s">
        <v>111</v>
      </c>
      <c r="AS38847" s="174" t="s">
        <v>23070</v>
      </c>
      <c r="AU38847" s="176"/>
    </row>
    <row r="38848" spans="1:47" hidden="1" x14ac:dyDescent="0.2">
      <c r="A38848" s="130">
        <v>251</v>
      </c>
      <c r="B38848" s="142">
        <v>1175</v>
      </c>
      <c r="I38848" s="153"/>
      <c r="J38848" s="153" t="s">
        <v>19116</v>
      </c>
      <c r="N38848" s="153"/>
      <c r="O38848" s="6" t="s">
        <v>46035</v>
      </c>
      <c r="AG38848" s="9" t="s">
        <v>45941</v>
      </c>
      <c r="AH38848" s="2" t="s">
        <v>20929</v>
      </c>
      <c r="AI38848" s="9" t="s">
        <v>46</v>
      </c>
      <c r="AJ38848" s="2" t="s">
        <v>45</v>
      </c>
      <c r="AK38848" s="9" t="s">
        <v>149</v>
      </c>
      <c r="AL38848" s="3"/>
      <c r="AM38848" s="3"/>
      <c r="AN38848" s="3"/>
      <c r="AO38848" s="3"/>
      <c r="AP38848" s="3">
        <v>1114.2322835621676</v>
      </c>
      <c r="AQ38848" s="123" t="s">
        <v>587</v>
      </c>
      <c r="AR38848" s="176" t="s">
        <v>111</v>
      </c>
      <c r="AS38848" s="174" t="s">
        <v>23070</v>
      </c>
      <c r="AU38848" s="176"/>
    </row>
    <row r="38849" spans="1:47" hidden="1" x14ac:dyDescent="0.2">
      <c r="A38849" s="130">
        <v>251</v>
      </c>
      <c r="B38849" s="142">
        <v>1175</v>
      </c>
      <c r="I38849" s="153"/>
      <c r="J38849" s="153" t="s">
        <v>19116</v>
      </c>
      <c r="N38849" s="153"/>
      <c r="O38849" s="6" t="s">
        <v>46035</v>
      </c>
      <c r="AG38849" s="9" t="s">
        <v>45942</v>
      </c>
      <c r="AH38849" s="2" t="s">
        <v>20929</v>
      </c>
      <c r="AI38849" s="9" t="s">
        <v>46</v>
      </c>
      <c r="AJ38849" s="2" t="s">
        <v>45</v>
      </c>
      <c r="AK38849" s="9" t="s">
        <v>149</v>
      </c>
      <c r="AL38849" s="3"/>
      <c r="AM38849" s="3"/>
      <c r="AN38849" s="3"/>
      <c r="AO38849" s="3"/>
      <c r="AP38849" s="3">
        <v>1139.0935043228517</v>
      </c>
      <c r="AQ38849" s="123" t="s">
        <v>587</v>
      </c>
      <c r="AR38849" s="176" t="s">
        <v>111</v>
      </c>
      <c r="AS38849" s="174" t="s">
        <v>23070</v>
      </c>
      <c r="AU38849" s="176"/>
    </row>
    <row r="38850" spans="1:47" hidden="1" x14ac:dyDescent="0.2">
      <c r="A38850" s="130">
        <v>251</v>
      </c>
      <c r="B38850" s="142">
        <v>1175</v>
      </c>
      <c r="I38850" s="153"/>
      <c r="J38850" s="153" t="s">
        <v>19116</v>
      </c>
      <c r="N38850" s="153"/>
      <c r="O38850" s="6" t="s">
        <v>46035</v>
      </c>
      <c r="AG38850" s="9" t="s">
        <v>45943</v>
      </c>
      <c r="AH38850" s="2" t="s">
        <v>20929</v>
      </c>
      <c r="AI38850" s="9" t="s">
        <v>46</v>
      </c>
      <c r="AJ38850" s="2" t="s">
        <v>45</v>
      </c>
      <c r="AK38850" s="9" t="s">
        <v>149</v>
      </c>
      <c r="AL38850" s="3"/>
      <c r="AM38850" s="3"/>
      <c r="AN38850" s="3"/>
      <c r="AO38850" s="3"/>
      <c r="AP38850" s="3">
        <v>1148.1567669962137</v>
      </c>
      <c r="AQ38850" s="123" t="s">
        <v>587</v>
      </c>
      <c r="AR38850" s="176" t="s">
        <v>111</v>
      </c>
      <c r="AS38850" s="174" t="s">
        <v>23070</v>
      </c>
      <c r="AU38850" s="176"/>
    </row>
    <row r="38851" spans="1:47" hidden="1" x14ac:dyDescent="0.2">
      <c r="A38851" s="130">
        <v>251</v>
      </c>
      <c r="B38851" s="142">
        <v>1175</v>
      </c>
      <c r="I38851" s="153"/>
      <c r="J38851" s="153" t="s">
        <v>19116</v>
      </c>
      <c r="N38851" s="153"/>
      <c r="O38851" s="6" t="s">
        <v>46035</v>
      </c>
      <c r="AG38851" s="9" t="s">
        <v>45944</v>
      </c>
      <c r="AH38851" s="2" t="s">
        <v>20929</v>
      </c>
      <c r="AI38851" s="9" t="s">
        <v>46</v>
      </c>
      <c r="AJ38851" s="2" t="s">
        <v>45</v>
      </c>
      <c r="AK38851" s="9" t="s">
        <v>149</v>
      </c>
      <c r="AL38851" s="3"/>
      <c r="AM38851" s="3"/>
      <c r="AN38851" s="3"/>
      <c r="AO38851" s="3"/>
      <c r="AP38851" s="3">
        <v>1105.9091607045566</v>
      </c>
      <c r="AQ38851" s="123" t="s">
        <v>587</v>
      </c>
      <c r="AR38851" s="176" t="s">
        <v>111</v>
      </c>
      <c r="AS38851" s="174" t="s">
        <v>23070</v>
      </c>
      <c r="AU38851" s="176"/>
    </row>
    <row r="38852" spans="1:47" hidden="1" x14ac:dyDescent="0.2">
      <c r="A38852" s="130">
        <v>251</v>
      </c>
      <c r="B38852" s="142">
        <v>1175</v>
      </c>
      <c r="I38852" s="153"/>
      <c r="J38852" s="153" t="s">
        <v>19047</v>
      </c>
      <c r="N38852" s="153"/>
      <c r="O38852" s="6" t="s">
        <v>46035</v>
      </c>
      <c r="AG38852" s="9" t="s">
        <v>45945</v>
      </c>
      <c r="AH38852" s="2" t="s">
        <v>20929</v>
      </c>
      <c r="AI38852" s="9" t="s">
        <v>46</v>
      </c>
      <c r="AJ38852" s="2" t="s">
        <v>45</v>
      </c>
      <c r="AK38852" s="9" t="s">
        <v>149</v>
      </c>
      <c r="AL38852" s="3"/>
      <c r="AM38852" s="3"/>
      <c r="AN38852" s="3"/>
      <c r="AO38852" s="3"/>
      <c r="AP38852" s="3">
        <v>1020.2366682336213</v>
      </c>
      <c r="AQ38852" s="123" t="s">
        <v>587</v>
      </c>
      <c r="AR38852" s="176" t="s">
        <v>111</v>
      </c>
      <c r="AS38852" s="174" t="s">
        <v>23070</v>
      </c>
      <c r="AU38852" s="176"/>
    </row>
    <row r="38853" spans="1:47" hidden="1" x14ac:dyDescent="0.2">
      <c r="A38853" s="130">
        <v>251</v>
      </c>
      <c r="B38853" s="142">
        <v>1175</v>
      </c>
      <c r="I38853" s="153"/>
      <c r="J38853" s="153" t="s">
        <v>19047</v>
      </c>
      <c r="N38853" s="153"/>
      <c r="O38853" s="6" t="s">
        <v>46035</v>
      </c>
      <c r="AG38853" s="9" t="s">
        <v>45946</v>
      </c>
      <c r="AH38853" s="2" t="s">
        <v>20929</v>
      </c>
      <c r="AI38853" s="9" t="s">
        <v>46</v>
      </c>
      <c r="AJ38853" s="2" t="s">
        <v>45</v>
      </c>
      <c r="AK38853" s="9" t="s">
        <v>149</v>
      </c>
      <c r="AL38853" s="3"/>
      <c r="AM38853" s="3"/>
      <c r="AN38853" s="3"/>
      <c r="AO38853" s="3"/>
      <c r="AP38853" s="3">
        <v>1049.0452070488022</v>
      </c>
      <c r="AQ38853" s="123" t="s">
        <v>587</v>
      </c>
      <c r="AR38853" s="176" t="s">
        <v>111</v>
      </c>
      <c r="AS38853" s="174" t="s">
        <v>23070</v>
      </c>
      <c r="AU38853" s="176"/>
    </row>
    <row r="38854" spans="1:47" hidden="1" x14ac:dyDescent="0.2">
      <c r="A38854" s="130">
        <v>251</v>
      </c>
      <c r="B38854" s="142">
        <v>1175</v>
      </c>
      <c r="I38854" s="153"/>
      <c r="J38854" s="153" t="s">
        <v>19051</v>
      </c>
      <c r="N38854" s="153"/>
      <c r="O38854" s="6" t="s">
        <v>46035</v>
      </c>
      <c r="AG38854" s="9" t="s">
        <v>45947</v>
      </c>
      <c r="AH38854" s="2" t="s">
        <v>20929</v>
      </c>
      <c r="AI38854" s="9" t="s">
        <v>46</v>
      </c>
      <c r="AJ38854" s="2" t="s">
        <v>45</v>
      </c>
      <c r="AK38854" s="9" t="s">
        <v>149</v>
      </c>
      <c r="AL38854" s="3"/>
      <c r="AM38854" s="3"/>
      <c r="AN38854" s="3"/>
      <c r="AO38854" s="3"/>
      <c r="AP38854" s="3">
        <v>926.52669908216842</v>
      </c>
      <c r="AQ38854" s="123" t="s">
        <v>587</v>
      </c>
      <c r="AR38854" s="176" t="s">
        <v>111</v>
      </c>
      <c r="AS38854" s="174" t="s">
        <v>23070</v>
      </c>
      <c r="AU38854" s="176"/>
    </row>
    <row r="38855" spans="1:47" hidden="1" x14ac:dyDescent="0.2">
      <c r="A38855" s="130">
        <v>251</v>
      </c>
      <c r="B38855" s="142">
        <v>1175</v>
      </c>
      <c r="I38855" s="153"/>
      <c r="J38855" s="153">
        <v>10</v>
      </c>
      <c r="N38855" s="153"/>
      <c r="O38855" s="6" t="s">
        <v>46035</v>
      </c>
      <c r="AG38855" s="9" t="s">
        <v>45948</v>
      </c>
      <c r="AH38855" s="2" t="s">
        <v>20929</v>
      </c>
      <c r="AI38855" s="9" t="s">
        <v>46</v>
      </c>
      <c r="AJ38855" s="2" t="s">
        <v>45</v>
      </c>
      <c r="AK38855" s="9" t="s">
        <v>149</v>
      </c>
      <c r="AL38855" s="3"/>
      <c r="AM38855" s="3"/>
      <c r="AN38855" s="3"/>
      <c r="AO38855" s="3"/>
      <c r="AP38855" s="3">
        <v>893.48951122384779</v>
      </c>
      <c r="AQ38855" s="123" t="s">
        <v>587</v>
      </c>
      <c r="AR38855" s="176" t="s">
        <v>111</v>
      </c>
      <c r="AS38855" s="174" t="s">
        <v>23070</v>
      </c>
      <c r="AU38855" s="176"/>
    </row>
    <row r="38856" spans="1:47" hidden="1" x14ac:dyDescent="0.2">
      <c r="A38856" s="130">
        <v>251</v>
      </c>
      <c r="B38856" s="142">
        <v>1175</v>
      </c>
      <c r="I38856" s="153"/>
      <c r="J38856" s="153">
        <v>11</v>
      </c>
      <c r="N38856" s="153"/>
      <c r="O38856" s="6" t="s">
        <v>46035</v>
      </c>
      <c r="AG38856" s="9" t="s">
        <v>45949</v>
      </c>
      <c r="AH38856" s="2" t="s">
        <v>20929</v>
      </c>
      <c r="AI38856" s="9" t="s">
        <v>46</v>
      </c>
      <c r="AJ38856" s="2" t="s">
        <v>45</v>
      </c>
      <c r="AK38856" s="9" t="s">
        <v>149</v>
      </c>
      <c r="AL38856" s="3"/>
      <c r="AM38856" s="3"/>
      <c r="AN38856" s="3"/>
      <c r="AO38856" s="3"/>
      <c r="AP38856" s="3">
        <v>886.76781419081567</v>
      </c>
      <c r="AQ38856" s="123" t="s">
        <v>587</v>
      </c>
      <c r="AR38856" s="176" t="s">
        <v>111</v>
      </c>
      <c r="AS38856" s="174" t="s">
        <v>23070</v>
      </c>
      <c r="AU38856" s="176"/>
    </row>
    <row r="38857" spans="1:47" hidden="1" x14ac:dyDescent="0.2">
      <c r="A38857" s="130">
        <v>251</v>
      </c>
      <c r="B38857" s="142">
        <v>1175</v>
      </c>
      <c r="I38857" s="153"/>
      <c r="J38857" s="153" t="s">
        <v>936</v>
      </c>
      <c r="N38857" s="153"/>
      <c r="O38857" s="6" t="s">
        <v>46035</v>
      </c>
      <c r="AG38857" s="9" t="s">
        <v>45950</v>
      </c>
      <c r="AH38857" s="2" t="s">
        <v>20929</v>
      </c>
      <c r="AI38857" s="9" t="s">
        <v>46</v>
      </c>
      <c r="AJ38857" s="2" t="s">
        <v>45</v>
      </c>
      <c r="AK38857" s="9" t="s">
        <v>149</v>
      </c>
      <c r="AL38857" s="3"/>
      <c r="AM38857" s="3"/>
      <c r="AN38857" s="3"/>
      <c r="AO38857" s="3"/>
      <c r="AP38857" s="3">
        <v>969.51444833225003</v>
      </c>
      <c r="AQ38857" s="123" t="s">
        <v>587</v>
      </c>
      <c r="AR38857" s="176" t="s">
        <v>111</v>
      </c>
      <c r="AS38857" s="174" t="s">
        <v>23070</v>
      </c>
      <c r="AU38857" s="176"/>
    </row>
    <row r="38858" spans="1:47" hidden="1" x14ac:dyDescent="0.2">
      <c r="A38858" s="130">
        <v>251</v>
      </c>
      <c r="B38858" s="142">
        <v>1175</v>
      </c>
      <c r="I38858" s="153"/>
      <c r="J38858" s="153" t="s">
        <v>2430</v>
      </c>
      <c r="N38858" s="153"/>
      <c r="O38858" s="6" t="s">
        <v>46035</v>
      </c>
      <c r="AG38858" s="9" t="s">
        <v>45951</v>
      </c>
      <c r="AH38858" s="2" t="s">
        <v>20929</v>
      </c>
      <c r="AI38858" s="9" t="s">
        <v>46</v>
      </c>
      <c r="AJ38858" s="2" t="s">
        <v>122</v>
      </c>
      <c r="AK38858" s="9" t="s">
        <v>149</v>
      </c>
      <c r="AL38858" s="3"/>
      <c r="AM38858" s="3"/>
      <c r="AN38858" s="3"/>
      <c r="AO38858" s="3"/>
      <c r="AP38858" s="3">
        <v>894.92750915694273</v>
      </c>
      <c r="AQ38858" s="123" t="s">
        <v>587</v>
      </c>
      <c r="AR38858" s="176" t="s">
        <v>111</v>
      </c>
      <c r="AS38858" s="174" t="s">
        <v>23070</v>
      </c>
      <c r="AU38858" s="176"/>
    </row>
    <row r="38859" spans="1:47" hidden="1" x14ac:dyDescent="0.2">
      <c r="A38859" s="130">
        <v>251</v>
      </c>
      <c r="B38859" s="142">
        <v>1175</v>
      </c>
      <c r="I38859" s="153"/>
      <c r="J38859" s="153" t="s">
        <v>19116</v>
      </c>
      <c r="N38859" s="153"/>
      <c r="O38859" s="6" t="s">
        <v>46035</v>
      </c>
      <c r="AG38859" s="9" t="s">
        <v>45952</v>
      </c>
      <c r="AH38859" s="2" t="s">
        <v>20929</v>
      </c>
      <c r="AI38859" s="9" t="s">
        <v>46</v>
      </c>
      <c r="AJ38859" s="2" t="s">
        <v>122</v>
      </c>
      <c r="AK38859" s="9" t="s">
        <v>149</v>
      </c>
      <c r="AL38859" s="3"/>
      <c r="AM38859" s="3"/>
      <c r="AN38859" s="3"/>
      <c r="AO38859" s="3"/>
      <c r="AP38859" s="3">
        <v>892.59035477106295</v>
      </c>
      <c r="AQ38859" s="123" t="s">
        <v>587</v>
      </c>
      <c r="AR38859" s="176" t="s">
        <v>111</v>
      </c>
      <c r="AS38859" s="174" t="s">
        <v>23070</v>
      </c>
      <c r="AU38859" s="176"/>
    </row>
    <row r="38860" spans="1:47" hidden="1" x14ac:dyDescent="0.2">
      <c r="A38860" s="130">
        <v>251</v>
      </c>
      <c r="B38860" s="142">
        <v>1175</v>
      </c>
      <c r="I38860" s="153"/>
      <c r="J38860" s="153" t="s">
        <v>19116</v>
      </c>
      <c r="N38860" s="153"/>
      <c r="O38860" s="6" t="s">
        <v>46035</v>
      </c>
      <c r="AG38860" s="9" t="s">
        <v>45953</v>
      </c>
      <c r="AH38860" s="2" t="s">
        <v>20929</v>
      </c>
      <c r="AI38860" s="9" t="s">
        <v>46</v>
      </c>
      <c r="AJ38860" s="2" t="s">
        <v>122</v>
      </c>
      <c r="AK38860" s="9" t="s">
        <v>149</v>
      </c>
      <c r="AL38860" s="3"/>
      <c r="AM38860" s="3"/>
      <c r="AN38860" s="3"/>
      <c r="AO38860" s="3"/>
      <c r="AP38860" s="3">
        <v>895.49881378425516</v>
      </c>
      <c r="AQ38860" s="123" t="s">
        <v>587</v>
      </c>
      <c r="AR38860" s="176" t="s">
        <v>111</v>
      </c>
      <c r="AS38860" s="174" t="s">
        <v>23070</v>
      </c>
      <c r="AU38860" s="176"/>
    </row>
    <row r="38861" spans="1:47" hidden="1" x14ac:dyDescent="0.2">
      <c r="A38861" s="130">
        <v>251</v>
      </c>
      <c r="B38861" s="142">
        <v>1175</v>
      </c>
      <c r="I38861" s="153"/>
      <c r="J38861" s="153" t="s">
        <v>19116</v>
      </c>
      <c r="N38861" s="153"/>
      <c r="O38861" s="6" t="s">
        <v>46035</v>
      </c>
      <c r="AG38861" s="9" t="s">
        <v>45954</v>
      </c>
      <c r="AH38861" s="2" t="s">
        <v>20929</v>
      </c>
      <c r="AI38861" s="9" t="s">
        <v>46</v>
      </c>
      <c r="AJ38861" s="2" t="s">
        <v>122</v>
      </c>
      <c r="AK38861" s="9" t="s">
        <v>149</v>
      </c>
      <c r="AL38861" s="3"/>
      <c r="AM38861" s="3"/>
      <c r="AN38861" s="3"/>
      <c r="AO38861" s="3"/>
      <c r="AP38861" s="3">
        <v>899.74897258620422</v>
      </c>
      <c r="AQ38861" s="123" t="s">
        <v>587</v>
      </c>
      <c r="AR38861" s="176" t="s">
        <v>111</v>
      </c>
      <c r="AS38861" s="174" t="s">
        <v>23070</v>
      </c>
      <c r="AU38861" s="176"/>
    </row>
    <row r="38862" spans="1:47" hidden="1" x14ac:dyDescent="0.2">
      <c r="A38862" s="130">
        <v>251</v>
      </c>
      <c r="B38862" s="142">
        <v>1175</v>
      </c>
      <c r="I38862" s="153"/>
      <c r="J38862" s="153" t="s">
        <v>19116</v>
      </c>
      <c r="N38862" s="153"/>
      <c r="O38862" s="6" t="s">
        <v>46035</v>
      </c>
      <c r="AG38862" s="9" t="s">
        <v>45955</v>
      </c>
      <c r="AH38862" s="2" t="s">
        <v>20929</v>
      </c>
      <c r="AI38862" s="9" t="s">
        <v>46</v>
      </c>
      <c r="AJ38862" s="2" t="s">
        <v>122</v>
      </c>
      <c r="AK38862" s="9" t="s">
        <v>149</v>
      </c>
      <c r="AL38862" s="3"/>
      <c r="AM38862" s="3"/>
      <c r="AN38862" s="3"/>
      <c r="AO38862" s="3"/>
      <c r="AP38862" s="3">
        <v>867.14133925757301</v>
      </c>
      <c r="AQ38862" s="123" t="s">
        <v>587</v>
      </c>
      <c r="AR38862" s="176" t="s">
        <v>111</v>
      </c>
      <c r="AS38862" s="174" t="s">
        <v>23070</v>
      </c>
      <c r="AU38862" s="176"/>
    </row>
    <row r="38863" spans="1:47" hidden="1" x14ac:dyDescent="0.2">
      <c r="A38863" s="130">
        <v>251</v>
      </c>
      <c r="B38863" s="142">
        <v>1175</v>
      </c>
      <c r="I38863" s="153"/>
      <c r="J38863" s="153" t="s">
        <v>19047</v>
      </c>
      <c r="N38863" s="153"/>
      <c r="O38863" s="6" t="s">
        <v>46035</v>
      </c>
      <c r="AG38863" s="9" t="s">
        <v>45956</v>
      </c>
      <c r="AH38863" s="2" t="s">
        <v>20929</v>
      </c>
      <c r="AI38863" s="9" t="s">
        <v>46</v>
      </c>
      <c r="AJ38863" s="2" t="s">
        <v>122</v>
      </c>
      <c r="AK38863" s="9" t="s">
        <v>149</v>
      </c>
      <c r="AL38863" s="3"/>
      <c r="AM38863" s="3"/>
      <c r="AN38863" s="3"/>
      <c r="AO38863" s="3"/>
      <c r="AP38863" s="3">
        <v>766.12431972218133</v>
      </c>
      <c r="AQ38863" s="123" t="s">
        <v>587</v>
      </c>
      <c r="AR38863" s="176" t="s">
        <v>111</v>
      </c>
      <c r="AS38863" s="174" t="s">
        <v>23070</v>
      </c>
      <c r="AU38863" s="176"/>
    </row>
    <row r="38864" spans="1:47" hidden="1" x14ac:dyDescent="0.2">
      <c r="A38864" s="130">
        <v>251</v>
      </c>
      <c r="B38864" s="142">
        <v>1175</v>
      </c>
      <c r="I38864" s="153"/>
      <c r="J38864" s="153" t="s">
        <v>19047</v>
      </c>
      <c r="N38864" s="153"/>
      <c r="O38864" s="6" t="s">
        <v>46035</v>
      </c>
      <c r="AG38864" s="9" t="s">
        <v>45957</v>
      </c>
      <c r="AH38864" s="2" t="s">
        <v>20929</v>
      </c>
      <c r="AI38864" s="9" t="s">
        <v>46</v>
      </c>
      <c r="AJ38864" s="2" t="s">
        <v>122</v>
      </c>
      <c r="AK38864" s="9" t="s">
        <v>149</v>
      </c>
      <c r="AL38864" s="3"/>
      <c r="AM38864" s="3"/>
      <c r="AN38864" s="3"/>
      <c r="AO38864" s="3"/>
      <c r="AP38864" s="3">
        <v>834.82801394191665</v>
      </c>
      <c r="AQ38864" s="123" t="s">
        <v>587</v>
      </c>
      <c r="AR38864" s="176" t="s">
        <v>111</v>
      </c>
      <c r="AS38864" s="174" t="s">
        <v>23070</v>
      </c>
      <c r="AU38864" s="176"/>
    </row>
    <row r="38865" spans="1:47" hidden="1" x14ac:dyDescent="0.2">
      <c r="A38865" s="130">
        <v>251</v>
      </c>
      <c r="B38865" s="142">
        <v>1175</v>
      </c>
      <c r="I38865" s="153"/>
      <c r="J38865" s="153" t="s">
        <v>19051</v>
      </c>
      <c r="N38865" s="153"/>
      <c r="O38865" s="6" t="s">
        <v>46035</v>
      </c>
      <c r="AG38865" s="9" t="s">
        <v>45958</v>
      </c>
      <c r="AH38865" s="2" t="s">
        <v>20929</v>
      </c>
      <c r="AI38865" s="9" t="s">
        <v>46</v>
      </c>
      <c r="AJ38865" s="2" t="s">
        <v>122</v>
      </c>
      <c r="AK38865" s="9" t="s">
        <v>149</v>
      </c>
      <c r="AL38865" s="3"/>
      <c r="AM38865" s="3"/>
      <c r="AN38865" s="3"/>
      <c r="AO38865" s="3"/>
      <c r="AP38865" s="3">
        <v>761.4413580464925</v>
      </c>
      <c r="AQ38865" s="123" t="s">
        <v>587</v>
      </c>
      <c r="AR38865" s="176" t="s">
        <v>111</v>
      </c>
      <c r="AS38865" s="174" t="s">
        <v>23070</v>
      </c>
      <c r="AU38865" s="176"/>
    </row>
    <row r="38866" spans="1:47" hidden="1" x14ac:dyDescent="0.2">
      <c r="A38866" s="130">
        <v>251</v>
      </c>
      <c r="B38866" s="142">
        <v>1175</v>
      </c>
      <c r="I38866" s="153"/>
      <c r="J38866" s="153">
        <v>10</v>
      </c>
      <c r="N38866" s="153"/>
      <c r="O38866" s="6" t="s">
        <v>46035</v>
      </c>
      <c r="AG38866" s="9" t="s">
        <v>45959</v>
      </c>
      <c r="AH38866" s="2" t="s">
        <v>20929</v>
      </c>
      <c r="AI38866" s="9" t="s">
        <v>46</v>
      </c>
      <c r="AJ38866" s="2" t="s">
        <v>122</v>
      </c>
      <c r="AK38866" s="9" t="s">
        <v>149</v>
      </c>
      <c r="AL38866" s="3"/>
      <c r="AM38866" s="3"/>
      <c r="AN38866" s="3"/>
      <c r="AO38866" s="3"/>
      <c r="AP38866" s="3">
        <v>761.70969922330369</v>
      </c>
      <c r="AQ38866" s="123" t="s">
        <v>587</v>
      </c>
      <c r="AR38866" s="176" t="s">
        <v>111</v>
      </c>
      <c r="AS38866" s="174" t="s">
        <v>23070</v>
      </c>
      <c r="AU38866" s="176"/>
    </row>
    <row r="38867" spans="1:47" hidden="1" x14ac:dyDescent="0.2">
      <c r="A38867" s="130">
        <v>251</v>
      </c>
      <c r="B38867" s="142">
        <v>1175</v>
      </c>
      <c r="I38867" s="153"/>
      <c r="J38867" s="153">
        <v>11</v>
      </c>
      <c r="N38867" s="153"/>
      <c r="O38867" s="6" t="s">
        <v>46035</v>
      </c>
      <c r="AG38867" s="9" t="s">
        <v>45960</v>
      </c>
      <c r="AH38867" s="2" t="s">
        <v>20929</v>
      </c>
      <c r="AI38867" s="9" t="s">
        <v>46</v>
      </c>
      <c r="AJ38867" s="2" t="s">
        <v>122</v>
      </c>
      <c r="AK38867" s="9" t="s">
        <v>149</v>
      </c>
      <c r="AL38867" s="3"/>
      <c r="AM38867" s="3"/>
      <c r="AN38867" s="3"/>
      <c r="AO38867" s="3"/>
      <c r="AP38867" s="3">
        <v>763.3197400891313</v>
      </c>
      <c r="AQ38867" s="123" t="s">
        <v>587</v>
      </c>
      <c r="AR38867" s="176" t="s">
        <v>111</v>
      </c>
      <c r="AS38867" s="174" t="s">
        <v>23070</v>
      </c>
      <c r="AU38867" s="176"/>
    </row>
    <row r="38868" spans="1:47" hidden="1" x14ac:dyDescent="0.2">
      <c r="A38868" s="130">
        <v>251</v>
      </c>
      <c r="B38868" s="142">
        <v>1175</v>
      </c>
      <c r="I38868" s="153"/>
      <c r="J38868" s="153" t="s">
        <v>936</v>
      </c>
      <c r="N38868" s="153"/>
      <c r="O38868" s="6" t="s">
        <v>46035</v>
      </c>
      <c r="AG38868" s="9" t="s">
        <v>45961</v>
      </c>
      <c r="AH38868" s="2" t="s">
        <v>20929</v>
      </c>
      <c r="AI38868" s="9" t="s">
        <v>46</v>
      </c>
      <c r="AJ38868" s="2" t="s">
        <v>122</v>
      </c>
      <c r="AK38868" s="9" t="s">
        <v>149</v>
      </c>
      <c r="AL38868" s="3"/>
      <c r="AM38868" s="3"/>
      <c r="AN38868" s="3"/>
      <c r="AO38868" s="3"/>
      <c r="AP38868" s="3">
        <v>809.66465088721134</v>
      </c>
      <c r="AQ38868" s="123" t="s">
        <v>587</v>
      </c>
      <c r="AR38868" s="176" t="s">
        <v>111</v>
      </c>
      <c r="AS38868" s="174" t="s">
        <v>23070</v>
      </c>
      <c r="AU38868" s="176"/>
    </row>
    <row r="38869" spans="1:47" hidden="1" x14ac:dyDescent="0.2">
      <c r="A38869" s="130">
        <v>251</v>
      </c>
      <c r="B38869" s="142">
        <v>1176</v>
      </c>
      <c r="I38869" s="153"/>
      <c r="N38869" s="153"/>
      <c r="O38869" s="6" t="s">
        <v>45735</v>
      </c>
      <c r="AG38869" s="9" t="s">
        <v>45962</v>
      </c>
      <c r="AH38869" s="2" t="s">
        <v>45741</v>
      </c>
      <c r="AI38869" s="9" t="s">
        <v>46</v>
      </c>
      <c r="AJ38869" s="2" t="s">
        <v>45</v>
      </c>
      <c r="AK38869" s="9" t="s">
        <v>149</v>
      </c>
      <c r="AL38869" s="3"/>
      <c r="AM38869" s="3"/>
      <c r="AN38869" s="3"/>
      <c r="AO38869" s="3"/>
      <c r="AP38869" s="3">
        <v>726.69663910039856</v>
      </c>
      <c r="AQ38869" s="123" t="s">
        <v>587</v>
      </c>
      <c r="AR38869" s="176" t="s">
        <v>111</v>
      </c>
      <c r="AS38869" s="174" t="s">
        <v>23070</v>
      </c>
      <c r="AU38869" s="176"/>
    </row>
    <row r="38870" spans="1:47" hidden="1" x14ac:dyDescent="0.2">
      <c r="A38870" s="130">
        <v>251</v>
      </c>
      <c r="B38870" s="142">
        <v>1176</v>
      </c>
      <c r="I38870" s="153"/>
      <c r="N38870" s="153"/>
      <c r="O38870" s="6" t="s">
        <v>45735</v>
      </c>
      <c r="AG38870" s="9" t="s">
        <v>45963</v>
      </c>
      <c r="AH38870" s="2" t="s">
        <v>45741</v>
      </c>
      <c r="AI38870" s="9" t="s">
        <v>46</v>
      </c>
      <c r="AJ38870" s="2" t="s">
        <v>45</v>
      </c>
      <c r="AK38870" s="9" t="s">
        <v>149</v>
      </c>
      <c r="AL38870" s="3"/>
      <c r="AM38870" s="3"/>
      <c r="AN38870" s="3"/>
      <c r="AO38870" s="3"/>
      <c r="AP38870" s="3">
        <v>694.55302121576983</v>
      </c>
      <c r="AQ38870" s="123" t="s">
        <v>587</v>
      </c>
      <c r="AR38870" s="176" t="s">
        <v>111</v>
      </c>
      <c r="AS38870" s="174" t="s">
        <v>23070</v>
      </c>
      <c r="AU38870" s="176"/>
    </row>
    <row r="38871" spans="1:47" hidden="1" x14ac:dyDescent="0.2">
      <c r="A38871" s="130">
        <v>251</v>
      </c>
      <c r="B38871" s="142">
        <v>1176</v>
      </c>
      <c r="I38871" s="153"/>
      <c r="N38871" s="153"/>
      <c r="O38871" s="6" t="s">
        <v>45735</v>
      </c>
      <c r="AG38871" s="9" t="s">
        <v>45964</v>
      </c>
      <c r="AH38871" s="2" t="s">
        <v>45741</v>
      </c>
      <c r="AI38871" s="9" t="s">
        <v>46</v>
      </c>
      <c r="AJ38871" s="2" t="s">
        <v>45</v>
      </c>
      <c r="AK38871" s="9" t="s">
        <v>149</v>
      </c>
      <c r="AL38871" s="3"/>
      <c r="AM38871" s="3"/>
      <c r="AN38871" s="3"/>
      <c r="AO38871" s="3"/>
      <c r="AP38871" s="3">
        <v>672.56379937704367</v>
      </c>
      <c r="AQ38871" s="123" t="s">
        <v>587</v>
      </c>
      <c r="AR38871" s="176" t="s">
        <v>111</v>
      </c>
      <c r="AS38871" s="174" t="s">
        <v>23070</v>
      </c>
      <c r="AU38871" s="176"/>
    </row>
    <row r="38872" spans="1:47" hidden="1" x14ac:dyDescent="0.2">
      <c r="A38872" s="130">
        <v>251</v>
      </c>
      <c r="B38872" s="142">
        <v>1176</v>
      </c>
      <c r="I38872" s="153"/>
      <c r="N38872" s="153"/>
      <c r="O38872" s="6" t="s">
        <v>45735</v>
      </c>
      <c r="AG38872" s="9" t="s">
        <v>45965</v>
      </c>
      <c r="AH38872" s="2" t="s">
        <v>45741</v>
      </c>
      <c r="AI38872" s="9" t="s">
        <v>46</v>
      </c>
      <c r="AJ38872" s="2" t="s">
        <v>45</v>
      </c>
      <c r="AK38872" s="9" t="s">
        <v>149</v>
      </c>
      <c r="AL38872" s="3"/>
      <c r="AM38872" s="3"/>
      <c r="AN38872" s="3"/>
      <c r="AO38872" s="3"/>
      <c r="AP38872" s="3">
        <v>694.63920440748063</v>
      </c>
      <c r="AQ38872" s="123" t="s">
        <v>587</v>
      </c>
      <c r="AR38872" s="176" t="s">
        <v>111</v>
      </c>
      <c r="AS38872" s="174" t="s">
        <v>23070</v>
      </c>
      <c r="AU38872" s="176"/>
    </row>
    <row r="38873" spans="1:47" hidden="1" x14ac:dyDescent="0.2">
      <c r="A38873" s="130">
        <v>251</v>
      </c>
      <c r="B38873" s="142">
        <v>1176</v>
      </c>
      <c r="I38873" s="153"/>
      <c r="N38873" s="153"/>
      <c r="O38873" s="6" t="s">
        <v>45735</v>
      </c>
      <c r="AG38873" s="9" t="s">
        <v>45966</v>
      </c>
      <c r="AH38873" s="2" t="s">
        <v>45741</v>
      </c>
      <c r="AI38873" s="9" t="s">
        <v>46</v>
      </c>
      <c r="AJ38873" s="2" t="s">
        <v>45</v>
      </c>
      <c r="AK38873" s="9" t="s">
        <v>149</v>
      </c>
      <c r="AL38873" s="3"/>
      <c r="AM38873" s="3"/>
      <c r="AN38873" s="3"/>
      <c r="AO38873" s="3"/>
      <c r="AP38873" s="3">
        <v>660.80079339475071</v>
      </c>
      <c r="AQ38873" s="123" t="s">
        <v>587</v>
      </c>
      <c r="AR38873" s="176" t="s">
        <v>111</v>
      </c>
      <c r="AS38873" s="174" t="s">
        <v>23070</v>
      </c>
      <c r="AU38873" s="176"/>
    </row>
    <row r="38874" spans="1:47" hidden="1" x14ac:dyDescent="0.2">
      <c r="A38874" s="130">
        <v>251</v>
      </c>
      <c r="B38874" s="142">
        <v>1176</v>
      </c>
      <c r="I38874" s="153"/>
      <c r="N38874" s="153"/>
      <c r="O38874" s="6" t="s">
        <v>45735</v>
      </c>
      <c r="AG38874" s="9" t="s">
        <v>45967</v>
      </c>
      <c r="AH38874" s="2" t="s">
        <v>45741</v>
      </c>
      <c r="AI38874" s="9" t="s">
        <v>46</v>
      </c>
      <c r="AJ38874" s="2" t="s">
        <v>45</v>
      </c>
      <c r="AK38874" s="9" t="s">
        <v>149</v>
      </c>
      <c r="AL38874" s="3"/>
      <c r="AM38874" s="3"/>
      <c r="AN38874" s="3"/>
      <c r="AO38874" s="3"/>
      <c r="AP38874" s="3">
        <v>660.82952111771306</v>
      </c>
      <c r="AQ38874" s="123" t="s">
        <v>587</v>
      </c>
      <c r="AR38874" s="176" t="s">
        <v>111</v>
      </c>
      <c r="AS38874" s="174" t="s">
        <v>23070</v>
      </c>
      <c r="AU38874" s="176"/>
    </row>
    <row r="38875" spans="1:47" hidden="1" x14ac:dyDescent="0.2">
      <c r="A38875" s="130">
        <v>251</v>
      </c>
      <c r="B38875" s="142">
        <v>1176</v>
      </c>
      <c r="I38875" s="153"/>
      <c r="N38875" s="153"/>
      <c r="O38875" s="6" t="s">
        <v>45735</v>
      </c>
      <c r="AG38875" s="9" t="s">
        <v>45968</v>
      </c>
      <c r="AH38875" s="2" t="s">
        <v>45741</v>
      </c>
      <c r="AI38875" s="9" t="s">
        <v>46</v>
      </c>
      <c r="AJ38875" s="2" t="s">
        <v>45</v>
      </c>
      <c r="AK38875" s="9" t="s">
        <v>149</v>
      </c>
      <c r="AL38875" s="3"/>
      <c r="AM38875" s="3"/>
      <c r="AN38875" s="3"/>
      <c r="AO38875" s="3"/>
      <c r="AP38875" s="3">
        <v>655.78823265699486</v>
      </c>
      <c r="AQ38875" s="123" t="s">
        <v>587</v>
      </c>
      <c r="AR38875" s="176" t="s">
        <v>111</v>
      </c>
      <c r="AS38875" s="174" t="s">
        <v>23070</v>
      </c>
      <c r="AU38875" s="176"/>
    </row>
    <row r="38876" spans="1:47" hidden="1" x14ac:dyDescent="0.2">
      <c r="A38876" s="130">
        <v>251</v>
      </c>
      <c r="B38876" s="142">
        <v>1176</v>
      </c>
      <c r="I38876" s="153"/>
      <c r="N38876" s="153"/>
      <c r="O38876" s="6" t="s">
        <v>45735</v>
      </c>
      <c r="AG38876" s="9" t="s">
        <v>45969</v>
      </c>
      <c r="AH38876" s="2" t="s">
        <v>45741</v>
      </c>
      <c r="AI38876" s="9" t="s">
        <v>46</v>
      </c>
      <c r="AJ38876" s="2" t="s">
        <v>45</v>
      </c>
      <c r="AK38876" s="9" t="s">
        <v>149</v>
      </c>
      <c r="AL38876" s="3"/>
      <c r="AM38876" s="3"/>
      <c r="AN38876" s="3"/>
      <c r="AO38876" s="3"/>
      <c r="AP38876" s="3">
        <v>681.28195005999328</v>
      </c>
      <c r="AQ38876" s="123" t="s">
        <v>587</v>
      </c>
      <c r="AR38876" s="176" t="s">
        <v>111</v>
      </c>
      <c r="AS38876" s="174" t="s">
        <v>23070</v>
      </c>
      <c r="AU38876" s="176"/>
    </row>
    <row r="38877" spans="1:47" hidden="1" x14ac:dyDescent="0.2">
      <c r="A38877" s="130">
        <v>251</v>
      </c>
      <c r="B38877" s="142">
        <v>1176</v>
      </c>
      <c r="I38877" s="153"/>
      <c r="N38877" s="153"/>
      <c r="O38877" s="6" t="s">
        <v>45735</v>
      </c>
      <c r="AG38877" s="9" t="s">
        <v>45970</v>
      </c>
      <c r="AH38877" s="2" t="s">
        <v>45741</v>
      </c>
      <c r="AI38877" s="9" t="s">
        <v>46</v>
      </c>
      <c r="AJ38877" s="2" t="s">
        <v>45</v>
      </c>
      <c r="AK38877" s="9" t="s">
        <v>149</v>
      </c>
      <c r="AL38877" s="3"/>
      <c r="AM38877" s="3"/>
      <c r="AN38877" s="3"/>
      <c r="AO38877" s="3"/>
      <c r="AP38877" s="3">
        <v>681.31067721750071</v>
      </c>
      <c r="AQ38877" s="123" t="s">
        <v>587</v>
      </c>
      <c r="AR38877" s="176" t="s">
        <v>111</v>
      </c>
      <c r="AS38877" s="174" t="s">
        <v>23070</v>
      </c>
      <c r="AU38877" s="176"/>
    </row>
    <row r="38878" spans="1:47" hidden="1" x14ac:dyDescent="0.2">
      <c r="A38878" s="130">
        <v>251</v>
      </c>
      <c r="B38878" s="142">
        <v>1176</v>
      </c>
      <c r="I38878" s="153"/>
      <c r="N38878" s="153"/>
      <c r="O38878" s="6" t="s">
        <v>45735</v>
      </c>
      <c r="AG38878" s="9" t="s">
        <v>45971</v>
      </c>
      <c r="AH38878" s="2" t="s">
        <v>45741</v>
      </c>
      <c r="AI38878" s="9" t="s">
        <v>46</v>
      </c>
      <c r="AJ38878" s="2" t="s">
        <v>45</v>
      </c>
      <c r="AK38878" s="9" t="s">
        <v>149</v>
      </c>
      <c r="AL38878" s="3"/>
      <c r="AM38878" s="3"/>
      <c r="AN38878" s="3"/>
      <c r="AO38878" s="3"/>
      <c r="AP38878" s="3">
        <v>705.10959819600407</v>
      </c>
      <c r="AQ38878" s="123" t="s">
        <v>587</v>
      </c>
      <c r="AR38878" s="176" t="s">
        <v>111</v>
      </c>
      <c r="AS38878" s="174" t="s">
        <v>23070</v>
      </c>
      <c r="AU38878" s="176"/>
    </row>
    <row r="38879" spans="1:47" hidden="1" x14ac:dyDescent="0.2">
      <c r="A38879" s="130">
        <v>251</v>
      </c>
      <c r="B38879" s="142">
        <v>1176</v>
      </c>
      <c r="I38879" s="153"/>
      <c r="N38879" s="153"/>
      <c r="O38879" s="6" t="s">
        <v>45735</v>
      </c>
      <c r="AG38879" s="9" t="s">
        <v>45972</v>
      </c>
      <c r="AH38879" s="2" t="s">
        <v>45741</v>
      </c>
      <c r="AI38879" s="9" t="s">
        <v>46</v>
      </c>
      <c r="AJ38879" s="2" t="s">
        <v>45</v>
      </c>
      <c r="AK38879" s="9" t="s">
        <v>149</v>
      </c>
      <c r="AL38879" s="3"/>
      <c r="AM38879" s="3"/>
      <c r="AN38879" s="3"/>
      <c r="AO38879" s="3"/>
      <c r="AP38879" s="3">
        <v>715.30708289956897</v>
      </c>
      <c r="AQ38879" s="123" t="s">
        <v>587</v>
      </c>
      <c r="AR38879" s="176" t="s">
        <v>111</v>
      </c>
      <c r="AS38879" s="174" t="s">
        <v>23070</v>
      </c>
      <c r="AU38879" s="176"/>
    </row>
    <row r="38880" spans="1:47" hidden="1" x14ac:dyDescent="0.2">
      <c r="A38880" s="130">
        <v>251</v>
      </c>
      <c r="B38880" s="142">
        <v>1176</v>
      </c>
      <c r="I38880" s="153"/>
      <c r="N38880" s="153"/>
      <c r="O38880" s="6" t="s">
        <v>45735</v>
      </c>
      <c r="AG38880" s="9" t="s">
        <v>45973</v>
      </c>
      <c r="AH38880" s="2" t="s">
        <v>45741</v>
      </c>
      <c r="AI38880" s="9" t="s">
        <v>46</v>
      </c>
      <c r="AJ38880" s="2" t="s">
        <v>45</v>
      </c>
      <c r="AK38880" s="9" t="s">
        <v>149</v>
      </c>
      <c r="AL38880" s="3"/>
      <c r="AM38880" s="3"/>
      <c r="AN38880" s="3"/>
      <c r="AO38880" s="3"/>
      <c r="AP38880" s="3">
        <v>693.33222688946626</v>
      </c>
      <c r="AQ38880" s="123" t="s">
        <v>587</v>
      </c>
      <c r="AR38880" s="176" t="s">
        <v>111</v>
      </c>
      <c r="AS38880" s="174" t="s">
        <v>23070</v>
      </c>
      <c r="AU38880" s="176"/>
    </row>
    <row r="38881" spans="1:47" hidden="1" x14ac:dyDescent="0.2">
      <c r="A38881" s="130">
        <v>251</v>
      </c>
      <c r="B38881" s="142">
        <v>1176</v>
      </c>
      <c r="I38881" s="153"/>
      <c r="N38881" s="153"/>
      <c r="O38881" s="6" t="s">
        <v>45735</v>
      </c>
      <c r="AG38881" s="9" t="s">
        <v>45974</v>
      </c>
      <c r="AH38881" s="2" t="s">
        <v>45741</v>
      </c>
      <c r="AI38881" s="9" t="s">
        <v>46</v>
      </c>
      <c r="AJ38881" s="2" t="s">
        <v>45</v>
      </c>
      <c r="AK38881" s="9" t="s">
        <v>149</v>
      </c>
      <c r="AL38881" s="3"/>
      <c r="AM38881" s="3"/>
      <c r="AN38881" s="3"/>
      <c r="AO38881" s="3"/>
      <c r="AP38881" s="3">
        <v>730.68948728521741</v>
      </c>
      <c r="AQ38881" s="123" t="s">
        <v>587</v>
      </c>
      <c r="AR38881" s="176" t="s">
        <v>111</v>
      </c>
      <c r="AS38881" s="174" t="s">
        <v>23070</v>
      </c>
      <c r="AU38881" s="176"/>
    </row>
    <row r="38882" spans="1:47" hidden="1" x14ac:dyDescent="0.2">
      <c r="A38882" s="130">
        <v>251</v>
      </c>
      <c r="B38882" s="142">
        <v>1176</v>
      </c>
      <c r="I38882" s="153"/>
      <c r="N38882" s="153"/>
      <c r="O38882" s="6" t="s">
        <v>45735</v>
      </c>
      <c r="AG38882" s="9" t="s">
        <v>45975</v>
      </c>
      <c r="AH38882" s="2" t="s">
        <v>45741</v>
      </c>
      <c r="AI38882" s="9" t="s">
        <v>46</v>
      </c>
      <c r="AJ38882" s="2" t="s">
        <v>45</v>
      </c>
      <c r="AK38882" s="9" t="s">
        <v>149</v>
      </c>
      <c r="AL38882" s="3"/>
      <c r="AM38882" s="3"/>
      <c r="AN38882" s="3"/>
      <c r="AO38882" s="3"/>
      <c r="AP38882" s="3">
        <v>846.13644875922489</v>
      </c>
      <c r="AQ38882" s="123" t="s">
        <v>587</v>
      </c>
      <c r="AR38882" s="176" t="s">
        <v>111</v>
      </c>
      <c r="AS38882" s="174" t="s">
        <v>23070</v>
      </c>
      <c r="AU38882" s="176"/>
    </row>
    <row r="38883" spans="1:47" hidden="1" x14ac:dyDescent="0.2">
      <c r="A38883" s="130">
        <v>251</v>
      </c>
      <c r="B38883" s="142">
        <v>1176</v>
      </c>
      <c r="I38883" s="153"/>
      <c r="N38883" s="153"/>
      <c r="O38883" s="6" t="s">
        <v>45735</v>
      </c>
      <c r="AG38883" s="9" t="s">
        <v>45976</v>
      </c>
      <c r="AH38883" s="2" t="s">
        <v>45741</v>
      </c>
      <c r="AI38883" s="9" t="s">
        <v>46</v>
      </c>
      <c r="AJ38883" s="2" t="s">
        <v>45</v>
      </c>
      <c r="AK38883" s="9" t="s">
        <v>149</v>
      </c>
      <c r="AL38883" s="3"/>
      <c r="AM38883" s="3"/>
      <c r="AN38883" s="3"/>
      <c r="AO38883" s="3"/>
      <c r="AP38883" s="3">
        <v>825.89948185073945</v>
      </c>
      <c r="AQ38883" s="123" t="s">
        <v>587</v>
      </c>
      <c r="AR38883" s="176" t="s">
        <v>111</v>
      </c>
      <c r="AS38883" s="174" t="s">
        <v>23070</v>
      </c>
      <c r="AU38883" s="176"/>
    </row>
    <row r="38884" spans="1:47" hidden="1" x14ac:dyDescent="0.2">
      <c r="A38884" s="130">
        <v>251</v>
      </c>
      <c r="B38884" s="142">
        <v>1176</v>
      </c>
      <c r="I38884" s="153"/>
      <c r="N38884" s="153"/>
      <c r="O38884" s="6" t="s">
        <v>45735</v>
      </c>
      <c r="AG38884" s="9" t="s">
        <v>45977</v>
      </c>
      <c r="AH38884" s="2" t="s">
        <v>45741</v>
      </c>
      <c r="AI38884" s="9" t="s">
        <v>46</v>
      </c>
      <c r="AJ38884" s="2" t="s">
        <v>45</v>
      </c>
      <c r="AK38884" s="9" t="s">
        <v>149</v>
      </c>
      <c r="AL38884" s="3"/>
      <c r="AM38884" s="3"/>
      <c r="AN38884" s="3"/>
      <c r="AO38884" s="3"/>
      <c r="AP38884" s="3">
        <v>792.07545123343766</v>
      </c>
      <c r="AQ38884" s="123" t="s">
        <v>587</v>
      </c>
      <c r="AR38884" s="176" t="s">
        <v>111</v>
      </c>
      <c r="AS38884" s="174" t="s">
        <v>23070</v>
      </c>
      <c r="AU38884" s="176"/>
    </row>
    <row r="38885" spans="1:47" hidden="1" x14ac:dyDescent="0.2">
      <c r="A38885" s="130">
        <v>251</v>
      </c>
      <c r="B38885" s="142">
        <v>1176</v>
      </c>
      <c r="I38885" s="153"/>
      <c r="N38885" s="153"/>
      <c r="O38885" s="6" t="s">
        <v>45735</v>
      </c>
      <c r="AG38885" s="9" t="s">
        <v>45978</v>
      </c>
      <c r="AH38885" s="2" t="s">
        <v>45741</v>
      </c>
      <c r="AI38885" s="9" t="s">
        <v>46</v>
      </c>
      <c r="AJ38885" s="2" t="s">
        <v>45</v>
      </c>
      <c r="AK38885" s="9" t="s">
        <v>149</v>
      </c>
      <c r="AL38885" s="3"/>
      <c r="AM38885" s="3"/>
      <c r="AN38885" s="3"/>
      <c r="AO38885" s="3"/>
      <c r="AP38885" s="3">
        <v>748.19756552902402</v>
      </c>
      <c r="AQ38885" s="123" t="s">
        <v>587</v>
      </c>
      <c r="AR38885" s="176" t="s">
        <v>111</v>
      </c>
      <c r="AS38885" s="174" t="s">
        <v>23070</v>
      </c>
      <c r="AU38885" s="176"/>
    </row>
    <row r="38886" spans="1:47" hidden="1" x14ac:dyDescent="0.2">
      <c r="A38886" s="130">
        <v>251</v>
      </c>
      <c r="B38886" s="142">
        <v>1176</v>
      </c>
      <c r="I38886" s="153"/>
      <c r="N38886" s="153"/>
      <c r="O38886" s="6" t="s">
        <v>45735</v>
      </c>
      <c r="AG38886" s="9" t="s">
        <v>45979</v>
      </c>
      <c r="AH38886" s="2" t="s">
        <v>45741</v>
      </c>
      <c r="AI38886" s="9" t="s">
        <v>46</v>
      </c>
      <c r="AJ38886" s="2" t="s">
        <v>45</v>
      </c>
      <c r="AK38886" s="9" t="s">
        <v>149</v>
      </c>
      <c r="AL38886" s="3"/>
      <c r="AM38886" s="3"/>
      <c r="AN38886" s="3"/>
      <c r="AO38886" s="3"/>
      <c r="AP38886" s="3">
        <v>741.47584683808077</v>
      </c>
      <c r="AQ38886" s="123" t="s">
        <v>587</v>
      </c>
      <c r="AR38886" s="176" t="s">
        <v>111</v>
      </c>
      <c r="AS38886" s="174" t="s">
        <v>23070</v>
      </c>
      <c r="AU38886" s="176"/>
    </row>
    <row r="38887" spans="1:47" hidden="1" x14ac:dyDescent="0.2">
      <c r="A38887" s="130">
        <v>251</v>
      </c>
      <c r="B38887" s="142">
        <v>1176</v>
      </c>
      <c r="I38887" s="153"/>
      <c r="N38887" s="153"/>
      <c r="O38887" s="6" t="s">
        <v>45735</v>
      </c>
      <c r="AG38887" s="9" t="s">
        <v>45980</v>
      </c>
      <c r="AH38887" s="2" t="s">
        <v>45741</v>
      </c>
      <c r="AI38887" s="9" t="s">
        <v>46</v>
      </c>
      <c r="AJ38887" s="2" t="s">
        <v>45</v>
      </c>
      <c r="AK38887" s="9" t="s">
        <v>149</v>
      </c>
      <c r="AL38887" s="3"/>
      <c r="AM38887" s="3"/>
      <c r="AN38887" s="3"/>
      <c r="AO38887" s="3"/>
      <c r="AP38887" s="3">
        <v>700.88700314276696</v>
      </c>
      <c r="AQ38887" s="123" t="s">
        <v>587</v>
      </c>
      <c r="AR38887" s="176" t="s">
        <v>111</v>
      </c>
      <c r="AS38887" s="174" t="s">
        <v>23070</v>
      </c>
      <c r="AU38887" s="176"/>
    </row>
    <row r="38888" spans="1:47" hidden="1" x14ac:dyDescent="0.2">
      <c r="A38888" s="130">
        <v>251</v>
      </c>
      <c r="B38888" s="142">
        <v>1176</v>
      </c>
      <c r="I38888" s="153"/>
      <c r="N38888" s="153"/>
      <c r="O38888" s="6" t="s">
        <v>45735</v>
      </c>
      <c r="AG38888" s="9" t="s">
        <v>45981</v>
      </c>
      <c r="AH38888" s="2" t="s">
        <v>45741</v>
      </c>
      <c r="AI38888" s="9" t="s">
        <v>46</v>
      </c>
      <c r="AJ38888" s="2" t="s">
        <v>45</v>
      </c>
      <c r="AK38888" s="9" t="s">
        <v>149</v>
      </c>
      <c r="AL38888" s="3"/>
      <c r="AM38888" s="3"/>
      <c r="AN38888" s="3"/>
      <c r="AO38888" s="3"/>
      <c r="AP38888" s="3">
        <v>687.41483952268811</v>
      </c>
      <c r="AQ38888" s="123" t="s">
        <v>587</v>
      </c>
      <c r="AR38888" s="176" t="s">
        <v>111</v>
      </c>
      <c r="AS38888" s="174" t="s">
        <v>23070</v>
      </c>
      <c r="AU38888" s="176"/>
    </row>
    <row r="38889" spans="1:47" hidden="1" x14ac:dyDescent="0.2">
      <c r="A38889" s="130">
        <v>251</v>
      </c>
      <c r="B38889" s="142">
        <v>1176</v>
      </c>
      <c r="I38889" s="153"/>
      <c r="N38889" s="153"/>
      <c r="O38889" s="6" t="s">
        <v>45735</v>
      </c>
      <c r="AG38889" s="9" t="s">
        <v>45982</v>
      </c>
      <c r="AH38889" s="2" t="s">
        <v>45741</v>
      </c>
      <c r="AI38889" s="9" t="s">
        <v>46</v>
      </c>
      <c r="AJ38889" s="2" t="s">
        <v>45</v>
      </c>
      <c r="AK38889" s="9" t="s">
        <v>149</v>
      </c>
      <c r="AL38889" s="3"/>
      <c r="AM38889" s="3"/>
      <c r="AN38889" s="3"/>
      <c r="AO38889" s="3"/>
      <c r="AP38889" s="3">
        <v>731.65179846107571</v>
      </c>
      <c r="AQ38889" s="123" t="s">
        <v>587</v>
      </c>
      <c r="AR38889" s="176" t="s">
        <v>111</v>
      </c>
      <c r="AS38889" s="174" t="s">
        <v>23070</v>
      </c>
      <c r="AU38889" s="176"/>
    </row>
    <row r="38890" spans="1:47" hidden="1" x14ac:dyDescent="0.2">
      <c r="A38890" s="130">
        <v>251</v>
      </c>
      <c r="B38890" s="142">
        <v>1176</v>
      </c>
      <c r="I38890" s="153"/>
      <c r="N38890" s="153"/>
      <c r="O38890" s="6" t="s">
        <v>45735</v>
      </c>
      <c r="AG38890" s="9" t="s">
        <v>45983</v>
      </c>
      <c r="AH38890" s="2" t="s">
        <v>45741</v>
      </c>
      <c r="AI38890" s="9" t="s">
        <v>46</v>
      </c>
      <c r="AJ38890" s="2" t="s">
        <v>45</v>
      </c>
      <c r="AK38890" s="9" t="s">
        <v>149</v>
      </c>
      <c r="AL38890" s="3"/>
      <c r="AM38890" s="3"/>
      <c r="AN38890" s="3"/>
      <c r="AO38890" s="3"/>
      <c r="AP38890" s="3">
        <v>743.63024679922319</v>
      </c>
      <c r="AQ38890" s="123" t="s">
        <v>587</v>
      </c>
      <c r="AR38890" s="176" t="s">
        <v>111</v>
      </c>
      <c r="AS38890" s="174" t="s">
        <v>23070</v>
      </c>
      <c r="AU38890" s="176"/>
    </row>
    <row r="38891" spans="1:47" hidden="1" x14ac:dyDescent="0.2">
      <c r="A38891" s="130">
        <v>251</v>
      </c>
      <c r="B38891" s="142">
        <v>1176</v>
      </c>
      <c r="I38891" s="153"/>
      <c r="N38891" s="153"/>
      <c r="O38891" s="6" t="s">
        <v>45735</v>
      </c>
      <c r="AG38891" s="9" t="s">
        <v>45984</v>
      </c>
      <c r="AH38891" s="2" t="s">
        <v>45741</v>
      </c>
      <c r="AI38891" s="9" t="s">
        <v>46</v>
      </c>
      <c r="AJ38891" s="2" t="s">
        <v>45</v>
      </c>
      <c r="AK38891" s="9" t="s">
        <v>149</v>
      </c>
      <c r="AL38891" s="3"/>
      <c r="AM38891" s="3"/>
      <c r="AN38891" s="3"/>
      <c r="AO38891" s="3"/>
      <c r="AP38891" s="3">
        <v>730.201172526091</v>
      </c>
      <c r="AQ38891" s="123" t="s">
        <v>587</v>
      </c>
      <c r="AR38891" s="176" t="s">
        <v>111</v>
      </c>
      <c r="AS38891" s="174" t="s">
        <v>23070</v>
      </c>
      <c r="AU38891" s="176"/>
    </row>
    <row r="38892" spans="1:47" hidden="1" x14ac:dyDescent="0.2">
      <c r="A38892" s="130">
        <v>251</v>
      </c>
      <c r="B38892" s="142">
        <v>1176</v>
      </c>
      <c r="I38892" s="153"/>
      <c r="N38892" s="153"/>
      <c r="O38892" s="6" t="s">
        <v>45735</v>
      </c>
      <c r="AG38892" s="9" t="s">
        <v>45985</v>
      </c>
      <c r="AH38892" s="2" t="s">
        <v>45741</v>
      </c>
      <c r="AI38892" s="9" t="s">
        <v>46</v>
      </c>
      <c r="AJ38892" s="2" t="s">
        <v>45</v>
      </c>
      <c r="AK38892" s="9" t="s">
        <v>149</v>
      </c>
      <c r="AL38892" s="3"/>
      <c r="AM38892" s="3"/>
      <c r="AN38892" s="3"/>
      <c r="AO38892" s="3"/>
      <c r="AP38892" s="3">
        <v>779.83847894984058</v>
      </c>
      <c r="AQ38892" s="123" t="s">
        <v>587</v>
      </c>
      <c r="AR38892" s="176" t="s">
        <v>111</v>
      </c>
      <c r="AS38892" s="174" t="s">
        <v>23070</v>
      </c>
      <c r="AU38892" s="176"/>
    </row>
    <row r="38893" spans="1:47" hidden="1" x14ac:dyDescent="0.2">
      <c r="A38893" s="130">
        <v>251</v>
      </c>
      <c r="B38893" s="142">
        <v>1176</v>
      </c>
      <c r="I38893" s="153"/>
      <c r="N38893" s="153"/>
      <c r="O38893" s="6" t="s">
        <v>45735</v>
      </c>
      <c r="AG38893" s="9" t="s">
        <v>45986</v>
      </c>
      <c r="AH38893" s="2" t="s">
        <v>45741</v>
      </c>
      <c r="AI38893" s="9" t="s">
        <v>46</v>
      </c>
      <c r="AJ38893" s="2" t="s">
        <v>45</v>
      </c>
      <c r="AK38893" s="9" t="s">
        <v>149</v>
      </c>
      <c r="AL38893" s="3"/>
      <c r="AM38893" s="3"/>
      <c r="AN38893" s="3"/>
      <c r="AO38893" s="3"/>
      <c r="AP38893" s="3">
        <v>744.33401865520932</v>
      </c>
      <c r="AQ38893" s="123" t="s">
        <v>587</v>
      </c>
      <c r="AR38893" s="176" t="s">
        <v>111</v>
      </c>
      <c r="AS38893" s="174" t="s">
        <v>23070</v>
      </c>
      <c r="AU38893" s="176"/>
    </row>
    <row r="38894" spans="1:47" hidden="1" x14ac:dyDescent="0.2">
      <c r="A38894" s="130">
        <v>251</v>
      </c>
      <c r="B38894" s="142">
        <v>1176</v>
      </c>
      <c r="I38894" s="153"/>
      <c r="N38894" s="153"/>
      <c r="O38894" s="6" t="s">
        <v>45735</v>
      </c>
      <c r="AG38894" s="9" t="s">
        <v>45987</v>
      </c>
      <c r="AH38894" s="2" t="s">
        <v>45741</v>
      </c>
      <c r="AI38894" s="9" t="s">
        <v>46</v>
      </c>
      <c r="AJ38894" s="2" t="s">
        <v>45</v>
      </c>
      <c r="AK38894" s="9" t="s">
        <v>149</v>
      </c>
      <c r="AL38894" s="3"/>
      <c r="AM38894" s="3"/>
      <c r="AN38894" s="3"/>
      <c r="AO38894" s="3"/>
      <c r="AP38894" s="3">
        <v>712.33404320439013</v>
      </c>
      <c r="AQ38894" s="123" t="s">
        <v>587</v>
      </c>
      <c r="AR38894" s="176" t="s">
        <v>111</v>
      </c>
      <c r="AS38894" s="174" t="s">
        <v>23070</v>
      </c>
      <c r="AU38894" s="176"/>
    </row>
    <row r="38895" spans="1:47" hidden="1" x14ac:dyDescent="0.2">
      <c r="A38895" s="130">
        <v>251</v>
      </c>
      <c r="B38895" s="142">
        <v>1176</v>
      </c>
      <c r="I38895" s="153"/>
      <c r="N38895" s="153"/>
      <c r="O38895" s="6" t="s">
        <v>45735</v>
      </c>
      <c r="AG38895" s="9" t="s">
        <v>45988</v>
      </c>
      <c r="AH38895" s="2" t="s">
        <v>45741</v>
      </c>
      <c r="AI38895" s="9" t="s">
        <v>46</v>
      </c>
      <c r="AJ38895" s="2" t="s">
        <v>45</v>
      </c>
      <c r="AK38895" s="9" t="s">
        <v>149</v>
      </c>
      <c r="AL38895" s="3"/>
      <c r="AM38895" s="3"/>
      <c r="AN38895" s="3"/>
      <c r="AO38895" s="3"/>
      <c r="AP38895" s="3">
        <v>710.76851516618058</v>
      </c>
      <c r="AQ38895" s="123" t="s">
        <v>587</v>
      </c>
      <c r="AR38895" s="176" t="s">
        <v>111</v>
      </c>
      <c r="AS38895" s="174" t="s">
        <v>23070</v>
      </c>
      <c r="AU38895" s="176"/>
    </row>
    <row r="38896" spans="1:47" hidden="1" x14ac:dyDescent="0.2">
      <c r="A38896" s="130">
        <v>251</v>
      </c>
      <c r="B38896" s="142">
        <v>1176</v>
      </c>
      <c r="I38896" s="153"/>
      <c r="N38896" s="153"/>
      <c r="O38896" s="6" t="s">
        <v>45735</v>
      </c>
      <c r="AG38896" s="9" t="s">
        <v>45989</v>
      </c>
      <c r="AH38896" s="2" t="s">
        <v>45741</v>
      </c>
      <c r="AI38896" s="9" t="s">
        <v>46</v>
      </c>
      <c r="AJ38896" s="2" t="s">
        <v>45</v>
      </c>
      <c r="AK38896" s="9" t="s">
        <v>149</v>
      </c>
      <c r="AL38896" s="3"/>
      <c r="AM38896" s="3"/>
      <c r="AN38896" s="3"/>
      <c r="AO38896" s="3"/>
      <c r="AP38896" s="3">
        <v>726.10782164624095</v>
      </c>
      <c r="AQ38896" s="123" t="s">
        <v>587</v>
      </c>
      <c r="AR38896" s="176" t="s">
        <v>111</v>
      </c>
      <c r="AS38896" s="174" t="s">
        <v>23070</v>
      </c>
      <c r="AU38896" s="176"/>
    </row>
    <row r="38897" spans="1:47" hidden="1" x14ac:dyDescent="0.2">
      <c r="A38897" s="130">
        <v>251</v>
      </c>
      <c r="B38897" s="142">
        <v>1176</v>
      </c>
      <c r="I38897" s="153"/>
      <c r="N38897" s="153"/>
      <c r="O38897" s="6" t="s">
        <v>45735</v>
      </c>
      <c r="AG38897" s="9" t="s">
        <v>45990</v>
      </c>
      <c r="AH38897" s="2" t="s">
        <v>45741</v>
      </c>
      <c r="AI38897" s="9" t="s">
        <v>46</v>
      </c>
      <c r="AJ38897" s="2" t="s">
        <v>45</v>
      </c>
      <c r="AK38897" s="9" t="s">
        <v>149</v>
      </c>
      <c r="AL38897" s="3"/>
      <c r="AM38897" s="3"/>
      <c r="AN38897" s="3"/>
      <c r="AO38897" s="3"/>
      <c r="AP38897" s="3">
        <v>758.49558828786576</v>
      </c>
      <c r="AQ38897" s="123" t="s">
        <v>587</v>
      </c>
      <c r="AR38897" s="176" t="s">
        <v>111</v>
      </c>
      <c r="AS38897" s="174" t="s">
        <v>23070</v>
      </c>
      <c r="AU38897" s="176"/>
    </row>
    <row r="38898" spans="1:47" hidden="1" x14ac:dyDescent="0.2">
      <c r="A38898" s="130">
        <v>251</v>
      </c>
      <c r="B38898" s="142">
        <v>1176</v>
      </c>
      <c r="I38898" s="153"/>
      <c r="N38898" s="153"/>
      <c r="O38898" s="6" t="s">
        <v>45735</v>
      </c>
      <c r="AG38898" s="9" t="s">
        <v>45991</v>
      </c>
      <c r="AH38898" s="2" t="s">
        <v>45741</v>
      </c>
      <c r="AI38898" s="9" t="s">
        <v>46</v>
      </c>
      <c r="AJ38898" s="2" t="s">
        <v>45</v>
      </c>
      <c r="AK38898" s="9" t="s">
        <v>149</v>
      </c>
      <c r="AL38898" s="3"/>
      <c r="AM38898" s="3"/>
      <c r="AN38898" s="3"/>
      <c r="AO38898" s="3"/>
      <c r="AP38898" s="3">
        <v>792.62123380484638</v>
      </c>
      <c r="AQ38898" s="123" t="s">
        <v>587</v>
      </c>
      <c r="AR38898" s="176" t="s">
        <v>111</v>
      </c>
      <c r="AS38898" s="174" t="s">
        <v>23070</v>
      </c>
      <c r="AU38898" s="176"/>
    </row>
    <row r="38899" spans="1:47" hidden="1" x14ac:dyDescent="0.2">
      <c r="A38899" s="130">
        <v>251</v>
      </c>
      <c r="B38899" s="142">
        <v>1176</v>
      </c>
      <c r="I38899" s="153"/>
      <c r="N38899" s="153"/>
      <c r="O38899" s="6" t="s">
        <v>45735</v>
      </c>
      <c r="AG38899" s="9" t="s">
        <v>45992</v>
      </c>
      <c r="AH38899" s="2" t="s">
        <v>45741</v>
      </c>
      <c r="AI38899" s="9" t="s">
        <v>46</v>
      </c>
      <c r="AJ38899" s="2" t="s">
        <v>45</v>
      </c>
      <c r="AK38899" s="9" t="s">
        <v>149</v>
      </c>
      <c r="AL38899" s="3"/>
      <c r="AM38899" s="3"/>
      <c r="AN38899" s="3"/>
      <c r="AO38899" s="3"/>
      <c r="AP38899" s="3">
        <v>807.93181353720297</v>
      </c>
      <c r="AQ38899" s="123" t="s">
        <v>587</v>
      </c>
      <c r="AR38899" s="176" t="s">
        <v>111</v>
      </c>
      <c r="AS38899" s="174" t="s">
        <v>23070</v>
      </c>
      <c r="AU38899" s="176"/>
    </row>
    <row r="38900" spans="1:47" hidden="1" x14ac:dyDescent="0.2">
      <c r="A38900" s="130">
        <v>251</v>
      </c>
      <c r="B38900" s="142">
        <v>1176</v>
      </c>
      <c r="I38900" s="153"/>
      <c r="N38900" s="153"/>
      <c r="O38900" s="6" t="s">
        <v>45735</v>
      </c>
      <c r="AG38900" s="9" t="s">
        <v>45993</v>
      </c>
      <c r="AH38900" s="2" t="s">
        <v>45741</v>
      </c>
      <c r="AI38900" s="9" t="s">
        <v>46</v>
      </c>
      <c r="AJ38900" s="2" t="s">
        <v>45</v>
      </c>
      <c r="AK38900" s="9" t="s">
        <v>149</v>
      </c>
      <c r="AL38900" s="3"/>
      <c r="AM38900" s="3"/>
      <c r="AN38900" s="3"/>
      <c r="AO38900" s="3"/>
      <c r="AP38900" s="3">
        <v>821.56196371162582</v>
      </c>
      <c r="AQ38900" s="123" t="s">
        <v>587</v>
      </c>
      <c r="AR38900" s="176" t="s">
        <v>111</v>
      </c>
      <c r="AS38900" s="174" t="s">
        <v>23070</v>
      </c>
      <c r="AU38900" s="176"/>
    </row>
    <row r="38901" spans="1:47" hidden="1" x14ac:dyDescent="0.2">
      <c r="A38901" s="130">
        <v>251</v>
      </c>
      <c r="B38901" s="142">
        <v>1176</v>
      </c>
      <c r="I38901" s="153"/>
      <c r="N38901" s="153"/>
      <c r="O38901" s="6" t="s">
        <v>45735</v>
      </c>
      <c r="AG38901" s="9" t="s">
        <v>45994</v>
      </c>
      <c r="AH38901" s="2" t="s">
        <v>45741</v>
      </c>
      <c r="AI38901" s="9" t="s">
        <v>46</v>
      </c>
      <c r="AJ38901" s="2" t="s">
        <v>45</v>
      </c>
      <c r="AK38901" s="9" t="s">
        <v>149</v>
      </c>
      <c r="AL38901" s="3"/>
      <c r="AM38901" s="3"/>
      <c r="AN38901" s="3"/>
      <c r="AO38901" s="3"/>
      <c r="AP38901" s="3">
        <v>740.31247941687195</v>
      </c>
      <c r="AQ38901" s="123" t="s">
        <v>587</v>
      </c>
      <c r="AR38901" s="176" t="s">
        <v>111</v>
      </c>
      <c r="AS38901" s="174" t="s">
        <v>23070</v>
      </c>
      <c r="AU38901" s="176"/>
    </row>
    <row r="38902" spans="1:47" hidden="1" x14ac:dyDescent="0.2">
      <c r="A38902" s="130">
        <v>251</v>
      </c>
      <c r="B38902" s="142">
        <v>1176</v>
      </c>
      <c r="I38902" s="153"/>
      <c r="N38902" s="153"/>
      <c r="O38902" s="6" t="s">
        <v>45735</v>
      </c>
      <c r="AG38902" s="9" t="s">
        <v>45995</v>
      </c>
      <c r="AH38902" s="2" t="s">
        <v>45741</v>
      </c>
      <c r="AI38902" s="9" t="s">
        <v>46</v>
      </c>
      <c r="AJ38902" s="2" t="s">
        <v>45</v>
      </c>
      <c r="AK38902" s="9" t="s">
        <v>149</v>
      </c>
      <c r="AL38902" s="3"/>
      <c r="AM38902" s="3"/>
      <c r="AN38902" s="3"/>
      <c r="AO38902" s="3"/>
      <c r="AP38902" s="3">
        <v>781.05930452753182</v>
      </c>
      <c r="AQ38902" s="123" t="s">
        <v>587</v>
      </c>
      <c r="AR38902" s="176" t="s">
        <v>111</v>
      </c>
      <c r="AS38902" s="174" t="s">
        <v>23070</v>
      </c>
      <c r="AU38902" s="176"/>
    </row>
    <row r="38903" spans="1:47" hidden="1" x14ac:dyDescent="0.2">
      <c r="A38903" s="130">
        <v>251</v>
      </c>
      <c r="B38903" s="142">
        <v>1176</v>
      </c>
      <c r="I38903" s="153"/>
      <c r="N38903" s="153"/>
      <c r="O38903" s="6" t="s">
        <v>45735</v>
      </c>
      <c r="AG38903" s="9" t="s">
        <v>45996</v>
      </c>
      <c r="AH38903" s="2" t="s">
        <v>45741</v>
      </c>
      <c r="AI38903" s="9" t="s">
        <v>46</v>
      </c>
      <c r="AJ38903" s="2" t="s">
        <v>45</v>
      </c>
      <c r="AK38903" s="9" t="s">
        <v>149</v>
      </c>
      <c r="AL38903" s="3"/>
      <c r="AM38903" s="3"/>
      <c r="AN38903" s="3"/>
      <c r="AO38903" s="3"/>
      <c r="AP38903" s="3">
        <v>767.55841798785605</v>
      </c>
      <c r="AQ38903" s="123" t="s">
        <v>587</v>
      </c>
      <c r="AR38903" s="176" t="s">
        <v>111</v>
      </c>
      <c r="AS38903" s="174" t="s">
        <v>23070</v>
      </c>
      <c r="AU38903" s="176"/>
    </row>
    <row r="38904" spans="1:47" hidden="1" x14ac:dyDescent="0.2">
      <c r="A38904" s="130">
        <v>251</v>
      </c>
      <c r="B38904" s="142">
        <v>1176</v>
      </c>
      <c r="I38904" s="153"/>
      <c r="N38904" s="153"/>
      <c r="O38904" s="6" t="s">
        <v>45735</v>
      </c>
      <c r="AG38904" s="9" t="s">
        <v>45997</v>
      </c>
      <c r="AH38904" s="2" t="s">
        <v>45741</v>
      </c>
      <c r="AI38904" s="9" t="s">
        <v>46</v>
      </c>
      <c r="AJ38904" s="2" t="s">
        <v>45</v>
      </c>
      <c r="AK38904" s="9" t="s">
        <v>149</v>
      </c>
      <c r="AL38904" s="3"/>
      <c r="AM38904" s="3"/>
      <c r="AN38904" s="3"/>
      <c r="AO38904" s="3"/>
      <c r="AP38904" s="3">
        <v>740.54228197628504</v>
      </c>
      <c r="AQ38904" s="123" t="s">
        <v>587</v>
      </c>
      <c r="AR38904" s="176" t="s">
        <v>111</v>
      </c>
      <c r="AS38904" s="174" t="s">
        <v>23070</v>
      </c>
      <c r="AU38904" s="176"/>
    </row>
    <row r="38905" spans="1:47" hidden="1" x14ac:dyDescent="0.2">
      <c r="A38905" s="130">
        <v>251</v>
      </c>
      <c r="B38905" s="142">
        <v>1176</v>
      </c>
      <c r="I38905" s="153"/>
      <c r="N38905" s="153"/>
      <c r="O38905" s="6" t="s">
        <v>45735</v>
      </c>
      <c r="AG38905" s="9" t="s">
        <v>45998</v>
      </c>
      <c r="AH38905" s="2" t="s">
        <v>45741</v>
      </c>
      <c r="AI38905" s="9" t="s">
        <v>46</v>
      </c>
      <c r="AJ38905" s="2" t="s">
        <v>45</v>
      </c>
      <c r="AK38905" s="9" t="s">
        <v>149</v>
      </c>
      <c r="AL38905" s="3"/>
      <c r="AM38905" s="3"/>
      <c r="AN38905" s="3"/>
      <c r="AO38905" s="3"/>
      <c r="AP38905" s="3">
        <v>689.77032904808652</v>
      </c>
      <c r="AQ38905" s="123" t="s">
        <v>587</v>
      </c>
      <c r="AR38905" s="176" t="s">
        <v>111</v>
      </c>
      <c r="AS38905" s="174" t="s">
        <v>23070</v>
      </c>
      <c r="AU38905" s="176"/>
    </row>
    <row r="38906" spans="1:47" hidden="1" x14ac:dyDescent="0.2">
      <c r="A38906" s="130">
        <v>251</v>
      </c>
      <c r="B38906" s="142">
        <v>1176</v>
      </c>
      <c r="I38906" s="153"/>
      <c r="N38906" s="153"/>
      <c r="O38906" s="6" t="s">
        <v>45735</v>
      </c>
      <c r="AG38906" s="9" t="s">
        <v>45999</v>
      </c>
      <c r="AH38906" s="2" t="s">
        <v>45741</v>
      </c>
      <c r="AI38906" s="9" t="s">
        <v>46</v>
      </c>
      <c r="AJ38906" s="2" t="s">
        <v>45</v>
      </c>
      <c r="AK38906" s="9" t="s">
        <v>149</v>
      </c>
      <c r="AL38906" s="3"/>
      <c r="AM38906" s="3"/>
      <c r="AN38906" s="3"/>
      <c r="AO38906" s="3"/>
      <c r="AP38906" s="3">
        <v>691.55129734936793</v>
      </c>
      <c r="AQ38906" s="123" t="s">
        <v>587</v>
      </c>
      <c r="AR38906" s="176" t="s">
        <v>111</v>
      </c>
      <c r="AS38906" s="174" t="s">
        <v>23070</v>
      </c>
      <c r="AU38906" s="176"/>
    </row>
    <row r="38907" spans="1:47" hidden="1" x14ac:dyDescent="0.2">
      <c r="A38907" s="130">
        <v>251</v>
      </c>
      <c r="B38907" s="142">
        <v>1176</v>
      </c>
      <c r="I38907" s="153"/>
      <c r="N38907" s="153"/>
      <c r="O38907" s="6" t="s">
        <v>45735</v>
      </c>
      <c r="AG38907" s="9" t="s">
        <v>46000</v>
      </c>
      <c r="AH38907" s="2" t="s">
        <v>45741</v>
      </c>
      <c r="AI38907" s="9" t="s">
        <v>46</v>
      </c>
      <c r="AJ38907" s="2" t="s">
        <v>45</v>
      </c>
      <c r="AK38907" s="9" t="s">
        <v>149</v>
      </c>
      <c r="AL38907" s="3"/>
      <c r="AM38907" s="3"/>
      <c r="AN38907" s="3"/>
      <c r="AO38907" s="3"/>
      <c r="AP38907" s="3">
        <v>686.52437134056788</v>
      </c>
      <c r="AQ38907" s="123" t="s">
        <v>587</v>
      </c>
      <c r="AR38907" s="176" t="s">
        <v>111</v>
      </c>
      <c r="AS38907" s="174" t="s">
        <v>23070</v>
      </c>
      <c r="AU38907" s="176"/>
    </row>
    <row r="38908" spans="1:47" hidden="1" x14ac:dyDescent="0.2">
      <c r="A38908" s="130">
        <v>251</v>
      </c>
      <c r="B38908" s="142">
        <v>1176</v>
      </c>
      <c r="I38908" s="153"/>
      <c r="N38908" s="153"/>
      <c r="O38908" s="6" t="s">
        <v>45735</v>
      </c>
      <c r="AG38908" s="9" t="s">
        <v>46001</v>
      </c>
      <c r="AH38908" s="2" t="s">
        <v>45741</v>
      </c>
      <c r="AI38908" s="9" t="s">
        <v>46</v>
      </c>
      <c r="AJ38908" s="2" t="s">
        <v>45</v>
      </c>
      <c r="AK38908" s="9" t="s">
        <v>149</v>
      </c>
      <c r="AL38908" s="3"/>
      <c r="AM38908" s="3"/>
      <c r="AN38908" s="3"/>
      <c r="AO38908" s="3"/>
      <c r="AP38908" s="3">
        <v>706.99114205455896</v>
      </c>
      <c r="AQ38908" s="123" t="s">
        <v>587</v>
      </c>
      <c r="AR38908" s="176" t="s">
        <v>111</v>
      </c>
      <c r="AS38908" s="174" t="s">
        <v>23070</v>
      </c>
      <c r="AU38908" s="176"/>
    </row>
    <row r="38909" spans="1:47" hidden="1" x14ac:dyDescent="0.2">
      <c r="A38909" s="130">
        <v>251</v>
      </c>
      <c r="B38909" s="142">
        <v>1176</v>
      </c>
      <c r="I38909" s="153"/>
      <c r="N38909" s="153"/>
      <c r="O38909" s="6" t="s">
        <v>45735</v>
      </c>
      <c r="AG38909" s="9" t="s">
        <v>46002</v>
      </c>
      <c r="AH38909" s="2" t="s">
        <v>45741</v>
      </c>
      <c r="AI38909" s="9" t="s">
        <v>46</v>
      </c>
      <c r="AJ38909" s="2" t="s">
        <v>45</v>
      </c>
      <c r="AK38909" s="9" t="s">
        <v>149</v>
      </c>
      <c r="AL38909" s="3"/>
      <c r="AM38909" s="3"/>
      <c r="AN38909" s="3"/>
      <c r="AO38909" s="3"/>
      <c r="AP38909" s="3">
        <v>739.24964422303458</v>
      </c>
      <c r="AQ38909" s="123" t="s">
        <v>587</v>
      </c>
      <c r="AR38909" s="176" t="s">
        <v>111</v>
      </c>
      <c r="AS38909" s="174" t="s">
        <v>23070</v>
      </c>
      <c r="AU38909" s="176"/>
    </row>
    <row r="38910" spans="1:47" hidden="1" x14ac:dyDescent="0.2">
      <c r="A38910" s="130">
        <v>251</v>
      </c>
      <c r="B38910" s="142">
        <v>1176</v>
      </c>
      <c r="I38910" s="153"/>
      <c r="N38910" s="153"/>
      <c r="O38910" s="6" t="s">
        <v>45735</v>
      </c>
      <c r="AG38910" s="9" t="s">
        <v>46003</v>
      </c>
      <c r="AH38910" s="2" t="s">
        <v>45741</v>
      </c>
      <c r="AI38910" s="9" t="s">
        <v>46</v>
      </c>
      <c r="AJ38910" s="2" t="s">
        <v>122</v>
      </c>
      <c r="AK38910" s="9" t="s">
        <v>149</v>
      </c>
      <c r="AL38910" s="3"/>
      <c r="AM38910" s="3"/>
      <c r="AN38910" s="3"/>
      <c r="AO38910" s="3"/>
      <c r="AP38910" s="3">
        <v>711.48659074153693</v>
      </c>
      <c r="AQ38910" s="123" t="s">
        <v>587</v>
      </c>
      <c r="AR38910" s="176" t="s">
        <v>111</v>
      </c>
      <c r="AS38910" s="174" t="s">
        <v>23070</v>
      </c>
      <c r="AU38910" s="176"/>
    </row>
    <row r="38911" spans="1:47" hidden="1" x14ac:dyDescent="0.2">
      <c r="A38911" s="130">
        <v>251</v>
      </c>
      <c r="B38911" s="142">
        <v>1176</v>
      </c>
      <c r="I38911" s="153"/>
      <c r="N38911" s="153"/>
      <c r="O38911" s="6" t="s">
        <v>45735</v>
      </c>
      <c r="AG38911" s="9" t="s">
        <v>46004</v>
      </c>
      <c r="AH38911" s="2" t="s">
        <v>45741</v>
      </c>
      <c r="AI38911" s="9" t="s">
        <v>46</v>
      </c>
      <c r="AJ38911" s="2" t="s">
        <v>122</v>
      </c>
      <c r="AK38911" s="9" t="s">
        <v>149</v>
      </c>
      <c r="AL38911" s="3"/>
      <c r="AM38911" s="3"/>
      <c r="AN38911" s="3"/>
      <c r="AO38911" s="3"/>
      <c r="AP38911" s="3">
        <v>691.22089012382389</v>
      </c>
      <c r="AQ38911" s="123" t="s">
        <v>587</v>
      </c>
      <c r="AR38911" s="176" t="s">
        <v>111</v>
      </c>
      <c r="AS38911" s="174" t="s">
        <v>23070</v>
      </c>
      <c r="AU38911" s="176"/>
    </row>
    <row r="38912" spans="1:47" hidden="1" x14ac:dyDescent="0.2">
      <c r="A38912" s="130">
        <v>251</v>
      </c>
      <c r="B38912" s="142">
        <v>1176</v>
      </c>
      <c r="I38912" s="153"/>
      <c r="N38912" s="153"/>
      <c r="O38912" s="6" t="s">
        <v>45735</v>
      </c>
      <c r="AG38912" s="9" t="s">
        <v>46005</v>
      </c>
      <c r="AH38912" s="2" t="s">
        <v>45741</v>
      </c>
      <c r="AI38912" s="9" t="s">
        <v>46</v>
      </c>
      <c r="AJ38912" s="2" t="s">
        <v>122</v>
      </c>
      <c r="AK38912" s="9" t="s">
        <v>149</v>
      </c>
      <c r="AL38912" s="3"/>
      <c r="AM38912" s="3"/>
      <c r="AN38912" s="3"/>
      <c r="AO38912" s="3"/>
      <c r="AP38912" s="3">
        <v>725.13111943977799</v>
      </c>
      <c r="AQ38912" s="123" t="s">
        <v>587</v>
      </c>
      <c r="AR38912" s="176" t="s">
        <v>111</v>
      </c>
      <c r="AS38912" s="174" t="s">
        <v>23070</v>
      </c>
      <c r="AU38912" s="176"/>
    </row>
    <row r="38913" spans="1:47" hidden="1" x14ac:dyDescent="0.2">
      <c r="A38913" s="130">
        <v>251</v>
      </c>
      <c r="B38913" s="142">
        <v>1176</v>
      </c>
      <c r="I38913" s="153"/>
      <c r="N38913" s="153"/>
      <c r="O38913" s="6" t="s">
        <v>45735</v>
      </c>
      <c r="AG38913" s="9" t="s">
        <v>46006</v>
      </c>
      <c r="AH38913" s="2" t="s">
        <v>45741</v>
      </c>
      <c r="AI38913" s="9" t="s">
        <v>46</v>
      </c>
      <c r="AJ38913" s="2" t="s">
        <v>122</v>
      </c>
      <c r="AK38913" s="9" t="s">
        <v>149</v>
      </c>
      <c r="AL38913" s="3"/>
      <c r="AM38913" s="3"/>
      <c r="AN38913" s="3"/>
      <c r="AO38913" s="3"/>
      <c r="AP38913" s="3">
        <v>711.64459179283051</v>
      </c>
      <c r="AQ38913" s="123" t="s">
        <v>587</v>
      </c>
      <c r="AR38913" s="176" t="s">
        <v>111</v>
      </c>
      <c r="AS38913" s="174" t="s">
        <v>23070</v>
      </c>
      <c r="AU38913" s="176"/>
    </row>
    <row r="38914" spans="1:47" hidden="1" x14ac:dyDescent="0.2">
      <c r="A38914" s="130">
        <v>251</v>
      </c>
      <c r="B38914" s="142">
        <v>1176</v>
      </c>
      <c r="I38914" s="153"/>
      <c r="N38914" s="153"/>
      <c r="O38914" s="6" t="s">
        <v>45735</v>
      </c>
      <c r="AG38914" s="9" t="s">
        <v>46007</v>
      </c>
      <c r="AH38914" s="2" t="s">
        <v>45741</v>
      </c>
      <c r="AI38914" s="9" t="s">
        <v>46</v>
      </c>
      <c r="AJ38914" s="2" t="s">
        <v>122</v>
      </c>
      <c r="AK38914" s="9" t="s">
        <v>149</v>
      </c>
      <c r="AL38914" s="3"/>
      <c r="AM38914" s="3"/>
      <c r="AN38914" s="3"/>
      <c r="AO38914" s="3"/>
      <c r="AP38914" s="3">
        <v>708.28373257405963</v>
      </c>
      <c r="AQ38914" s="123" t="s">
        <v>587</v>
      </c>
      <c r="AR38914" s="176" t="s">
        <v>111</v>
      </c>
      <c r="AS38914" s="174" t="s">
        <v>23070</v>
      </c>
      <c r="AU38914" s="176"/>
    </row>
    <row r="38915" spans="1:47" hidden="1" x14ac:dyDescent="0.2">
      <c r="A38915" s="130">
        <v>251</v>
      </c>
      <c r="B38915" s="142">
        <v>1176</v>
      </c>
      <c r="I38915" s="153"/>
      <c r="N38915" s="153"/>
      <c r="O38915" s="6" t="s">
        <v>45735</v>
      </c>
      <c r="AG38915" s="9" t="s">
        <v>46008</v>
      </c>
      <c r="AH38915" s="2" t="s">
        <v>45741</v>
      </c>
      <c r="AI38915" s="9" t="s">
        <v>46</v>
      </c>
      <c r="AJ38915" s="2" t="s">
        <v>122</v>
      </c>
      <c r="AK38915" s="9" t="s">
        <v>149</v>
      </c>
      <c r="AL38915" s="3"/>
      <c r="AM38915" s="3"/>
      <c r="AN38915" s="3"/>
      <c r="AO38915" s="3"/>
      <c r="AP38915" s="3">
        <v>694.76847771683128</v>
      </c>
      <c r="AQ38915" s="123" t="s">
        <v>587</v>
      </c>
      <c r="AR38915" s="176" t="s">
        <v>111</v>
      </c>
      <c r="AS38915" s="174" t="s">
        <v>23070</v>
      </c>
      <c r="AU38915" s="176"/>
    </row>
    <row r="38916" spans="1:47" hidden="1" x14ac:dyDescent="0.2">
      <c r="A38916" s="130">
        <v>251</v>
      </c>
      <c r="B38916" s="142">
        <v>1176</v>
      </c>
      <c r="I38916" s="153"/>
      <c r="N38916" s="153"/>
      <c r="O38916" s="6" t="s">
        <v>45735</v>
      </c>
      <c r="AG38916" s="9" t="s">
        <v>46009</v>
      </c>
      <c r="AH38916" s="2" t="s">
        <v>45741</v>
      </c>
      <c r="AI38916" s="9" t="s">
        <v>46</v>
      </c>
      <c r="AJ38916" s="2" t="s">
        <v>122</v>
      </c>
      <c r="AK38916" s="9" t="s">
        <v>149</v>
      </c>
      <c r="AL38916" s="3"/>
      <c r="AM38916" s="3"/>
      <c r="AN38916" s="3"/>
      <c r="AO38916" s="3"/>
      <c r="AP38916" s="3">
        <v>711.88877034226084</v>
      </c>
      <c r="AQ38916" s="123" t="s">
        <v>587</v>
      </c>
      <c r="AR38916" s="176" t="s">
        <v>111</v>
      </c>
      <c r="AS38916" s="174" t="s">
        <v>23070</v>
      </c>
      <c r="AU38916" s="176"/>
    </row>
    <row r="38917" spans="1:47" hidden="1" x14ac:dyDescent="0.2">
      <c r="A38917" s="130">
        <v>251</v>
      </c>
      <c r="B38917" s="142">
        <v>1176</v>
      </c>
      <c r="I38917" s="153"/>
      <c r="N38917" s="153"/>
      <c r="O38917" s="6" t="s">
        <v>45735</v>
      </c>
      <c r="AG38917" s="9" t="s">
        <v>46010</v>
      </c>
      <c r="AH38917" s="2" t="s">
        <v>45741</v>
      </c>
      <c r="AI38917" s="9" t="s">
        <v>46</v>
      </c>
      <c r="AJ38917" s="2" t="s">
        <v>122</v>
      </c>
      <c r="AK38917" s="9" t="s">
        <v>149</v>
      </c>
      <c r="AL38917" s="3"/>
      <c r="AM38917" s="3"/>
      <c r="AN38917" s="3"/>
      <c r="AO38917" s="3"/>
      <c r="AP38917" s="3">
        <v>739.04854686822853</v>
      </c>
      <c r="AQ38917" s="123" t="s">
        <v>587</v>
      </c>
      <c r="AR38917" s="176" t="s">
        <v>111</v>
      </c>
      <c r="AS38917" s="174" t="s">
        <v>23070</v>
      </c>
      <c r="AU38917" s="176"/>
    </row>
    <row r="38918" spans="1:47" hidden="1" x14ac:dyDescent="0.2">
      <c r="A38918" s="130">
        <v>251</v>
      </c>
      <c r="B38918" s="142">
        <v>1176</v>
      </c>
      <c r="I38918" s="153"/>
      <c r="N38918" s="153"/>
      <c r="O38918" s="6" t="s">
        <v>45735</v>
      </c>
      <c r="AG38918" s="9" t="s">
        <v>46011</v>
      </c>
      <c r="AH38918" s="2" t="s">
        <v>45741</v>
      </c>
      <c r="AI38918" s="9" t="s">
        <v>46</v>
      </c>
      <c r="AJ38918" s="2" t="s">
        <v>122</v>
      </c>
      <c r="AK38918" s="9" t="s">
        <v>149</v>
      </c>
      <c r="AL38918" s="3"/>
      <c r="AM38918" s="3"/>
      <c r="AN38918" s="3"/>
      <c r="AO38918" s="3"/>
      <c r="AP38918" s="3">
        <v>751.02700020493967</v>
      </c>
      <c r="AQ38918" s="123" t="s">
        <v>587</v>
      </c>
      <c r="AR38918" s="176" t="s">
        <v>111</v>
      </c>
      <c r="AS38918" s="174" t="s">
        <v>23070</v>
      </c>
      <c r="AU38918" s="176"/>
    </row>
    <row r="38919" spans="1:47" hidden="1" x14ac:dyDescent="0.2">
      <c r="A38919" s="130">
        <v>251</v>
      </c>
      <c r="B38919" s="142">
        <v>1176</v>
      </c>
      <c r="I38919" s="153"/>
      <c r="N38919" s="153"/>
      <c r="O38919" s="6" t="s">
        <v>45735</v>
      </c>
      <c r="AG38919" s="9" t="s">
        <v>46012</v>
      </c>
      <c r="AH38919" s="2" t="s">
        <v>45741</v>
      </c>
      <c r="AI38919" s="9" t="s">
        <v>46</v>
      </c>
      <c r="AJ38919" s="2" t="s">
        <v>122</v>
      </c>
      <c r="AK38919" s="9" t="s">
        <v>149</v>
      </c>
      <c r="AL38919" s="3"/>
      <c r="AM38919" s="3"/>
      <c r="AN38919" s="3"/>
      <c r="AO38919" s="3"/>
      <c r="AP38919" s="3">
        <v>827.49373542916078</v>
      </c>
      <c r="AQ38919" s="123" t="s">
        <v>587</v>
      </c>
      <c r="AR38919" s="176" t="s">
        <v>111</v>
      </c>
      <c r="AS38919" s="174" t="s">
        <v>23070</v>
      </c>
      <c r="AU38919" s="176"/>
    </row>
    <row r="38920" spans="1:47" hidden="1" x14ac:dyDescent="0.2">
      <c r="A38920" s="130">
        <v>251</v>
      </c>
      <c r="B38920" s="142">
        <v>1176</v>
      </c>
      <c r="I38920" s="153"/>
      <c r="N38920" s="153"/>
      <c r="O38920" s="6" t="s">
        <v>45735</v>
      </c>
      <c r="AG38920" s="9" t="s">
        <v>46013</v>
      </c>
      <c r="AH38920" s="2" t="s">
        <v>45741</v>
      </c>
      <c r="AI38920" s="9" t="s">
        <v>46</v>
      </c>
      <c r="AJ38920" s="2" t="s">
        <v>122</v>
      </c>
      <c r="AK38920" s="9" t="s">
        <v>149</v>
      </c>
      <c r="AL38920" s="3"/>
      <c r="AM38920" s="3"/>
      <c r="AN38920" s="3"/>
      <c r="AO38920" s="3"/>
      <c r="AP38920" s="3">
        <v>856.40573994227793</v>
      </c>
      <c r="AQ38920" s="123" t="s">
        <v>587</v>
      </c>
      <c r="AR38920" s="176" t="s">
        <v>111</v>
      </c>
      <c r="AS38920" s="174" t="s">
        <v>23070</v>
      </c>
      <c r="AU38920" s="176"/>
    </row>
    <row r="38921" spans="1:47" hidden="1" x14ac:dyDescent="0.2">
      <c r="A38921" s="130">
        <v>251</v>
      </c>
      <c r="B38921" s="142">
        <v>1176</v>
      </c>
      <c r="I38921" s="153"/>
      <c r="N38921" s="153"/>
      <c r="O38921" s="6" t="s">
        <v>45735</v>
      </c>
      <c r="AG38921" s="9" t="s">
        <v>46014</v>
      </c>
      <c r="AH38921" s="2" t="s">
        <v>45741</v>
      </c>
      <c r="AI38921" s="9" t="s">
        <v>46</v>
      </c>
      <c r="AJ38921" s="2" t="s">
        <v>122</v>
      </c>
      <c r="AK38921" s="9" t="s">
        <v>149</v>
      </c>
      <c r="AL38921" s="3"/>
      <c r="AM38921" s="3"/>
      <c r="AN38921" s="3"/>
      <c r="AO38921" s="3"/>
      <c r="AP38921" s="3">
        <v>753.29630553657216</v>
      </c>
      <c r="AQ38921" s="123" t="s">
        <v>587</v>
      </c>
      <c r="AR38921" s="176" t="s">
        <v>111</v>
      </c>
      <c r="AS38921" s="174" t="s">
        <v>23070</v>
      </c>
      <c r="AU38921" s="176"/>
    </row>
    <row r="38922" spans="1:47" hidden="1" x14ac:dyDescent="0.2">
      <c r="A38922" s="130">
        <v>251</v>
      </c>
      <c r="B38922" s="142">
        <v>1176</v>
      </c>
      <c r="I38922" s="153"/>
      <c r="N38922" s="153"/>
      <c r="O38922" s="6" t="s">
        <v>45735</v>
      </c>
      <c r="AG38922" s="9" t="s">
        <v>46015</v>
      </c>
      <c r="AH38922" s="2" t="s">
        <v>45741</v>
      </c>
      <c r="AI38922" s="9" t="s">
        <v>46</v>
      </c>
      <c r="AJ38922" s="2" t="s">
        <v>122</v>
      </c>
      <c r="AK38922" s="9" t="s">
        <v>149</v>
      </c>
      <c r="AL38922" s="3"/>
      <c r="AM38922" s="3"/>
      <c r="AN38922" s="3"/>
      <c r="AO38922" s="3"/>
      <c r="AP38922" s="3">
        <v>724.61409883217061</v>
      </c>
      <c r="AQ38922" s="123" t="s">
        <v>587</v>
      </c>
      <c r="AR38922" s="176" t="s">
        <v>111</v>
      </c>
      <c r="AS38922" s="174" t="s">
        <v>23070</v>
      </c>
      <c r="AU38922" s="176"/>
    </row>
    <row r="38923" spans="1:47" hidden="1" x14ac:dyDescent="0.2">
      <c r="A38923" s="130">
        <v>251</v>
      </c>
      <c r="B38923" s="142">
        <v>1176</v>
      </c>
      <c r="I38923" s="153"/>
      <c r="N38923" s="153"/>
      <c r="O38923" s="6" t="s">
        <v>45735</v>
      </c>
      <c r="AG38923" s="9" t="s">
        <v>46016</v>
      </c>
      <c r="AH38923" s="2" t="s">
        <v>45741</v>
      </c>
      <c r="AI38923" s="9" t="s">
        <v>46</v>
      </c>
      <c r="AJ38923" s="2" t="s">
        <v>122</v>
      </c>
      <c r="AK38923" s="9" t="s">
        <v>149</v>
      </c>
      <c r="AL38923" s="3"/>
      <c r="AM38923" s="3"/>
      <c r="AN38923" s="3"/>
      <c r="AO38923" s="3"/>
      <c r="AP38923" s="3">
        <v>716.24067595224233</v>
      </c>
      <c r="AQ38923" s="123" t="s">
        <v>587</v>
      </c>
      <c r="AR38923" s="176" t="s">
        <v>111</v>
      </c>
      <c r="AS38923" s="174" t="s">
        <v>23070</v>
      </c>
      <c r="AU38923" s="176"/>
    </row>
    <row r="38924" spans="1:47" hidden="1" x14ac:dyDescent="0.2">
      <c r="A38924" s="130">
        <v>251</v>
      </c>
      <c r="B38924" s="142">
        <v>1176</v>
      </c>
      <c r="I38924" s="153"/>
      <c r="N38924" s="153"/>
      <c r="O38924" s="6" t="s">
        <v>45735</v>
      </c>
      <c r="AG38924" s="9" t="s">
        <v>46017</v>
      </c>
      <c r="AH38924" s="2" t="s">
        <v>45741</v>
      </c>
      <c r="AI38924" s="9" t="s">
        <v>46</v>
      </c>
      <c r="AJ38924" s="2" t="s">
        <v>122</v>
      </c>
      <c r="AK38924" s="9" t="s">
        <v>149</v>
      </c>
      <c r="AL38924" s="3"/>
      <c r="AM38924" s="3"/>
      <c r="AN38924" s="3"/>
      <c r="AO38924" s="3"/>
      <c r="AP38924" s="3">
        <v>728.26221365631386</v>
      </c>
      <c r="AQ38924" s="123" t="s">
        <v>587</v>
      </c>
      <c r="AR38924" s="176" t="s">
        <v>111</v>
      </c>
      <c r="AS38924" s="174" t="s">
        <v>23070</v>
      </c>
      <c r="AU38924" s="176"/>
    </row>
    <row r="38925" spans="1:47" hidden="1" x14ac:dyDescent="0.2">
      <c r="A38925" s="130">
        <v>251</v>
      </c>
      <c r="B38925" s="142">
        <v>1176</v>
      </c>
      <c r="I38925" s="153"/>
      <c r="N38925" s="153"/>
      <c r="O38925" s="6" t="s">
        <v>45735</v>
      </c>
      <c r="AG38925" s="9" t="s">
        <v>46018</v>
      </c>
      <c r="AH38925" s="2" t="s">
        <v>45741</v>
      </c>
      <c r="AI38925" s="9" t="s">
        <v>46</v>
      </c>
      <c r="AJ38925" s="2" t="s">
        <v>122</v>
      </c>
      <c r="AK38925" s="9" t="s">
        <v>149</v>
      </c>
      <c r="AL38925" s="3"/>
      <c r="AM38925" s="3"/>
      <c r="AN38925" s="3"/>
      <c r="AO38925" s="3"/>
      <c r="AP38925" s="3">
        <v>769.05213108037356</v>
      </c>
      <c r="AQ38925" s="123" t="s">
        <v>587</v>
      </c>
      <c r="AR38925" s="176" t="s">
        <v>111</v>
      </c>
      <c r="AS38925" s="174" t="s">
        <v>23070</v>
      </c>
      <c r="AU38925" s="176"/>
    </row>
    <row r="38926" spans="1:47" hidden="1" x14ac:dyDescent="0.2">
      <c r="A38926" s="130">
        <v>251</v>
      </c>
      <c r="B38926" s="142">
        <v>1176</v>
      </c>
      <c r="I38926" s="153"/>
      <c r="N38926" s="153"/>
      <c r="O38926" s="6" t="s">
        <v>45735</v>
      </c>
      <c r="AG38926" s="9" t="s">
        <v>46019</v>
      </c>
      <c r="AH38926" s="2" t="s">
        <v>45741</v>
      </c>
      <c r="AI38926" s="9" t="s">
        <v>46</v>
      </c>
      <c r="AJ38926" s="2" t="s">
        <v>122</v>
      </c>
      <c r="AK38926" s="9" t="s">
        <v>149</v>
      </c>
      <c r="AL38926" s="3"/>
      <c r="AM38926" s="3"/>
      <c r="AN38926" s="3"/>
      <c r="AO38926" s="3"/>
      <c r="AP38926" s="3">
        <v>750.53868033807134</v>
      </c>
      <c r="AQ38926" s="123" t="s">
        <v>587</v>
      </c>
      <c r="AR38926" s="176" t="s">
        <v>111</v>
      </c>
      <c r="AS38926" s="174" t="s">
        <v>23070</v>
      </c>
      <c r="AU38926" s="176"/>
    </row>
    <row r="38927" spans="1:47" hidden="1" x14ac:dyDescent="0.2">
      <c r="A38927" s="130">
        <v>251</v>
      </c>
      <c r="B38927" s="142">
        <v>1176</v>
      </c>
      <c r="I38927" s="153"/>
      <c r="N38927" s="153"/>
      <c r="O38927" s="6" t="s">
        <v>45735</v>
      </c>
      <c r="AG38927" s="9" t="s">
        <v>46020</v>
      </c>
      <c r="AH38927" s="2" t="s">
        <v>45741</v>
      </c>
      <c r="AI38927" s="9" t="s">
        <v>46</v>
      </c>
      <c r="AJ38927" s="2" t="s">
        <v>122</v>
      </c>
      <c r="AK38927" s="9" t="s">
        <v>149</v>
      </c>
      <c r="AL38927" s="3"/>
      <c r="AM38927" s="3"/>
      <c r="AN38927" s="3"/>
      <c r="AO38927" s="3"/>
      <c r="AP38927" s="3">
        <v>803.56556909685355</v>
      </c>
      <c r="AQ38927" s="123" t="s">
        <v>587</v>
      </c>
      <c r="AR38927" s="176" t="s">
        <v>111</v>
      </c>
      <c r="AS38927" s="174" t="s">
        <v>23070</v>
      </c>
      <c r="AU38927" s="176"/>
    </row>
    <row r="38928" spans="1:47" hidden="1" x14ac:dyDescent="0.2">
      <c r="A38928" s="130">
        <v>251</v>
      </c>
      <c r="B38928" s="142">
        <v>1176</v>
      </c>
      <c r="I38928" s="153"/>
      <c r="N38928" s="153"/>
      <c r="O38928" s="6" t="s">
        <v>45735</v>
      </c>
      <c r="AG38928" s="9" t="s">
        <v>46021</v>
      </c>
      <c r="AH38928" s="2" t="s">
        <v>45741</v>
      </c>
      <c r="AI38928" s="9" t="s">
        <v>46</v>
      </c>
      <c r="AJ38928" s="2" t="s">
        <v>122</v>
      </c>
      <c r="AK38928" s="9" t="s">
        <v>149</v>
      </c>
      <c r="AL38928" s="3"/>
      <c r="AM38928" s="3"/>
      <c r="AN38928" s="3"/>
      <c r="AO38928" s="3"/>
      <c r="AP38928" s="3">
        <v>769.75590183179281</v>
      </c>
      <c r="AQ38928" s="123" t="s">
        <v>587</v>
      </c>
      <c r="AR38928" s="176" t="s">
        <v>111</v>
      </c>
      <c r="AS38928" s="174" t="s">
        <v>23070</v>
      </c>
      <c r="AU38928" s="176"/>
    </row>
    <row r="38929" spans="1:47" hidden="1" x14ac:dyDescent="0.2">
      <c r="A38929" s="130">
        <v>251</v>
      </c>
      <c r="B38929" s="142">
        <v>1176</v>
      </c>
      <c r="I38929" s="153"/>
      <c r="N38929" s="153"/>
      <c r="O38929" s="6" t="s">
        <v>45735</v>
      </c>
      <c r="AG38929" s="9" t="s">
        <v>46022</v>
      </c>
      <c r="AH38929" s="2" t="s">
        <v>45741</v>
      </c>
      <c r="AI38929" s="9" t="s">
        <v>46</v>
      </c>
      <c r="AJ38929" s="2" t="s">
        <v>122</v>
      </c>
      <c r="AK38929" s="9" t="s">
        <v>149</v>
      </c>
      <c r="AL38929" s="3"/>
      <c r="AM38929" s="3"/>
      <c r="AN38929" s="3"/>
      <c r="AO38929" s="3"/>
      <c r="AP38929" s="3">
        <v>732.67155044554636</v>
      </c>
      <c r="AQ38929" s="123" t="s">
        <v>587</v>
      </c>
      <c r="AR38929" s="176" t="s">
        <v>111</v>
      </c>
      <c r="AS38929" s="174" t="s">
        <v>23070</v>
      </c>
      <c r="AU38929" s="176"/>
    </row>
    <row r="38930" spans="1:47" hidden="1" x14ac:dyDescent="0.2">
      <c r="A38930" s="130">
        <v>251</v>
      </c>
      <c r="B38930" s="142">
        <v>1176</v>
      </c>
      <c r="I38930" s="153"/>
      <c r="N38930" s="153"/>
      <c r="O38930" s="6" t="s">
        <v>45735</v>
      </c>
      <c r="AG38930" s="9" t="s">
        <v>46023</v>
      </c>
      <c r="AH38930" s="2" t="s">
        <v>45741</v>
      </c>
      <c r="AI38930" s="9" t="s">
        <v>46</v>
      </c>
      <c r="AJ38930" s="2" t="s">
        <v>122</v>
      </c>
      <c r="AK38930" s="9" t="s">
        <v>149</v>
      </c>
      <c r="AL38930" s="3"/>
      <c r="AM38930" s="3"/>
      <c r="AN38930" s="3"/>
      <c r="AO38930" s="3"/>
      <c r="AP38930" s="3">
        <v>729.41123006425357</v>
      </c>
      <c r="AQ38930" s="123" t="s">
        <v>587</v>
      </c>
      <c r="AR38930" s="176" t="s">
        <v>111</v>
      </c>
      <c r="AS38930" s="174" t="s">
        <v>23070</v>
      </c>
      <c r="AU38930" s="176"/>
    </row>
    <row r="38931" spans="1:47" hidden="1" x14ac:dyDescent="0.2">
      <c r="A38931" s="130">
        <v>251</v>
      </c>
      <c r="B38931" s="142">
        <v>1176</v>
      </c>
      <c r="I38931" s="153"/>
      <c r="N38931" s="153"/>
      <c r="O38931" s="6" t="s">
        <v>45735</v>
      </c>
      <c r="AG38931" s="9" t="s">
        <v>46024</v>
      </c>
      <c r="AH38931" s="2" t="s">
        <v>45741</v>
      </c>
      <c r="AI38931" s="9" t="s">
        <v>46</v>
      </c>
      <c r="AJ38931" s="2" t="s">
        <v>122</v>
      </c>
      <c r="AK38931" s="9" t="s">
        <v>149</v>
      </c>
      <c r="AL38931" s="3"/>
      <c r="AM38931" s="3"/>
      <c r="AN38931" s="3"/>
      <c r="AO38931" s="3"/>
      <c r="AP38931" s="3">
        <v>773.57636592649646</v>
      </c>
      <c r="AQ38931" s="123" t="s">
        <v>587</v>
      </c>
      <c r="AR38931" s="176" t="s">
        <v>111</v>
      </c>
      <c r="AS38931" s="174" t="s">
        <v>23070</v>
      </c>
      <c r="AU38931" s="176"/>
    </row>
    <row r="38932" spans="1:47" hidden="1" x14ac:dyDescent="0.2">
      <c r="A38932" s="130">
        <v>251</v>
      </c>
      <c r="B38932" s="142">
        <v>1176</v>
      </c>
      <c r="I38932" s="153"/>
      <c r="N38932" s="153"/>
      <c r="O38932" s="6" t="s">
        <v>45735</v>
      </c>
      <c r="AG38932" s="9" t="s">
        <v>46025</v>
      </c>
      <c r="AH38932" s="2" t="s">
        <v>45741</v>
      </c>
      <c r="AI38932" s="9" t="s">
        <v>46</v>
      </c>
      <c r="AJ38932" s="2" t="s">
        <v>122</v>
      </c>
      <c r="AK38932" s="9" t="s">
        <v>149</v>
      </c>
      <c r="AL38932" s="3"/>
      <c r="AM38932" s="3"/>
      <c r="AN38932" s="3"/>
      <c r="AO38932" s="3"/>
      <c r="AP38932" s="3">
        <v>783.91747069230144</v>
      </c>
      <c r="AQ38932" s="123" t="s">
        <v>587</v>
      </c>
      <c r="AR38932" s="176" t="s">
        <v>111</v>
      </c>
      <c r="AS38932" s="174" t="s">
        <v>23070</v>
      </c>
      <c r="AU38932" s="176"/>
    </row>
    <row r="38933" spans="1:47" hidden="1" x14ac:dyDescent="0.2">
      <c r="A38933" s="130">
        <v>251</v>
      </c>
      <c r="B38933" s="142">
        <v>1176</v>
      </c>
      <c r="I38933" s="153"/>
      <c r="N38933" s="153"/>
      <c r="O38933" s="6" t="s">
        <v>45735</v>
      </c>
      <c r="AG38933" s="9" t="s">
        <v>46026</v>
      </c>
      <c r="AH38933" s="2" t="s">
        <v>45741</v>
      </c>
      <c r="AI38933" s="9" t="s">
        <v>46</v>
      </c>
      <c r="AJ38933" s="2" t="s">
        <v>122</v>
      </c>
      <c r="AK38933" s="9" t="s">
        <v>149</v>
      </c>
      <c r="AL38933" s="3"/>
      <c r="AM38933" s="3"/>
      <c r="AN38933" s="3"/>
      <c r="AO38933" s="3"/>
      <c r="AP38933" s="3">
        <v>821.41833722826925</v>
      </c>
      <c r="AQ38933" s="123" t="s">
        <v>587</v>
      </c>
      <c r="AR38933" s="176" t="s">
        <v>111</v>
      </c>
      <c r="AS38933" s="174" t="s">
        <v>23070</v>
      </c>
      <c r="AU38933" s="176"/>
    </row>
    <row r="38934" spans="1:47" hidden="1" x14ac:dyDescent="0.2">
      <c r="A38934" s="130">
        <v>251</v>
      </c>
      <c r="B38934" s="142">
        <v>1176</v>
      </c>
      <c r="I38934" s="153"/>
      <c r="N38934" s="153"/>
      <c r="O38934" s="6" t="s">
        <v>45735</v>
      </c>
      <c r="AG38934" s="9" t="s">
        <v>46027</v>
      </c>
      <c r="AH38934" s="2" t="s">
        <v>45741</v>
      </c>
      <c r="AI38934" s="9" t="s">
        <v>46</v>
      </c>
      <c r="AJ38934" s="2" t="s">
        <v>122</v>
      </c>
      <c r="AK38934" s="9" t="s">
        <v>149</v>
      </c>
      <c r="AL38934" s="3"/>
      <c r="AM38934" s="3"/>
      <c r="AN38934" s="3"/>
      <c r="AO38934" s="3"/>
      <c r="AP38934" s="3">
        <v>829.96411102823731</v>
      </c>
      <c r="AQ38934" s="123" t="s">
        <v>587</v>
      </c>
      <c r="AR38934" s="176" t="s">
        <v>111</v>
      </c>
      <c r="AS38934" s="174" t="s">
        <v>23070</v>
      </c>
      <c r="AU38934" s="176"/>
    </row>
    <row r="38935" spans="1:47" hidden="1" x14ac:dyDescent="0.2">
      <c r="A38935" s="130">
        <v>251</v>
      </c>
      <c r="B38935" s="142">
        <v>1176</v>
      </c>
      <c r="I38935" s="153"/>
      <c r="N38935" s="153"/>
      <c r="O38935" s="6" t="s">
        <v>45735</v>
      </c>
      <c r="AG38935" s="9" t="s">
        <v>46028</v>
      </c>
      <c r="AH38935" s="2" t="s">
        <v>45741</v>
      </c>
      <c r="AI38935" s="9" t="s">
        <v>46</v>
      </c>
      <c r="AJ38935" s="2" t="s">
        <v>122</v>
      </c>
      <c r="AK38935" s="9" t="s">
        <v>149</v>
      </c>
      <c r="AL38935" s="3"/>
      <c r="AM38935" s="3"/>
      <c r="AN38935" s="3"/>
      <c r="AO38935" s="3"/>
      <c r="AP38935" s="3">
        <v>846.98384535202695</v>
      </c>
      <c r="AQ38935" s="123" t="s">
        <v>587</v>
      </c>
      <c r="AR38935" s="176" t="s">
        <v>111</v>
      </c>
      <c r="AS38935" s="174" t="s">
        <v>23070</v>
      </c>
      <c r="AU38935" s="176"/>
    </row>
    <row r="38936" spans="1:47" hidden="1" x14ac:dyDescent="0.2">
      <c r="A38936" s="130">
        <v>251</v>
      </c>
      <c r="B38936" s="142">
        <v>1176</v>
      </c>
      <c r="I38936" s="153"/>
      <c r="N38936" s="153"/>
      <c r="O38936" s="6" t="s">
        <v>45735</v>
      </c>
      <c r="AG38936" s="9" t="s">
        <v>46029</v>
      </c>
      <c r="AH38936" s="2" t="s">
        <v>45741</v>
      </c>
      <c r="AI38936" s="9" t="s">
        <v>46</v>
      </c>
      <c r="AJ38936" s="2" t="s">
        <v>122</v>
      </c>
      <c r="AK38936" s="9" t="s">
        <v>149</v>
      </c>
      <c r="AL38936" s="3"/>
      <c r="AM38936" s="3"/>
      <c r="AN38936" s="3"/>
      <c r="AO38936" s="3"/>
      <c r="AP38936" s="3">
        <v>762.34477764052303</v>
      </c>
      <c r="AQ38936" s="123" t="s">
        <v>587</v>
      </c>
      <c r="AR38936" s="176" t="s">
        <v>111</v>
      </c>
      <c r="AS38936" s="174" t="s">
        <v>23070</v>
      </c>
      <c r="AU38936" s="176"/>
    </row>
    <row r="38937" spans="1:47" hidden="1" x14ac:dyDescent="0.2">
      <c r="A38937" s="130">
        <v>251</v>
      </c>
      <c r="B38937" s="142">
        <v>1176</v>
      </c>
      <c r="I38937" s="153"/>
      <c r="N38937" s="153"/>
      <c r="O38937" s="6" t="s">
        <v>45735</v>
      </c>
      <c r="AG38937" s="9" t="s">
        <v>46030</v>
      </c>
      <c r="AH38937" s="2" t="s">
        <v>45741</v>
      </c>
      <c r="AI38937" s="9" t="s">
        <v>46</v>
      </c>
      <c r="AJ38937" s="2" t="s">
        <v>122</v>
      </c>
      <c r="AK38937" s="9" t="s">
        <v>149</v>
      </c>
      <c r="AL38937" s="3"/>
      <c r="AM38937" s="3"/>
      <c r="AN38937" s="3"/>
      <c r="AO38937" s="3"/>
      <c r="AP38937" s="3">
        <v>806.48118644914484</v>
      </c>
      <c r="AQ38937" s="123" t="s">
        <v>587</v>
      </c>
      <c r="AR38937" s="176" t="s">
        <v>111</v>
      </c>
      <c r="AS38937" s="174" t="s">
        <v>23070</v>
      </c>
      <c r="AU38937" s="176"/>
    </row>
    <row r="38938" spans="1:47" hidden="1" x14ac:dyDescent="0.2">
      <c r="A38938" s="130">
        <v>251</v>
      </c>
      <c r="B38938" s="142">
        <v>1176</v>
      </c>
      <c r="I38938" s="153"/>
      <c r="N38938" s="153"/>
      <c r="O38938" s="6" t="s">
        <v>45735</v>
      </c>
      <c r="AG38938" s="9" t="s">
        <v>46031</v>
      </c>
      <c r="AH38938" s="2" t="s">
        <v>45741</v>
      </c>
      <c r="AI38938" s="9" t="s">
        <v>46</v>
      </c>
      <c r="AJ38938" s="2" t="s">
        <v>122</v>
      </c>
      <c r="AK38938" s="9" t="s">
        <v>149</v>
      </c>
      <c r="AL38938" s="3"/>
      <c r="AM38938" s="3"/>
      <c r="AN38938" s="3"/>
      <c r="AO38938" s="3"/>
      <c r="AP38938" s="3">
        <v>760.76488672147457</v>
      </c>
      <c r="AQ38938" s="123" t="s">
        <v>587</v>
      </c>
      <c r="AR38938" s="176" t="s">
        <v>111</v>
      </c>
      <c r="AS38938" s="174" t="s">
        <v>23070</v>
      </c>
      <c r="AU38938" s="176"/>
    </row>
    <row r="38939" spans="1:47" hidden="1" x14ac:dyDescent="0.2">
      <c r="A38939" s="130">
        <v>251</v>
      </c>
      <c r="B38939" s="142">
        <v>1176</v>
      </c>
      <c r="I38939" s="153"/>
      <c r="N38939" s="153"/>
      <c r="O38939" s="6" t="s">
        <v>45735</v>
      </c>
      <c r="AG38939" s="9" t="s">
        <v>46032</v>
      </c>
      <c r="AH38939" s="2" t="s">
        <v>45741</v>
      </c>
      <c r="AI38939" s="9" t="s">
        <v>46</v>
      </c>
      <c r="AJ38939" s="2" t="s">
        <v>122</v>
      </c>
      <c r="AK38939" s="9" t="s">
        <v>149</v>
      </c>
      <c r="AL38939" s="3"/>
      <c r="AM38939" s="3"/>
      <c r="AN38939" s="3"/>
      <c r="AO38939" s="3"/>
      <c r="AP38939" s="3">
        <v>742.23707415192962</v>
      </c>
      <c r="AQ38939" s="123" t="s">
        <v>587</v>
      </c>
      <c r="AR38939" s="176" t="s">
        <v>111</v>
      </c>
      <c r="AS38939" s="174" t="s">
        <v>23070</v>
      </c>
      <c r="AU38939" s="176"/>
    </row>
    <row r="38940" spans="1:47" hidden="1" x14ac:dyDescent="0.2">
      <c r="A38940" s="130">
        <v>251</v>
      </c>
      <c r="B38940" s="142">
        <v>1176</v>
      </c>
      <c r="I38940" s="153"/>
      <c r="N38940" s="153"/>
      <c r="O38940" s="6" t="s">
        <v>45735</v>
      </c>
      <c r="AG38940" s="9" t="s">
        <v>46033</v>
      </c>
      <c r="AH38940" s="2" t="s">
        <v>45741</v>
      </c>
      <c r="AI38940" s="9" t="s">
        <v>46</v>
      </c>
      <c r="AJ38940" s="2" t="s">
        <v>122</v>
      </c>
      <c r="AK38940" s="9" t="s">
        <v>149</v>
      </c>
      <c r="AL38940" s="3"/>
      <c r="AM38940" s="3"/>
      <c r="AN38940" s="3"/>
      <c r="AO38940" s="3"/>
      <c r="AP38940" s="3">
        <v>705.02345913710849</v>
      </c>
      <c r="AQ38940" s="123" t="s">
        <v>587</v>
      </c>
      <c r="AR38940" s="176" t="s">
        <v>111</v>
      </c>
      <c r="AS38940" s="174" t="s">
        <v>23070</v>
      </c>
      <c r="AU38940" s="176"/>
    </row>
    <row r="38941" spans="1:47" hidden="1" x14ac:dyDescent="0.2">
      <c r="A38941" s="130">
        <v>251</v>
      </c>
      <c r="B38941" s="142">
        <v>1176</v>
      </c>
      <c r="I38941" s="153"/>
      <c r="N38941" s="153"/>
      <c r="O38941" s="6" t="s">
        <v>45735</v>
      </c>
      <c r="AG38941" s="9" t="s">
        <v>46034</v>
      </c>
      <c r="AH38941" s="2" t="s">
        <v>45741</v>
      </c>
      <c r="AI38941" s="9" t="s">
        <v>46</v>
      </c>
      <c r="AJ38941" s="2" t="s">
        <v>122</v>
      </c>
      <c r="AK38941" s="9" t="s">
        <v>149</v>
      </c>
      <c r="AL38941" s="3"/>
      <c r="AM38941" s="3"/>
      <c r="AN38941" s="3"/>
      <c r="AO38941" s="3"/>
      <c r="AP38941" s="3">
        <v>718.68233548212243</v>
      </c>
      <c r="AQ38941" s="123" t="s">
        <v>587</v>
      </c>
      <c r="AR38941" s="176" t="s">
        <v>111</v>
      </c>
      <c r="AS38941" s="174" t="s">
        <v>23070</v>
      </c>
      <c r="AU38941" s="176"/>
    </row>
    <row r="38942" spans="1:47" hidden="1" x14ac:dyDescent="0.2">
      <c r="A38942" s="130">
        <v>251</v>
      </c>
      <c r="B38942" s="130">
        <v>1172</v>
      </c>
      <c r="I38942" s="153"/>
      <c r="J38942" s="147" t="s">
        <v>2430</v>
      </c>
      <c r="K38942" s="147"/>
      <c r="L38942" s="147"/>
      <c r="M38942" s="152"/>
      <c r="N38942" s="147"/>
      <c r="O38942" s="8" t="s">
        <v>45731</v>
      </c>
      <c r="P38942" s="8"/>
      <c r="Q38942" s="8"/>
      <c r="R38942" s="8"/>
      <c r="S38942" s="8"/>
      <c r="T38942" s="8"/>
      <c r="U38942" s="8"/>
      <c r="V38942" s="8"/>
      <c r="W38942" s="8"/>
      <c r="X38942" s="8"/>
      <c r="Y38942" s="8"/>
      <c r="Z38942" s="8"/>
      <c r="AA38942" s="8"/>
      <c r="AB38942" s="8"/>
      <c r="AC38942" s="8"/>
      <c r="AD38942" s="8"/>
      <c r="AE38942" s="8"/>
      <c r="AF38942" s="8"/>
      <c r="AG38942" s="9" t="s">
        <v>45742</v>
      </c>
      <c r="AH38942" s="9" t="s">
        <v>45736</v>
      </c>
      <c r="AI38942" s="9" t="s">
        <v>46</v>
      </c>
      <c r="AJ38942" s="9" t="s">
        <v>45</v>
      </c>
      <c r="AK38942" s="9" t="s">
        <v>149</v>
      </c>
      <c r="AL38942" s="3"/>
      <c r="AM38942" s="3"/>
      <c r="AN38942" s="3"/>
      <c r="AO38942" s="3"/>
      <c r="AP38942" s="3">
        <v>1.3726333866354606E-2</v>
      </c>
      <c r="AQ38942" s="123" t="s">
        <v>38393</v>
      </c>
      <c r="AR38942" s="176" t="s">
        <v>23519</v>
      </c>
      <c r="AS38942" s="174" t="s">
        <v>23070</v>
      </c>
      <c r="AU38942" s="176"/>
    </row>
    <row r="38943" spans="1:47" hidden="1" x14ac:dyDescent="0.2">
      <c r="A38943" s="130">
        <v>251</v>
      </c>
      <c r="B38943" s="130">
        <v>1172</v>
      </c>
      <c r="I38943" s="153"/>
      <c r="J38943" s="153" t="s">
        <v>19116</v>
      </c>
      <c r="N38943" s="153"/>
      <c r="O38943" s="6" t="s">
        <v>45731</v>
      </c>
      <c r="AG38943" s="9" t="s">
        <v>45743</v>
      </c>
      <c r="AH38943" s="2" t="s">
        <v>45736</v>
      </c>
      <c r="AI38943" s="9" t="s">
        <v>46</v>
      </c>
      <c r="AJ38943" s="2" t="s">
        <v>45</v>
      </c>
      <c r="AK38943" s="9" t="s">
        <v>149</v>
      </c>
      <c r="AL38943" s="3"/>
      <c r="AM38943" s="3"/>
      <c r="AN38943" s="3"/>
      <c r="AO38943" s="3"/>
      <c r="AP38943" s="3">
        <v>1.3977228384061431E-2</v>
      </c>
      <c r="AQ38943" s="123" t="s">
        <v>38393</v>
      </c>
      <c r="AR38943" s="176" t="s">
        <v>23519</v>
      </c>
      <c r="AS38943" s="174" t="s">
        <v>23070</v>
      </c>
      <c r="AU38943" s="176"/>
    </row>
    <row r="38944" spans="1:47" hidden="1" x14ac:dyDescent="0.2">
      <c r="A38944" s="130">
        <v>251</v>
      </c>
      <c r="B38944" s="130">
        <v>1172</v>
      </c>
      <c r="I38944" s="153"/>
      <c r="J38944" s="153" t="s">
        <v>19051</v>
      </c>
      <c r="N38944" s="153"/>
      <c r="O38944" s="6" t="s">
        <v>45731</v>
      </c>
      <c r="AG38944" s="9" t="s">
        <v>45744</v>
      </c>
      <c r="AH38944" s="2" t="s">
        <v>45736</v>
      </c>
      <c r="AI38944" s="9" t="s">
        <v>46</v>
      </c>
      <c r="AJ38944" s="2" t="s">
        <v>45</v>
      </c>
      <c r="AK38944" s="9" t="s">
        <v>149</v>
      </c>
      <c r="AL38944" s="3"/>
      <c r="AM38944" s="3"/>
      <c r="AN38944" s="3"/>
      <c r="AO38944" s="3"/>
      <c r="AP38944" s="3">
        <v>1.5007435459968112E-2</v>
      </c>
      <c r="AQ38944" s="123" t="s">
        <v>38393</v>
      </c>
      <c r="AR38944" s="176" t="s">
        <v>23519</v>
      </c>
      <c r="AS38944" s="174" t="s">
        <v>23070</v>
      </c>
      <c r="AU38944" s="176"/>
    </row>
    <row r="38945" spans="1:47" hidden="1" x14ac:dyDescent="0.2">
      <c r="A38945" s="130">
        <v>251</v>
      </c>
      <c r="B38945" s="130">
        <v>1172</v>
      </c>
      <c r="I38945" s="153"/>
      <c r="J38945" s="153">
        <v>10</v>
      </c>
      <c r="N38945" s="153"/>
      <c r="O38945" s="6" t="s">
        <v>45731</v>
      </c>
      <c r="AG38945" s="9" t="s">
        <v>45745</v>
      </c>
      <c r="AH38945" s="2" t="s">
        <v>45736</v>
      </c>
      <c r="AI38945" s="9" t="s">
        <v>46</v>
      </c>
      <c r="AJ38945" s="2" t="s">
        <v>45</v>
      </c>
      <c r="AK38945" s="9" t="s">
        <v>149</v>
      </c>
      <c r="AL38945" s="3"/>
      <c r="AM38945" s="3"/>
      <c r="AN38945" s="3"/>
      <c r="AO38945" s="3"/>
      <c r="AP38945" s="3">
        <v>1.5458260786601929E-2</v>
      </c>
      <c r="AQ38945" s="123" t="s">
        <v>38393</v>
      </c>
      <c r="AR38945" s="176" t="s">
        <v>23519</v>
      </c>
      <c r="AS38945" s="174" t="s">
        <v>23070</v>
      </c>
      <c r="AU38945" s="176"/>
    </row>
    <row r="38946" spans="1:47" hidden="1" x14ac:dyDescent="0.2">
      <c r="A38946" s="130">
        <v>251</v>
      </c>
      <c r="B38946" s="130">
        <v>1172</v>
      </c>
      <c r="I38946" s="153"/>
      <c r="J38946" s="153">
        <v>11</v>
      </c>
      <c r="N38946" s="153"/>
      <c r="O38946" s="6" t="s">
        <v>45731</v>
      </c>
      <c r="AG38946" s="9" t="s">
        <v>45746</v>
      </c>
      <c r="AH38946" s="2" t="s">
        <v>45736</v>
      </c>
      <c r="AI38946" s="9" t="s">
        <v>46</v>
      </c>
      <c r="AJ38946" s="2" t="s">
        <v>45</v>
      </c>
      <c r="AK38946" s="9" t="s">
        <v>149</v>
      </c>
      <c r="AL38946" s="3"/>
      <c r="AM38946" s="3"/>
      <c r="AN38946" s="3"/>
      <c r="AO38946" s="3"/>
      <c r="AP38946" s="3">
        <v>1.6190330186257769E-2</v>
      </c>
      <c r="AQ38946" s="123" t="s">
        <v>38393</v>
      </c>
      <c r="AR38946" s="176" t="s">
        <v>23519</v>
      </c>
      <c r="AS38946" s="174" t="s">
        <v>23070</v>
      </c>
      <c r="AU38946" s="176"/>
    </row>
    <row r="38947" spans="1:47" hidden="1" x14ac:dyDescent="0.2">
      <c r="A38947" s="130">
        <v>251</v>
      </c>
      <c r="B38947" s="130">
        <v>1172</v>
      </c>
      <c r="I38947" s="153"/>
      <c r="J38947" s="153">
        <v>12</v>
      </c>
      <c r="N38947" s="153"/>
      <c r="O38947" s="6" t="s">
        <v>45731</v>
      </c>
      <c r="AG38947" s="9" t="s">
        <v>45747</v>
      </c>
      <c r="AH38947" s="2" t="s">
        <v>45736</v>
      </c>
      <c r="AI38947" s="9" t="s">
        <v>46</v>
      </c>
      <c r="AJ38947" s="2" t="s">
        <v>45</v>
      </c>
      <c r="AK38947" s="9" t="s">
        <v>149</v>
      </c>
      <c r="AL38947" s="3"/>
      <c r="AM38947" s="3"/>
      <c r="AN38947" s="3"/>
      <c r="AO38947" s="3"/>
      <c r="AP38947" s="3">
        <v>1.5889693995553532E-2</v>
      </c>
      <c r="AQ38947" s="123" t="s">
        <v>38393</v>
      </c>
      <c r="AR38947" s="176" t="s">
        <v>23519</v>
      </c>
      <c r="AS38947" s="174" t="s">
        <v>23070</v>
      </c>
      <c r="AU38947" s="176"/>
    </row>
    <row r="38948" spans="1:47" hidden="1" x14ac:dyDescent="0.2">
      <c r="A38948" s="130">
        <v>251</v>
      </c>
      <c r="B38948" s="130">
        <v>1172</v>
      </c>
      <c r="I38948" s="153"/>
      <c r="J38948" s="153" t="s">
        <v>23310</v>
      </c>
      <c r="N38948" s="153"/>
      <c r="O38948" s="6" t="s">
        <v>45731</v>
      </c>
      <c r="AG38948" s="9" t="s">
        <v>45748</v>
      </c>
      <c r="AH38948" s="2" t="s">
        <v>45736</v>
      </c>
      <c r="AI38948" s="9" t="s">
        <v>46</v>
      </c>
      <c r="AJ38948" s="2" t="s">
        <v>45</v>
      </c>
      <c r="AK38948" s="9" t="s">
        <v>149</v>
      </c>
      <c r="AL38948" s="3"/>
      <c r="AM38948" s="3"/>
      <c r="AN38948" s="3"/>
      <c r="AO38948" s="3"/>
      <c r="AP38948" s="3">
        <v>1.7425898525184801E-2</v>
      </c>
      <c r="AQ38948" s="123" t="s">
        <v>38393</v>
      </c>
      <c r="AR38948" s="176" t="s">
        <v>23519</v>
      </c>
      <c r="AS38948" s="174" t="s">
        <v>23070</v>
      </c>
      <c r="AU38948" s="176"/>
    </row>
    <row r="38949" spans="1:47" hidden="1" x14ac:dyDescent="0.2">
      <c r="A38949" s="130">
        <v>251</v>
      </c>
      <c r="B38949" s="130">
        <v>1172</v>
      </c>
      <c r="I38949" s="153"/>
      <c r="J38949" s="153" t="s">
        <v>936</v>
      </c>
      <c r="N38949" s="153"/>
      <c r="O38949" s="6" t="s">
        <v>45731</v>
      </c>
      <c r="AG38949" s="9" t="s">
        <v>45749</v>
      </c>
      <c r="AH38949" s="2" t="s">
        <v>45736</v>
      </c>
      <c r="AI38949" s="9" t="s">
        <v>46</v>
      </c>
      <c r="AJ38949" s="2" t="s">
        <v>45</v>
      </c>
      <c r="AK38949" s="9" t="s">
        <v>149</v>
      </c>
      <c r="AL38949" s="3"/>
      <c r="AM38949" s="3"/>
      <c r="AN38949" s="3"/>
      <c r="AO38949" s="3"/>
      <c r="AP38949" s="3">
        <v>1.4461248944047135E-2</v>
      </c>
      <c r="AQ38949" s="123" t="s">
        <v>38393</v>
      </c>
      <c r="AR38949" s="176" t="s">
        <v>23519</v>
      </c>
      <c r="AS38949" s="174" t="s">
        <v>23070</v>
      </c>
      <c r="AU38949" s="176"/>
    </row>
    <row r="38950" spans="1:47" hidden="1" x14ac:dyDescent="0.2">
      <c r="A38950" s="130">
        <v>251</v>
      </c>
      <c r="B38950" s="130">
        <v>1172</v>
      </c>
      <c r="I38950" s="153"/>
      <c r="J38950" s="153" t="s">
        <v>19049</v>
      </c>
      <c r="N38950" s="153"/>
      <c r="O38950" s="6" t="s">
        <v>45731</v>
      </c>
      <c r="AG38950" s="9" t="s">
        <v>45750</v>
      </c>
      <c r="AH38950" s="2" t="s">
        <v>45736</v>
      </c>
      <c r="AI38950" s="9" t="s">
        <v>46</v>
      </c>
      <c r="AJ38950" s="2" t="s">
        <v>45</v>
      </c>
      <c r="AK38950" s="9" t="s">
        <v>149</v>
      </c>
      <c r="AL38950" s="3"/>
      <c r="AM38950" s="3"/>
      <c r="AN38950" s="3"/>
      <c r="AO38950" s="3"/>
      <c r="AP38950" s="3">
        <v>1.5271684049755067E-2</v>
      </c>
      <c r="AQ38950" s="123" t="s">
        <v>38393</v>
      </c>
      <c r="AR38950" s="176" t="s">
        <v>23519</v>
      </c>
      <c r="AS38950" s="174" t="s">
        <v>23070</v>
      </c>
      <c r="AU38950" s="176"/>
    </row>
    <row r="38951" spans="1:47" hidden="1" x14ac:dyDescent="0.2">
      <c r="A38951" s="130">
        <v>251</v>
      </c>
      <c r="B38951" s="130">
        <v>1172</v>
      </c>
      <c r="I38951" s="153"/>
      <c r="J38951" s="153" t="s">
        <v>2430</v>
      </c>
      <c r="N38951" s="153"/>
      <c r="O38951" s="6" t="s">
        <v>45731</v>
      </c>
      <c r="AG38951" s="9" t="s">
        <v>45751</v>
      </c>
      <c r="AH38951" s="2" t="s">
        <v>45736</v>
      </c>
      <c r="AI38951" s="9" t="s">
        <v>46</v>
      </c>
      <c r="AJ38951" s="2" t="s">
        <v>122</v>
      </c>
      <c r="AK38951" s="9" t="s">
        <v>149</v>
      </c>
      <c r="AL38951" s="3"/>
      <c r="AM38951" s="3"/>
      <c r="AN38951" s="3"/>
      <c r="AO38951" s="3"/>
      <c r="AP38951" s="3">
        <v>7.7277744397477649E-3</v>
      </c>
      <c r="AQ38951" s="123" t="s">
        <v>38393</v>
      </c>
      <c r="AR38951" s="176" t="s">
        <v>23519</v>
      </c>
      <c r="AS38951" s="174" t="s">
        <v>23070</v>
      </c>
      <c r="AU38951" s="176"/>
    </row>
    <row r="38952" spans="1:47" hidden="1" x14ac:dyDescent="0.2">
      <c r="A38952" s="130">
        <v>251</v>
      </c>
      <c r="B38952" s="130">
        <v>1172</v>
      </c>
      <c r="I38952" s="153"/>
      <c r="J38952" s="153" t="s">
        <v>19116</v>
      </c>
      <c r="N38952" s="153"/>
      <c r="O38952" s="6" t="s">
        <v>45731</v>
      </c>
      <c r="AG38952" s="9" t="s">
        <v>45752</v>
      </c>
      <c r="AH38952" s="2" t="s">
        <v>45736</v>
      </c>
      <c r="AI38952" s="9" t="s">
        <v>46</v>
      </c>
      <c r="AJ38952" s="2" t="s">
        <v>122</v>
      </c>
      <c r="AK38952" s="9" t="s">
        <v>149</v>
      </c>
      <c r="AL38952" s="3"/>
      <c r="AM38952" s="3"/>
      <c r="AN38952" s="3"/>
      <c r="AO38952" s="3"/>
      <c r="AP38952" s="3">
        <v>7.8173277382448374E-3</v>
      </c>
      <c r="AQ38952" s="123" t="s">
        <v>38393</v>
      </c>
      <c r="AR38952" s="176" t="s">
        <v>23519</v>
      </c>
      <c r="AS38952" s="174" t="s">
        <v>23070</v>
      </c>
      <c r="AU38952" s="176"/>
    </row>
    <row r="38953" spans="1:47" hidden="1" x14ac:dyDescent="0.2">
      <c r="A38953" s="130">
        <v>251</v>
      </c>
      <c r="B38953" s="130">
        <v>1172</v>
      </c>
      <c r="I38953" s="153"/>
      <c r="J38953" s="153" t="s">
        <v>19051</v>
      </c>
      <c r="N38953" s="153"/>
      <c r="O38953" s="6" t="s">
        <v>45731</v>
      </c>
      <c r="AG38953" s="9" t="s">
        <v>45753</v>
      </c>
      <c r="AH38953" s="2" t="s">
        <v>45736</v>
      </c>
      <c r="AI38953" s="9" t="s">
        <v>46</v>
      </c>
      <c r="AJ38953" s="2" t="s">
        <v>122</v>
      </c>
      <c r="AK38953" s="9" t="s">
        <v>149</v>
      </c>
      <c r="AL38953" s="3"/>
      <c r="AM38953" s="3"/>
      <c r="AN38953" s="3"/>
      <c r="AO38953" s="3"/>
      <c r="AP38953" s="3">
        <v>8.8810985379142657E-3</v>
      </c>
      <c r="AQ38953" s="123" t="s">
        <v>38393</v>
      </c>
      <c r="AR38953" s="176" t="s">
        <v>23519</v>
      </c>
      <c r="AS38953" s="174" t="s">
        <v>23070</v>
      </c>
      <c r="AU38953" s="176"/>
    </row>
    <row r="38954" spans="1:47" hidden="1" x14ac:dyDescent="0.2">
      <c r="A38954" s="130">
        <v>251</v>
      </c>
      <c r="B38954" s="130">
        <v>1172</v>
      </c>
      <c r="I38954" s="153"/>
      <c r="J38954" s="153">
        <v>10</v>
      </c>
      <c r="N38954" s="153"/>
      <c r="O38954" s="6" t="s">
        <v>45731</v>
      </c>
      <c r="AG38954" s="9" t="s">
        <v>45754</v>
      </c>
      <c r="AH38954" s="2" t="s">
        <v>45736</v>
      </c>
      <c r="AI38954" s="9" t="s">
        <v>46</v>
      </c>
      <c r="AJ38954" s="2" t="s">
        <v>122</v>
      </c>
      <c r="AK38954" s="9" t="s">
        <v>149</v>
      </c>
      <c r="AL38954" s="3"/>
      <c r="AM38954" s="3"/>
      <c r="AN38954" s="3"/>
      <c r="AO38954" s="3"/>
      <c r="AP38954" s="3">
        <v>9.8388693133296991E-3</v>
      </c>
      <c r="AQ38954" s="123" t="s">
        <v>38393</v>
      </c>
      <c r="AR38954" s="176" t="s">
        <v>23519</v>
      </c>
      <c r="AS38954" s="174" t="s">
        <v>23070</v>
      </c>
      <c r="AU38954" s="176"/>
    </row>
    <row r="38955" spans="1:47" hidden="1" x14ac:dyDescent="0.2">
      <c r="A38955" s="130">
        <v>251</v>
      </c>
      <c r="B38955" s="130">
        <v>1172</v>
      </c>
      <c r="I38955" s="153"/>
      <c r="J38955" s="153">
        <v>11</v>
      </c>
      <c r="N38955" s="153"/>
      <c r="O38955" s="6" t="s">
        <v>45731</v>
      </c>
      <c r="AG38955" s="9" t="s">
        <v>45755</v>
      </c>
      <c r="AH38955" s="2" t="s">
        <v>45736</v>
      </c>
      <c r="AI38955" s="9" t="s">
        <v>46</v>
      </c>
      <c r="AJ38955" s="2" t="s">
        <v>122</v>
      </c>
      <c r="AK38955" s="9" t="s">
        <v>149</v>
      </c>
      <c r="AL38955" s="3"/>
      <c r="AM38955" s="3"/>
      <c r="AN38955" s="3"/>
      <c r="AO38955" s="3"/>
      <c r="AP38955" s="3">
        <v>9.8594329981297711E-3</v>
      </c>
      <c r="AQ38955" s="123" t="s">
        <v>38393</v>
      </c>
      <c r="AR38955" s="176" t="s">
        <v>23519</v>
      </c>
      <c r="AS38955" s="174" t="s">
        <v>23070</v>
      </c>
      <c r="AU38955" s="176"/>
    </row>
    <row r="38956" spans="1:47" hidden="1" x14ac:dyDescent="0.2">
      <c r="A38956" s="130">
        <v>251</v>
      </c>
      <c r="B38956" s="130">
        <v>1172</v>
      </c>
      <c r="I38956" s="153"/>
      <c r="J38956" s="153">
        <v>12</v>
      </c>
      <c r="N38956" s="153"/>
      <c r="O38956" s="6" t="s">
        <v>45731</v>
      </c>
      <c r="AG38956" s="9" t="s">
        <v>45756</v>
      </c>
      <c r="AH38956" s="2" t="s">
        <v>45736</v>
      </c>
      <c r="AI38956" s="9" t="s">
        <v>46</v>
      </c>
      <c r="AJ38956" s="2" t="s">
        <v>122</v>
      </c>
      <c r="AK38956" s="9" t="s">
        <v>149</v>
      </c>
      <c r="AL38956" s="3"/>
      <c r="AM38956" s="3"/>
      <c r="AN38956" s="3"/>
      <c r="AO38956" s="3"/>
      <c r="AP38956" s="3">
        <v>9.8594329981297711E-3</v>
      </c>
      <c r="AQ38956" s="123" t="s">
        <v>38393</v>
      </c>
      <c r="AR38956" s="176" t="s">
        <v>23519</v>
      </c>
      <c r="AS38956" s="174" t="s">
        <v>23070</v>
      </c>
      <c r="AU38956" s="176"/>
    </row>
    <row r="38957" spans="1:47" hidden="1" x14ac:dyDescent="0.2">
      <c r="A38957" s="130">
        <v>251</v>
      </c>
      <c r="B38957" s="130">
        <v>1172</v>
      </c>
      <c r="I38957" s="153"/>
      <c r="J38957" s="153" t="s">
        <v>23310</v>
      </c>
      <c r="N38957" s="153"/>
      <c r="O38957" s="6" t="s">
        <v>45731</v>
      </c>
      <c r="AG38957" s="9" t="s">
        <v>45757</v>
      </c>
      <c r="AH38957" s="2" t="s">
        <v>45736</v>
      </c>
      <c r="AI38957" s="9" t="s">
        <v>46</v>
      </c>
      <c r="AJ38957" s="2" t="s">
        <v>122</v>
      </c>
      <c r="AK38957" s="9" t="s">
        <v>149</v>
      </c>
      <c r="AL38957" s="3"/>
      <c r="AM38957" s="3"/>
      <c r="AN38957" s="3"/>
      <c r="AO38957" s="3"/>
      <c r="AP38957" s="3">
        <v>1.0129043552595697E-2</v>
      </c>
      <c r="AQ38957" s="123" t="s">
        <v>38393</v>
      </c>
      <c r="AR38957" s="176" t="s">
        <v>23519</v>
      </c>
      <c r="AS38957" s="174" t="s">
        <v>23070</v>
      </c>
      <c r="AU38957" s="176"/>
    </row>
    <row r="38958" spans="1:47" hidden="1" x14ac:dyDescent="0.2">
      <c r="A38958" s="130">
        <v>251</v>
      </c>
      <c r="B38958" s="130">
        <v>1172</v>
      </c>
      <c r="I38958" s="153"/>
      <c r="J38958" s="153" t="s">
        <v>936</v>
      </c>
      <c r="N38958" s="153"/>
      <c r="O38958" s="6" t="s">
        <v>45731</v>
      </c>
      <c r="AG38958" s="9" t="s">
        <v>45758</v>
      </c>
      <c r="AH38958" s="2" t="s">
        <v>45736</v>
      </c>
      <c r="AI38958" s="9" t="s">
        <v>46</v>
      </c>
      <c r="AJ38958" s="2" t="s">
        <v>122</v>
      </c>
      <c r="AK38958" s="9" t="s">
        <v>149</v>
      </c>
      <c r="AL38958" s="3"/>
      <c r="AM38958" s="3"/>
      <c r="AN38958" s="3"/>
      <c r="AO38958" s="3"/>
      <c r="AP38958" s="3">
        <v>9.8183306691108623E-3</v>
      </c>
      <c r="AQ38958" s="123" t="s">
        <v>38393</v>
      </c>
      <c r="AR38958" s="176" t="s">
        <v>23519</v>
      </c>
      <c r="AS38958" s="174" t="s">
        <v>23070</v>
      </c>
      <c r="AU38958" s="176"/>
    </row>
    <row r="38959" spans="1:47" hidden="1" x14ac:dyDescent="0.2">
      <c r="A38959" s="130">
        <v>251</v>
      </c>
      <c r="B38959" s="130">
        <v>1172</v>
      </c>
      <c r="I38959" s="153"/>
      <c r="J38959" s="153" t="s">
        <v>19049</v>
      </c>
      <c r="N38959" s="153"/>
      <c r="O38959" s="6" t="s">
        <v>45731</v>
      </c>
      <c r="AG38959" s="9" t="s">
        <v>45759</v>
      </c>
      <c r="AH38959" s="2" t="s">
        <v>45736</v>
      </c>
      <c r="AI38959" s="9" t="s">
        <v>46</v>
      </c>
      <c r="AJ38959" s="2" t="s">
        <v>122</v>
      </c>
      <c r="AK38959" s="9" t="s">
        <v>149</v>
      </c>
      <c r="AL38959" s="3"/>
      <c r="AM38959" s="3"/>
      <c r="AN38959" s="3"/>
      <c r="AO38959" s="3"/>
      <c r="AP38959" s="3">
        <v>9.2732206443681339E-3</v>
      </c>
      <c r="AQ38959" s="123" t="s">
        <v>38393</v>
      </c>
      <c r="AR38959" s="176" t="s">
        <v>23519</v>
      </c>
      <c r="AS38959" s="174" t="s">
        <v>23070</v>
      </c>
      <c r="AU38959" s="176"/>
    </row>
    <row r="38960" spans="1:47" hidden="1" x14ac:dyDescent="0.2">
      <c r="A38960" s="130">
        <v>251</v>
      </c>
      <c r="B38960" s="130">
        <v>1172</v>
      </c>
      <c r="I38960" s="153"/>
      <c r="J38960" s="153" t="s">
        <v>19044</v>
      </c>
      <c r="N38960" s="153"/>
      <c r="O38960" s="6" t="s">
        <v>45731</v>
      </c>
      <c r="AG38960" s="9" t="s">
        <v>45760</v>
      </c>
      <c r="AH38960" s="2" t="s">
        <v>45737</v>
      </c>
      <c r="AI38960" s="9" t="s">
        <v>46</v>
      </c>
      <c r="AJ38960" s="2" t="s">
        <v>45</v>
      </c>
      <c r="AK38960" s="9" t="s">
        <v>149</v>
      </c>
      <c r="AL38960" s="3"/>
      <c r="AM38960" s="3"/>
      <c r="AN38960" s="3"/>
      <c r="AO38960" s="3"/>
      <c r="AP38960" s="3">
        <v>3.7343188894764394E-2</v>
      </c>
      <c r="AQ38960" s="123" t="s">
        <v>38393</v>
      </c>
      <c r="AR38960" s="176" t="s">
        <v>23519</v>
      </c>
      <c r="AS38960" s="174" t="s">
        <v>23070</v>
      </c>
      <c r="AU38960" s="176"/>
    </row>
    <row r="38961" spans="1:47" hidden="1" x14ac:dyDescent="0.2">
      <c r="A38961" s="130">
        <v>251</v>
      </c>
      <c r="B38961" s="130">
        <v>1172</v>
      </c>
      <c r="I38961" s="153"/>
      <c r="J38961" s="153" t="s">
        <v>2430</v>
      </c>
      <c r="N38961" s="153"/>
      <c r="O38961" s="6" t="s">
        <v>45731</v>
      </c>
      <c r="AG38961" s="9" t="s">
        <v>45761</v>
      </c>
      <c r="AH38961" s="2" t="s">
        <v>45737</v>
      </c>
      <c r="AI38961" s="9" t="s">
        <v>46</v>
      </c>
      <c r="AJ38961" s="2" t="s">
        <v>45</v>
      </c>
      <c r="AK38961" s="9" t="s">
        <v>149</v>
      </c>
      <c r="AL38961" s="3"/>
      <c r="AM38961" s="3"/>
      <c r="AN38961" s="3"/>
      <c r="AO38961" s="3"/>
      <c r="AP38961" s="3">
        <v>4.4015195462205656E-2</v>
      </c>
      <c r="AQ38961" s="123" t="s">
        <v>38393</v>
      </c>
      <c r="AR38961" s="176" t="s">
        <v>23519</v>
      </c>
      <c r="AS38961" s="174" t="s">
        <v>23070</v>
      </c>
      <c r="AU38961" s="176"/>
    </row>
    <row r="38962" spans="1:47" hidden="1" x14ac:dyDescent="0.2">
      <c r="A38962" s="130">
        <v>251</v>
      </c>
      <c r="B38962" s="130">
        <v>1172</v>
      </c>
      <c r="I38962" s="153"/>
      <c r="J38962" s="153" t="s">
        <v>19116</v>
      </c>
      <c r="N38962" s="153"/>
      <c r="O38962" s="6" t="s">
        <v>45731</v>
      </c>
      <c r="AG38962" s="9" t="s">
        <v>45762</v>
      </c>
      <c r="AH38962" s="2" t="s">
        <v>45737</v>
      </c>
      <c r="AI38962" s="9" t="s">
        <v>46</v>
      </c>
      <c r="AJ38962" s="2" t="s">
        <v>45</v>
      </c>
      <c r="AK38962" s="9" t="s">
        <v>149</v>
      </c>
      <c r="AL38962" s="3"/>
      <c r="AM38962" s="3"/>
      <c r="AN38962" s="3"/>
      <c r="AO38962" s="3"/>
      <c r="AP38962" s="3">
        <v>3.9665978978444955E-2</v>
      </c>
      <c r="AQ38962" s="123" t="s">
        <v>38393</v>
      </c>
      <c r="AR38962" s="176" t="s">
        <v>23519</v>
      </c>
      <c r="AS38962" s="174" t="s">
        <v>23070</v>
      </c>
      <c r="AU38962" s="176"/>
    </row>
    <row r="38963" spans="1:47" hidden="1" x14ac:dyDescent="0.2">
      <c r="A38963" s="130">
        <v>251</v>
      </c>
      <c r="B38963" s="130">
        <v>1172</v>
      </c>
      <c r="I38963" s="153"/>
      <c r="J38963" s="153">
        <v>12</v>
      </c>
      <c r="N38963" s="153"/>
      <c r="O38963" s="6" t="s">
        <v>45731</v>
      </c>
      <c r="AG38963" s="9" t="s">
        <v>45763</v>
      </c>
      <c r="AH38963" s="2" t="s">
        <v>45737</v>
      </c>
      <c r="AI38963" s="9" t="s">
        <v>46</v>
      </c>
      <c r="AJ38963" s="2" t="s">
        <v>45</v>
      </c>
      <c r="AK38963" s="9" t="s">
        <v>149</v>
      </c>
      <c r="AL38963" s="3"/>
      <c r="AM38963" s="3"/>
      <c r="AN38963" s="3"/>
      <c r="AO38963" s="3"/>
      <c r="AP38963" s="3">
        <v>6.522734534738836E-2</v>
      </c>
      <c r="AQ38963" s="123" t="s">
        <v>38393</v>
      </c>
      <c r="AR38963" s="176" t="s">
        <v>23519</v>
      </c>
      <c r="AS38963" s="174" t="s">
        <v>23070</v>
      </c>
      <c r="AU38963" s="176"/>
    </row>
    <row r="38964" spans="1:47" hidden="1" x14ac:dyDescent="0.2">
      <c r="A38964" s="130">
        <v>251</v>
      </c>
      <c r="B38964" s="130">
        <v>1172</v>
      </c>
      <c r="I38964" s="153"/>
      <c r="J38964" s="153" t="s">
        <v>23310</v>
      </c>
      <c r="N38964" s="153"/>
      <c r="O38964" s="6" t="s">
        <v>45731</v>
      </c>
      <c r="AG38964" s="9" t="s">
        <v>45764</v>
      </c>
      <c r="AH38964" s="2" t="s">
        <v>45737</v>
      </c>
      <c r="AI38964" s="9" t="s">
        <v>46</v>
      </c>
      <c r="AJ38964" s="2" t="s">
        <v>45</v>
      </c>
      <c r="AK38964" s="9" t="s">
        <v>149</v>
      </c>
      <c r="AL38964" s="3"/>
      <c r="AM38964" s="3"/>
      <c r="AN38964" s="3"/>
      <c r="AO38964" s="3"/>
      <c r="AP38964" s="3">
        <v>6.522734534738836E-2</v>
      </c>
      <c r="AQ38964" s="123" t="s">
        <v>38393</v>
      </c>
      <c r="AR38964" s="176" t="s">
        <v>23519</v>
      </c>
      <c r="AS38964" s="174" t="s">
        <v>23070</v>
      </c>
      <c r="AU38964" s="176"/>
    </row>
    <row r="38965" spans="1:47" hidden="1" x14ac:dyDescent="0.2">
      <c r="A38965" s="130">
        <v>251</v>
      </c>
      <c r="B38965" s="130">
        <v>1172</v>
      </c>
      <c r="I38965" s="153"/>
      <c r="J38965" s="153" t="s">
        <v>936</v>
      </c>
      <c r="N38965" s="153"/>
      <c r="O38965" s="6" t="s">
        <v>45731</v>
      </c>
      <c r="AG38965" s="9" t="s">
        <v>45765</v>
      </c>
      <c r="AH38965" s="2" t="s">
        <v>45737</v>
      </c>
      <c r="AI38965" s="9" t="s">
        <v>46</v>
      </c>
      <c r="AJ38965" s="2" t="s">
        <v>45</v>
      </c>
      <c r="AK38965" s="9" t="s">
        <v>149</v>
      </c>
      <c r="AL38965" s="3"/>
      <c r="AM38965" s="3"/>
      <c r="AN38965" s="3"/>
      <c r="AO38965" s="3"/>
      <c r="AP38965" s="3">
        <v>4.8317982754893463E-2</v>
      </c>
      <c r="AQ38965" s="123" t="s">
        <v>38393</v>
      </c>
      <c r="AR38965" s="176" t="s">
        <v>23519</v>
      </c>
      <c r="AS38965" s="174" t="s">
        <v>23070</v>
      </c>
      <c r="AU38965" s="176"/>
    </row>
    <row r="38966" spans="1:47" hidden="1" x14ac:dyDescent="0.2">
      <c r="A38966" s="130">
        <v>251</v>
      </c>
      <c r="B38966" s="130">
        <v>1172</v>
      </c>
      <c r="I38966" s="153"/>
      <c r="J38966" s="153" t="s">
        <v>19049</v>
      </c>
      <c r="N38966" s="153"/>
      <c r="O38966" s="6" t="s">
        <v>45731</v>
      </c>
      <c r="AG38966" s="9" t="s">
        <v>45766</v>
      </c>
      <c r="AH38966" s="2" t="s">
        <v>45737</v>
      </c>
      <c r="AI38966" s="9" t="s">
        <v>46</v>
      </c>
      <c r="AJ38966" s="2" t="s">
        <v>45</v>
      </c>
      <c r="AK38966" s="9" t="s">
        <v>149</v>
      </c>
      <c r="AL38966" s="3"/>
      <c r="AM38966" s="3"/>
      <c r="AN38966" s="3"/>
      <c r="AO38966" s="3"/>
      <c r="AP38966" s="3">
        <v>3.7030741792713116E-2</v>
      </c>
      <c r="AQ38966" s="123" t="s">
        <v>38393</v>
      </c>
      <c r="AR38966" s="176" t="s">
        <v>23519</v>
      </c>
      <c r="AS38966" s="174" t="s">
        <v>23070</v>
      </c>
      <c r="AU38966" s="176"/>
    </row>
    <row r="38967" spans="1:47" hidden="1" x14ac:dyDescent="0.2">
      <c r="A38967" s="130">
        <v>251</v>
      </c>
      <c r="B38967" s="130">
        <v>1172</v>
      </c>
      <c r="I38967" s="153"/>
      <c r="J38967" s="153" t="s">
        <v>19044</v>
      </c>
      <c r="N38967" s="153"/>
      <c r="O38967" s="6" t="s">
        <v>45731</v>
      </c>
      <c r="AG38967" s="9" t="s">
        <v>45767</v>
      </c>
      <c r="AH38967" s="2" t="s">
        <v>45737</v>
      </c>
      <c r="AI38967" s="9" t="s">
        <v>46</v>
      </c>
      <c r="AJ38967" s="2" t="s">
        <v>122</v>
      </c>
      <c r="AK38967" s="9" t="s">
        <v>149</v>
      </c>
      <c r="AL38967" s="3"/>
      <c r="AM38967" s="3"/>
      <c r="AN38967" s="3"/>
      <c r="AO38967" s="3"/>
      <c r="AP38967" s="3">
        <v>4.0505362734872541E-2</v>
      </c>
      <c r="AQ38967" s="123" t="s">
        <v>38393</v>
      </c>
      <c r="AR38967" s="176" t="s">
        <v>23519</v>
      </c>
      <c r="AS38967" s="174" t="s">
        <v>23070</v>
      </c>
      <c r="AU38967" s="176"/>
    </row>
    <row r="38968" spans="1:47" hidden="1" x14ac:dyDescent="0.2">
      <c r="A38968" s="130">
        <v>251</v>
      </c>
      <c r="B38968" s="130">
        <v>1172</v>
      </c>
      <c r="I38968" s="153"/>
      <c r="J38968" s="153" t="s">
        <v>2430</v>
      </c>
      <c r="N38968" s="153"/>
      <c r="O38968" s="6" t="s">
        <v>45731</v>
      </c>
      <c r="AG38968" s="9" t="s">
        <v>45768</v>
      </c>
      <c r="AH38968" s="2" t="s">
        <v>45737</v>
      </c>
      <c r="AI38968" s="9" t="s">
        <v>46</v>
      </c>
      <c r="AJ38968" s="2" t="s">
        <v>122</v>
      </c>
      <c r="AK38968" s="9" t="s">
        <v>149</v>
      </c>
      <c r="AL38968" s="3"/>
      <c r="AM38968" s="3"/>
      <c r="AN38968" s="3"/>
      <c r="AO38968" s="3"/>
      <c r="AP38968" s="3">
        <v>3.3400122081479876E-2</v>
      </c>
      <c r="AQ38968" s="123" t="s">
        <v>38393</v>
      </c>
      <c r="AR38968" s="176" t="s">
        <v>23519</v>
      </c>
      <c r="AS38968" s="174" t="s">
        <v>23070</v>
      </c>
      <c r="AU38968" s="176"/>
    </row>
    <row r="38969" spans="1:47" hidden="1" x14ac:dyDescent="0.2">
      <c r="A38969" s="130">
        <v>251</v>
      </c>
      <c r="B38969" s="130">
        <v>1172</v>
      </c>
      <c r="I38969" s="153"/>
      <c r="J38969" s="153" t="s">
        <v>19116</v>
      </c>
      <c r="N38969" s="153"/>
      <c r="O38969" s="6" t="s">
        <v>45731</v>
      </c>
      <c r="AG38969" s="9" t="s">
        <v>45769</v>
      </c>
      <c r="AH38969" s="2" t="s">
        <v>45737</v>
      </c>
      <c r="AI38969" s="9" t="s">
        <v>46</v>
      </c>
      <c r="AJ38969" s="2" t="s">
        <v>122</v>
      </c>
      <c r="AK38969" s="9" t="s">
        <v>149</v>
      </c>
      <c r="AL38969" s="3"/>
      <c r="AM38969" s="3"/>
      <c r="AN38969" s="3"/>
      <c r="AO38969" s="3"/>
      <c r="AP38969" s="3">
        <v>3.1382531607731079E-2</v>
      </c>
      <c r="AQ38969" s="123" t="s">
        <v>38393</v>
      </c>
      <c r="AR38969" s="176" t="s">
        <v>23519</v>
      </c>
      <c r="AS38969" s="174" t="s">
        <v>23070</v>
      </c>
      <c r="AU38969" s="176"/>
    </row>
    <row r="38970" spans="1:47" hidden="1" x14ac:dyDescent="0.2">
      <c r="A38970" s="130">
        <v>251</v>
      </c>
      <c r="B38970" s="130">
        <v>1172</v>
      </c>
      <c r="I38970" s="153"/>
      <c r="J38970" s="153">
        <v>12</v>
      </c>
      <c r="N38970" s="153"/>
      <c r="O38970" s="6" t="s">
        <v>45731</v>
      </c>
      <c r="AG38970" s="9" t="s">
        <v>45770</v>
      </c>
      <c r="AH38970" s="2" t="s">
        <v>45737</v>
      </c>
      <c r="AI38970" s="9" t="s">
        <v>46</v>
      </c>
      <c r="AJ38970" s="2" t="s">
        <v>122</v>
      </c>
      <c r="AK38970" s="9" t="s">
        <v>149</v>
      </c>
      <c r="AL38970" s="3"/>
      <c r="AM38970" s="3"/>
      <c r="AN38970" s="3"/>
      <c r="AO38970" s="3"/>
      <c r="AP38970" s="3">
        <v>5.0584302843908351E-2</v>
      </c>
      <c r="AQ38970" s="123" t="s">
        <v>38393</v>
      </c>
      <c r="AR38970" s="176" t="s">
        <v>23519</v>
      </c>
      <c r="AS38970" s="174" t="s">
        <v>23070</v>
      </c>
      <c r="AU38970" s="176"/>
    </row>
    <row r="38971" spans="1:47" hidden="1" x14ac:dyDescent="0.2">
      <c r="A38971" s="130">
        <v>251</v>
      </c>
      <c r="B38971" s="130">
        <v>1172</v>
      </c>
      <c r="I38971" s="153"/>
      <c r="J38971" s="153" t="s">
        <v>23310</v>
      </c>
      <c r="N38971" s="153"/>
      <c r="O38971" s="6" t="s">
        <v>45731</v>
      </c>
      <c r="AG38971" s="9" t="s">
        <v>45771</v>
      </c>
      <c r="AH38971" s="2" t="s">
        <v>45737</v>
      </c>
      <c r="AI38971" s="9" t="s">
        <v>46</v>
      </c>
      <c r="AJ38971" s="2" t="s">
        <v>122</v>
      </c>
      <c r="AK38971" s="9" t="s">
        <v>149</v>
      </c>
      <c r="AL38971" s="3"/>
      <c r="AM38971" s="3"/>
      <c r="AN38971" s="3"/>
      <c r="AO38971" s="3"/>
      <c r="AP38971" s="3">
        <v>5.0051840582659428E-2</v>
      </c>
      <c r="AQ38971" s="123" t="s">
        <v>38393</v>
      </c>
      <c r="AR38971" s="176" t="s">
        <v>23519</v>
      </c>
      <c r="AS38971" s="174" t="s">
        <v>23070</v>
      </c>
      <c r="AU38971" s="176"/>
    </row>
    <row r="38972" spans="1:47" hidden="1" x14ac:dyDescent="0.2">
      <c r="A38972" s="130">
        <v>251</v>
      </c>
      <c r="B38972" s="130">
        <v>1172</v>
      </c>
      <c r="I38972" s="153"/>
      <c r="J38972" s="153" t="s">
        <v>936</v>
      </c>
      <c r="N38972" s="153"/>
      <c r="O38972" s="6" t="s">
        <v>45731</v>
      </c>
      <c r="AG38972" s="9" t="s">
        <v>45772</v>
      </c>
      <c r="AH38972" s="2" t="s">
        <v>45737</v>
      </c>
      <c r="AI38972" s="9" t="s">
        <v>46</v>
      </c>
      <c r="AJ38972" s="2" t="s">
        <v>122</v>
      </c>
      <c r="AK38972" s="9" t="s">
        <v>149</v>
      </c>
      <c r="AL38972" s="3"/>
      <c r="AM38972" s="3"/>
      <c r="AN38972" s="3"/>
      <c r="AO38972" s="3"/>
      <c r="AP38972" s="3">
        <v>4.2359310577363453E-2</v>
      </c>
      <c r="AQ38972" s="123" t="s">
        <v>38393</v>
      </c>
      <c r="AR38972" s="176" t="s">
        <v>23519</v>
      </c>
      <c r="AS38972" s="174" t="s">
        <v>23070</v>
      </c>
      <c r="AU38972" s="176"/>
    </row>
    <row r="38973" spans="1:47" hidden="1" x14ac:dyDescent="0.2">
      <c r="A38973" s="130">
        <v>251</v>
      </c>
      <c r="B38973" s="130">
        <v>1172</v>
      </c>
      <c r="I38973" s="153"/>
      <c r="J38973" s="153" t="s">
        <v>19049</v>
      </c>
      <c r="N38973" s="153"/>
      <c r="O38973" s="6" t="s">
        <v>45731</v>
      </c>
      <c r="AG38973" s="9" t="s">
        <v>45773</v>
      </c>
      <c r="AH38973" s="2" t="s">
        <v>45737</v>
      </c>
      <c r="AI38973" s="9" t="s">
        <v>46</v>
      </c>
      <c r="AJ38973" s="2" t="s">
        <v>122</v>
      </c>
      <c r="AK38973" s="9" t="s">
        <v>149</v>
      </c>
      <c r="AL38973" s="3"/>
      <c r="AM38973" s="3"/>
      <c r="AN38973" s="3"/>
      <c r="AO38973" s="3"/>
      <c r="AP38973" s="3">
        <v>3.3358212590028698E-2</v>
      </c>
      <c r="AQ38973" s="123" t="s">
        <v>38393</v>
      </c>
      <c r="AR38973" s="176" t="s">
        <v>23519</v>
      </c>
      <c r="AS38973" s="174" t="s">
        <v>23070</v>
      </c>
      <c r="AU38973" s="176"/>
    </row>
    <row r="38974" spans="1:47" hidden="1" x14ac:dyDescent="0.2">
      <c r="A38974" s="130">
        <v>251</v>
      </c>
      <c r="B38974" s="128">
        <v>1173</v>
      </c>
      <c r="I38974" s="153"/>
      <c r="J38974" s="153">
        <v>11</v>
      </c>
      <c r="N38974" s="153"/>
      <c r="O38974" s="6" t="s">
        <v>45732</v>
      </c>
      <c r="AG38974" s="9" t="s">
        <v>45774</v>
      </c>
      <c r="AH38974" s="2" t="s">
        <v>689</v>
      </c>
      <c r="AI38974" s="9" t="s">
        <v>46</v>
      </c>
      <c r="AJ38974" s="2" t="s">
        <v>45</v>
      </c>
      <c r="AK38974" s="9" t="s">
        <v>149</v>
      </c>
      <c r="AL38974" s="3"/>
      <c r="AM38974" s="3"/>
      <c r="AN38974" s="3"/>
      <c r="AO38974" s="3"/>
      <c r="AP38974" s="3">
        <v>2.1629048696967398E-2</v>
      </c>
      <c r="AQ38974" s="123" t="s">
        <v>38393</v>
      </c>
      <c r="AR38974" s="176" t="s">
        <v>23519</v>
      </c>
      <c r="AS38974" s="174" t="s">
        <v>23070</v>
      </c>
      <c r="AU38974" s="176"/>
    </row>
    <row r="38975" spans="1:47" hidden="1" x14ac:dyDescent="0.2">
      <c r="A38975" s="130">
        <v>251</v>
      </c>
      <c r="B38975" s="128">
        <v>1173</v>
      </c>
      <c r="I38975" s="153"/>
      <c r="J38975" s="153">
        <v>12</v>
      </c>
      <c r="N38975" s="153"/>
      <c r="O38975" s="6" t="s">
        <v>45732</v>
      </c>
      <c r="AG38975" s="9" t="s">
        <v>45775</v>
      </c>
      <c r="AH38975" s="2" t="s">
        <v>689</v>
      </c>
      <c r="AI38975" s="9" t="s">
        <v>46</v>
      </c>
      <c r="AJ38975" s="2" t="s">
        <v>45</v>
      </c>
      <c r="AK38975" s="9" t="s">
        <v>149</v>
      </c>
      <c r="AL38975" s="3"/>
      <c r="AM38975" s="3"/>
      <c r="AN38975" s="3"/>
      <c r="AO38975" s="3"/>
      <c r="AP38975" s="3">
        <v>3.8745513492815867E-2</v>
      </c>
      <c r="AQ38975" s="123" t="s">
        <v>38393</v>
      </c>
      <c r="AR38975" s="176" t="s">
        <v>23519</v>
      </c>
      <c r="AS38975" s="174" t="s">
        <v>23070</v>
      </c>
      <c r="AU38975" s="176"/>
    </row>
    <row r="38976" spans="1:47" hidden="1" x14ac:dyDescent="0.2">
      <c r="A38976" s="130">
        <v>251</v>
      </c>
      <c r="B38976" s="128">
        <v>1173</v>
      </c>
      <c r="I38976" s="153"/>
      <c r="J38976" s="153" t="s">
        <v>19050</v>
      </c>
      <c r="N38976" s="153"/>
      <c r="O38976" s="6" t="s">
        <v>45732</v>
      </c>
      <c r="AG38976" s="9" t="s">
        <v>45776</v>
      </c>
      <c r="AH38976" s="2" t="s">
        <v>689</v>
      </c>
      <c r="AI38976" s="9" t="s">
        <v>46</v>
      </c>
      <c r="AJ38976" s="2" t="s">
        <v>45</v>
      </c>
      <c r="AK38976" s="9" t="s">
        <v>149</v>
      </c>
      <c r="AL38976" s="3"/>
      <c r="AM38976" s="3"/>
      <c r="AN38976" s="3"/>
      <c r="AO38976" s="3"/>
      <c r="AP38976" s="3">
        <v>1.6701534273774122E-2</v>
      </c>
      <c r="AQ38976" s="123" t="s">
        <v>38393</v>
      </c>
      <c r="AR38976" s="176" t="s">
        <v>23519</v>
      </c>
      <c r="AS38976" s="174" t="s">
        <v>23070</v>
      </c>
      <c r="AU38976" s="176"/>
    </row>
    <row r="38977" spans="1:47" hidden="1" x14ac:dyDescent="0.2">
      <c r="A38977" s="130">
        <v>251</v>
      </c>
      <c r="B38977" s="128">
        <v>1173</v>
      </c>
      <c r="I38977" s="153"/>
      <c r="J38977" s="153" t="s">
        <v>23310</v>
      </c>
      <c r="N38977" s="153"/>
      <c r="O38977" s="6" t="s">
        <v>45732</v>
      </c>
      <c r="AG38977" s="9" t="s">
        <v>45777</v>
      </c>
      <c r="AH38977" s="2" t="s">
        <v>689</v>
      </c>
      <c r="AI38977" s="9" t="s">
        <v>46</v>
      </c>
      <c r="AJ38977" s="2" t="s">
        <v>45</v>
      </c>
      <c r="AK38977" s="9" t="s">
        <v>149</v>
      </c>
      <c r="AL38977" s="3"/>
      <c r="AM38977" s="3"/>
      <c r="AN38977" s="3"/>
      <c r="AO38977" s="3"/>
      <c r="AP38977" s="3">
        <v>1.6701538695059668E-2</v>
      </c>
      <c r="AQ38977" s="123" t="s">
        <v>38393</v>
      </c>
      <c r="AR38977" s="176" t="s">
        <v>23519</v>
      </c>
      <c r="AS38977" s="174" t="s">
        <v>23070</v>
      </c>
      <c r="AU38977" s="176"/>
    </row>
    <row r="38978" spans="1:47" hidden="1" x14ac:dyDescent="0.2">
      <c r="A38978" s="130">
        <v>251</v>
      </c>
      <c r="B38978" s="128">
        <v>1173</v>
      </c>
      <c r="I38978" s="153"/>
      <c r="J38978" s="153" t="s">
        <v>936</v>
      </c>
      <c r="N38978" s="153"/>
      <c r="O38978" s="6" t="s">
        <v>45732</v>
      </c>
      <c r="AG38978" s="9" t="s">
        <v>45778</v>
      </c>
      <c r="AH38978" s="2" t="s">
        <v>689</v>
      </c>
      <c r="AI38978" s="9" t="s">
        <v>46</v>
      </c>
      <c r="AJ38978" s="2" t="s">
        <v>45</v>
      </c>
      <c r="AK38978" s="9" t="s">
        <v>149</v>
      </c>
      <c r="AL38978" s="3"/>
      <c r="AM38978" s="3"/>
      <c r="AN38978" s="3"/>
      <c r="AO38978" s="3"/>
      <c r="AP38978" s="3">
        <v>8.8474360752097882E-3</v>
      </c>
      <c r="AQ38978" s="123" t="s">
        <v>38393</v>
      </c>
      <c r="AR38978" s="176" t="s">
        <v>23519</v>
      </c>
      <c r="AS38978" s="174" t="s">
        <v>23070</v>
      </c>
      <c r="AU38978" s="176"/>
    </row>
    <row r="38979" spans="1:47" hidden="1" x14ac:dyDescent="0.2">
      <c r="A38979" s="130">
        <v>251</v>
      </c>
      <c r="B38979" s="128">
        <v>1173</v>
      </c>
      <c r="I38979" s="153"/>
      <c r="J38979" s="153" t="s">
        <v>19049</v>
      </c>
      <c r="N38979" s="153"/>
      <c r="O38979" s="6" t="s">
        <v>45732</v>
      </c>
      <c r="AG38979" s="9" t="s">
        <v>45779</v>
      </c>
      <c r="AH38979" s="2" t="s">
        <v>689</v>
      </c>
      <c r="AI38979" s="9" t="s">
        <v>46</v>
      </c>
      <c r="AJ38979" s="2" t="s">
        <v>45</v>
      </c>
      <c r="AK38979" s="9" t="s">
        <v>149</v>
      </c>
      <c r="AL38979" s="3"/>
      <c r="AM38979" s="3"/>
      <c r="AN38979" s="3"/>
      <c r="AO38979" s="3"/>
      <c r="AP38979" s="3">
        <v>8.8474375352157845E-3</v>
      </c>
      <c r="AQ38979" s="123" t="s">
        <v>38393</v>
      </c>
      <c r="AR38979" s="176" t="s">
        <v>23519</v>
      </c>
      <c r="AS38979" s="174" t="s">
        <v>23070</v>
      </c>
      <c r="AU38979" s="176"/>
    </row>
    <row r="38980" spans="1:47" hidden="1" x14ac:dyDescent="0.2">
      <c r="A38980" s="130">
        <v>251</v>
      </c>
      <c r="B38980" s="128">
        <v>1173</v>
      </c>
      <c r="I38980" s="153"/>
      <c r="J38980" s="153" t="s">
        <v>19044</v>
      </c>
      <c r="N38980" s="153"/>
      <c r="O38980" s="6" t="s">
        <v>45732</v>
      </c>
      <c r="AG38980" s="9" t="s">
        <v>45780</v>
      </c>
      <c r="AH38980" s="2" t="s">
        <v>689</v>
      </c>
      <c r="AI38980" s="9" t="s">
        <v>46</v>
      </c>
      <c r="AJ38980" s="2" t="s">
        <v>45</v>
      </c>
      <c r="AK38980" s="9" t="s">
        <v>149</v>
      </c>
      <c r="AL38980" s="3"/>
      <c r="AM38980" s="3"/>
      <c r="AN38980" s="3"/>
      <c r="AO38980" s="3"/>
      <c r="AP38980" s="3">
        <v>1.2088228412656382E-2</v>
      </c>
      <c r="AQ38980" s="123" t="s">
        <v>38393</v>
      </c>
      <c r="AR38980" s="176" t="s">
        <v>23519</v>
      </c>
      <c r="AS38980" s="174" t="s">
        <v>23070</v>
      </c>
      <c r="AU38980" s="176"/>
    </row>
    <row r="38981" spans="1:47" hidden="1" x14ac:dyDescent="0.2">
      <c r="A38981" s="130">
        <v>251</v>
      </c>
      <c r="B38981" s="128">
        <v>1173</v>
      </c>
      <c r="I38981" s="153"/>
      <c r="J38981" s="153" t="s">
        <v>2430</v>
      </c>
      <c r="N38981" s="153"/>
      <c r="O38981" s="6" t="s">
        <v>45732</v>
      </c>
      <c r="AG38981" s="9" t="s">
        <v>45781</v>
      </c>
      <c r="AH38981" s="2" t="s">
        <v>689</v>
      </c>
      <c r="AI38981" s="9" t="s">
        <v>46</v>
      </c>
      <c r="AJ38981" s="2" t="s">
        <v>45</v>
      </c>
      <c r="AK38981" s="9" t="s">
        <v>149</v>
      </c>
      <c r="AL38981" s="3"/>
      <c r="AM38981" s="3"/>
      <c r="AN38981" s="3"/>
      <c r="AO38981" s="3"/>
      <c r="AP38981" s="3">
        <v>1.2609555952942841E-2</v>
      </c>
      <c r="AQ38981" s="123" t="s">
        <v>38393</v>
      </c>
      <c r="AR38981" s="176" t="s">
        <v>23519</v>
      </c>
      <c r="AS38981" s="174" t="s">
        <v>23070</v>
      </c>
      <c r="AU38981" s="176"/>
    </row>
    <row r="38982" spans="1:47" hidden="1" x14ac:dyDescent="0.2">
      <c r="A38982" s="130">
        <v>251</v>
      </c>
      <c r="B38982" s="128">
        <v>1173</v>
      </c>
      <c r="I38982" s="153"/>
      <c r="J38982" s="153" t="s">
        <v>19116</v>
      </c>
      <c r="N38982" s="153"/>
      <c r="O38982" s="6" t="s">
        <v>45732</v>
      </c>
      <c r="AG38982" s="9" t="s">
        <v>45782</v>
      </c>
      <c r="AH38982" s="2" t="s">
        <v>689</v>
      </c>
      <c r="AI38982" s="9" t="s">
        <v>46</v>
      </c>
      <c r="AJ38982" s="2" t="s">
        <v>45</v>
      </c>
      <c r="AK38982" s="9" t="s">
        <v>149</v>
      </c>
      <c r="AL38982" s="3"/>
      <c r="AM38982" s="3"/>
      <c r="AN38982" s="3"/>
      <c r="AO38982" s="3"/>
      <c r="AP38982" s="3">
        <v>1.6701545387252499E-2</v>
      </c>
      <c r="AQ38982" s="123" t="s">
        <v>38393</v>
      </c>
      <c r="AR38982" s="176" t="s">
        <v>23519</v>
      </c>
      <c r="AS38982" s="174" t="s">
        <v>23070</v>
      </c>
      <c r="AU38982" s="176"/>
    </row>
    <row r="38983" spans="1:47" hidden="1" x14ac:dyDescent="0.2">
      <c r="A38983" s="130">
        <v>251</v>
      </c>
      <c r="B38983" s="128">
        <v>1173</v>
      </c>
      <c r="I38983" s="153"/>
      <c r="J38983" s="153" t="s">
        <v>19047</v>
      </c>
      <c r="N38983" s="153"/>
      <c r="O38983" s="6" t="s">
        <v>45732</v>
      </c>
      <c r="AG38983" s="9" t="s">
        <v>45783</v>
      </c>
      <c r="AH38983" s="2" t="s">
        <v>689</v>
      </c>
      <c r="AI38983" s="9" t="s">
        <v>46</v>
      </c>
      <c r="AJ38983" s="2" t="s">
        <v>45</v>
      </c>
      <c r="AK38983" s="9" t="s">
        <v>149</v>
      </c>
      <c r="AL38983" s="3"/>
      <c r="AM38983" s="3"/>
      <c r="AN38983" s="3"/>
      <c r="AO38983" s="3"/>
      <c r="AP38983" s="3">
        <v>1.6701545801644509E-2</v>
      </c>
      <c r="AQ38983" s="123" t="s">
        <v>38393</v>
      </c>
      <c r="AR38983" s="176" t="s">
        <v>23519</v>
      </c>
      <c r="AS38983" s="174" t="s">
        <v>23070</v>
      </c>
      <c r="AU38983" s="176"/>
    </row>
    <row r="38984" spans="1:47" hidden="1" x14ac:dyDescent="0.2">
      <c r="A38984" s="130">
        <v>251</v>
      </c>
      <c r="B38984" s="128">
        <v>1173</v>
      </c>
      <c r="I38984" s="153"/>
      <c r="J38984" s="153" t="s">
        <v>19051</v>
      </c>
      <c r="N38984" s="153"/>
      <c r="O38984" s="6" t="s">
        <v>45732</v>
      </c>
      <c r="AG38984" s="9" t="s">
        <v>45784</v>
      </c>
      <c r="AH38984" s="2" t="s">
        <v>689</v>
      </c>
      <c r="AI38984" s="9" t="s">
        <v>46</v>
      </c>
      <c r="AJ38984" s="2" t="s">
        <v>45</v>
      </c>
      <c r="AK38984" s="9" t="s">
        <v>149</v>
      </c>
      <c r="AL38984" s="3"/>
      <c r="AM38984" s="3"/>
      <c r="AN38984" s="3"/>
      <c r="AO38984" s="3"/>
      <c r="AP38984" s="3">
        <v>2.162908267141822E-2</v>
      </c>
      <c r="AQ38984" s="123" t="s">
        <v>38393</v>
      </c>
      <c r="AR38984" s="176" t="s">
        <v>23519</v>
      </c>
      <c r="AS38984" s="174" t="s">
        <v>23070</v>
      </c>
      <c r="AU38984" s="176"/>
    </row>
    <row r="38985" spans="1:47" hidden="1" x14ac:dyDescent="0.2">
      <c r="A38985" s="130">
        <v>251</v>
      </c>
      <c r="B38985" s="128">
        <v>1173</v>
      </c>
      <c r="I38985" s="153"/>
      <c r="J38985" s="153">
        <v>10</v>
      </c>
      <c r="N38985" s="153"/>
      <c r="O38985" s="6" t="s">
        <v>45732</v>
      </c>
      <c r="AG38985" s="9" t="s">
        <v>45785</v>
      </c>
      <c r="AH38985" s="2" t="s">
        <v>689</v>
      </c>
      <c r="AI38985" s="9" t="s">
        <v>46</v>
      </c>
      <c r="AJ38985" s="2" t="s">
        <v>45</v>
      </c>
      <c r="AK38985" s="9" t="s">
        <v>149</v>
      </c>
      <c r="AL38985" s="3"/>
      <c r="AM38985" s="3"/>
      <c r="AN38985" s="3"/>
      <c r="AO38985" s="3"/>
      <c r="AP38985" s="3">
        <v>2.1629082921330367E-2</v>
      </c>
      <c r="AQ38985" s="123" t="s">
        <v>38393</v>
      </c>
      <c r="AR38985" s="176" t="s">
        <v>23519</v>
      </c>
      <c r="AS38985" s="174" t="s">
        <v>23070</v>
      </c>
      <c r="AU38985" s="176"/>
    </row>
    <row r="38986" spans="1:47" hidden="1" x14ac:dyDescent="0.2">
      <c r="A38986" s="130">
        <v>251</v>
      </c>
      <c r="B38986" s="128">
        <v>1173</v>
      </c>
      <c r="I38986" s="153"/>
      <c r="J38986" s="153">
        <v>11</v>
      </c>
      <c r="N38986" s="153"/>
      <c r="O38986" s="6" t="s">
        <v>45732</v>
      </c>
      <c r="AG38986" s="9" t="s">
        <v>45786</v>
      </c>
      <c r="AH38986" s="2" t="s">
        <v>689</v>
      </c>
      <c r="AI38986" s="9" t="s">
        <v>46</v>
      </c>
      <c r="AJ38986" s="2" t="s">
        <v>122</v>
      </c>
      <c r="AK38986" s="9" t="s">
        <v>149</v>
      </c>
      <c r="AL38986" s="3"/>
      <c r="AM38986" s="3"/>
      <c r="AN38986" s="3"/>
      <c r="AO38986" s="3"/>
      <c r="AP38986" s="3">
        <v>6.1877178168933913E-2</v>
      </c>
      <c r="AQ38986" s="123" t="s">
        <v>38393</v>
      </c>
      <c r="AR38986" s="176" t="s">
        <v>23519</v>
      </c>
      <c r="AS38986" s="174" t="s">
        <v>23070</v>
      </c>
      <c r="AU38986" s="176"/>
    </row>
    <row r="38987" spans="1:47" hidden="1" x14ac:dyDescent="0.2">
      <c r="A38987" s="130">
        <v>251</v>
      </c>
      <c r="B38987" s="128">
        <v>1173</v>
      </c>
      <c r="I38987" s="153"/>
      <c r="J38987" s="153">
        <v>12</v>
      </c>
      <c r="N38987" s="153"/>
      <c r="O38987" s="6" t="s">
        <v>45732</v>
      </c>
      <c r="AG38987" s="9" t="s">
        <v>45787</v>
      </c>
      <c r="AH38987" s="2" t="s">
        <v>689</v>
      </c>
      <c r="AI38987" s="9" t="s">
        <v>46</v>
      </c>
      <c r="AJ38987" s="2" t="s">
        <v>122</v>
      </c>
      <c r="AK38987" s="9" t="s">
        <v>149</v>
      </c>
      <c r="AL38987" s="3"/>
      <c r="AM38987" s="3"/>
      <c r="AN38987" s="3"/>
      <c r="AO38987" s="3"/>
      <c r="AP38987" s="3">
        <v>4.7373243258809761E-2</v>
      </c>
      <c r="AQ38987" s="123" t="s">
        <v>38393</v>
      </c>
      <c r="AR38987" s="176" t="s">
        <v>23519</v>
      </c>
      <c r="AS38987" s="174" t="s">
        <v>23070</v>
      </c>
      <c r="AU38987" s="176"/>
    </row>
    <row r="38988" spans="1:47" hidden="1" x14ac:dyDescent="0.2">
      <c r="A38988" s="130">
        <v>251</v>
      </c>
      <c r="B38988" s="128">
        <v>1173</v>
      </c>
      <c r="I38988" s="153"/>
      <c r="J38988" s="153" t="s">
        <v>19050</v>
      </c>
      <c r="N38988" s="153"/>
      <c r="O38988" s="6" t="s">
        <v>45732</v>
      </c>
      <c r="AG38988" s="9" t="s">
        <v>45788</v>
      </c>
      <c r="AH38988" s="2" t="s">
        <v>689</v>
      </c>
      <c r="AI38988" s="9" t="s">
        <v>46</v>
      </c>
      <c r="AJ38988" s="2" t="s">
        <v>122</v>
      </c>
      <c r="AK38988" s="9" t="s">
        <v>149</v>
      </c>
      <c r="AL38988" s="3"/>
      <c r="AM38988" s="3"/>
      <c r="AN38988" s="3"/>
      <c r="AO38988" s="3"/>
      <c r="AP38988" s="3">
        <v>2.7478582396125523E-2</v>
      </c>
      <c r="AQ38988" s="123" t="s">
        <v>38393</v>
      </c>
      <c r="AR38988" s="176" t="s">
        <v>23519</v>
      </c>
      <c r="AS38988" s="174" t="s">
        <v>23070</v>
      </c>
      <c r="AU38988" s="176"/>
    </row>
    <row r="38989" spans="1:47" hidden="1" x14ac:dyDescent="0.2">
      <c r="A38989" s="130">
        <v>251</v>
      </c>
      <c r="B38989" s="128">
        <v>1173</v>
      </c>
      <c r="I38989" s="153"/>
      <c r="J38989" s="153" t="s">
        <v>23310</v>
      </c>
      <c r="N38989" s="153"/>
      <c r="O38989" s="6" t="s">
        <v>45732</v>
      </c>
      <c r="AG38989" s="9" t="s">
        <v>45789</v>
      </c>
      <c r="AH38989" s="2" t="s">
        <v>689</v>
      </c>
      <c r="AI38989" s="9" t="s">
        <v>46</v>
      </c>
      <c r="AJ38989" s="2" t="s">
        <v>122</v>
      </c>
      <c r="AK38989" s="9" t="s">
        <v>149</v>
      </c>
      <c r="AL38989" s="3"/>
      <c r="AM38989" s="3"/>
      <c r="AN38989" s="3"/>
      <c r="AO38989" s="3"/>
      <c r="AP38989" s="3">
        <v>2.1629076490312787E-2</v>
      </c>
      <c r="AQ38989" s="123" t="s">
        <v>38393</v>
      </c>
      <c r="AR38989" s="176" t="s">
        <v>23519</v>
      </c>
      <c r="AS38989" s="174" t="s">
        <v>23070</v>
      </c>
      <c r="AU38989" s="176"/>
    </row>
    <row r="38990" spans="1:47" hidden="1" x14ac:dyDescent="0.2">
      <c r="A38990" s="130">
        <v>251</v>
      </c>
      <c r="B38990" s="128">
        <v>1173</v>
      </c>
      <c r="I38990" s="153"/>
      <c r="J38990" s="153" t="s">
        <v>936</v>
      </c>
      <c r="N38990" s="153"/>
      <c r="O38990" s="6" t="s">
        <v>45732</v>
      </c>
      <c r="AG38990" s="9" t="s">
        <v>45790</v>
      </c>
      <c r="AH38990" s="2" t="s">
        <v>689</v>
      </c>
      <c r="AI38990" s="9" t="s">
        <v>46</v>
      </c>
      <c r="AJ38990" s="2" t="s">
        <v>122</v>
      </c>
      <c r="AK38990" s="9" t="s">
        <v>149</v>
      </c>
      <c r="AL38990" s="3"/>
      <c r="AM38990" s="3"/>
      <c r="AN38990" s="3"/>
      <c r="AO38990" s="3"/>
      <c r="AP38990" s="3">
        <v>1.8706028589617577E-2</v>
      </c>
      <c r="AQ38990" s="123" t="s">
        <v>38393</v>
      </c>
      <c r="AR38990" s="176" t="s">
        <v>23519</v>
      </c>
      <c r="AS38990" s="174" t="s">
        <v>23070</v>
      </c>
      <c r="AU38990" s="176"/>
    </row>
    <row r="38991" spans="1:47" hidden="1" x14ac:dyDescent="0.2">
      <c r="A38991" s="130">
        <v>251</v>
      </c>
      <c r="B38991" s="128">
        <v>1173</v>
      </c>
      <c r="I38991" s="153"/>
      <c r="J38991" s="153" t="s">
        <v>19049</v>
      </c>
      <c r="N38991" s="153"/>
      <c r="O38991" s="6" t="s">
        <v>45732</v>
      </c>
      <c r="AG38991" s="9" t="s">
        <v>45791</v>
      </c>
      <c r="AH38991" s="2" t="s">
        <v>689</v>
      </c>
      <c r="AI38991" s="9" t="s">
        <v>46</v>
      </c>
      <c r="AJ38991" s="2" t="s">
        <v>122</v>
      </c>
      <c r="AK38991" s="9" t="s">
        <v>149</v>
      </c>
      <c r="AL38991" s="3"/>
      <c r="AM38991" s="3"/>
      <c r="AN38991" s="3"/>
      <c r="AO38991" s="3"/>
      <c r="AP38991" s="3">
        <v>1.6701543455605265E-2</v>
      </c>
      <c r="AQ38991" s="123" t="s">
        <v>38393</v>
      </c>
      <c r="AR38991" s="176" t="s">
        <v>23519</v>
      </c>
      <c r="AS38991" s="174" t="s">
        <v>23070</v>
      </c>
      <c r="AU38991" s="176"/>
    </row>
    <row r="38992" spans="1:47" hidden="1" x14ac:dyDescent="0.2">
      <c r="A38992" s="130">
        <v>251</v>
      </c>
      <c r="B38992" s="128">
        <v>1173</v>
      </c>
      <c r="I38992" s="153"/>
      <c r="J38992" s="153" t="s">
        <v>19044</v>
      </c>
      <c r="N38992" s="153"/>
      <c r="O38992" s="6" t="s">
        <v>45732</v>
      </c>
      <c r="AG38992" s="9" t="s">
        <v>45792</v>
      </c>
      <c r="AH38992" s="2" t="s">
        <v>689</v>
      </c>
      <c r="AI38992" s="9" t="s">
        <v>46</v>
      </c>
      <c r="AJ38992" s="2" t="s">
        <v>122</v>
      </c>
      <c r="AK38992" s="9" t="s">
        <v>149</v>
      </c>
      <c r="AL38992" s="3"/>
      <c r="AM38992" s="3"/>
      <c r="AN38992" s="3"/>
      <c r="AO38992" s="3"/>
      <c r="AP38992" s="3">
        <v>1.2609555512837793E-2</v>
      </c>
      <c r="AQ38992" s="123" t="s">
        <v>38393</v>
      </c>
      <c r="AR38992" s="176" t="s">
        <v>23519</v>
      </c>
      <c r="AS38992" s="174" t="s">
        <v>23070</v>
      </c>
      <c r="AU38992" s="176"/>
    </row>
    <row r="38993" spans="1:47" hidden="1" x14ac:dyDescent="0.2">
      <c r="A38993" s="130">
        <v>251</v>
      </c>
      <c r="B38993" s="128">
        <v>1173</v>
      </c>
      <c r="I38993" s="153"/>
      <c r="J38993" s="153" t="s">
        <v>2430</v>
      </c>
      <c r="N38993" s="153"/>
      <c r="O38993" s="6" t="s">
        <v>45732</v>
      </c>
      <c r="AG38993" s="9" t="s">
        <v>45793</v>
      </c>
      <c r="AH38993" s="2" t="s">
        <v>689</v>
      </c>
      <c r="AI38993" s="9" t="s">
        <v>46</v>
      </c>
      <c r="AJ38993" s="2" t="s">
        <v>122</v>
      </c>
      <c r="AK38993" s="9" t="s">
        <v>149</v>
      </c>
      <c r="AL38993" s="3"/>
      <c r="AM38993" s="3"/>
      <c r="AN38993" s="3"/>
      <c r="AO38993" s="3"/>
      <c r="AP38993" s="3">
        <v>1.6701545081482382E-2</v>
      </c>
      <c r="AQ38993" s="123" t="s">
        <v>38393</v>
      </c>
      <c r="AR38993" s="176" t="s">
        <v>23519</v>
      </c>
      <c r="AS38993" s="174" t="s">
        <v>23070</v>
      </c>
      <c r="AU38993" s="176"/>
    </row>
    <row r="38994" spans="1:47" hidden="1" x14ac:dyDescent="0.2">
      <c r="A38994" s="130">
        <v>251</v>
      </c>
      <c r="B38994" s="128">
        <v>1173</v>
      </c>
      <c r="I38994" s="153"/>
      <c r="J38994" s="153" t="s">
        <v>19116</v>
      </c>
      <c r="N38994" s="153"/>
      <c r="O38994" s="6" t="s">
        <v>45732</v>
      </c>
      <c r="AG38994" s="9" t="s">
        <v>45794</v>
      </c>
      <c r="AH38994" s="2" t="s">
        <v>689</v>
      </c>
      <c r="AI38994" s="9" t="s">
        <v>46</v>
      </c>
      <c r="AJ38994" s="2" t="s">
        <v>122</v>
      </c>
      <c r="AK38994" s="9" t="s">
        <v>149</v>
      </c>
      <c r="AL38994" s="3"/>
      <c r="AM38994" s="3"/>
      <c r="AN38994" s="3"/>
      <c r="AO38994" s="3"/>
      <c r="AP38994" s="3">
        <v>2.1629082119162556E-2</v>
      </c>
      <c r="AQ38994" s="123" t="s">
        <v>38393</v>
      </c>
      <c r="AR38994" s="176" t="s">
        <v>23519</v>
      </c>
      <c r="AS38994" s="174" t="s">
        <v>23070</v>
      </c>
      <c r="AU38994" s="176"/>
    </row>
    <row r="38995" spans="1:47" hidden="1" x14ac:dyDescent="0.2">
      <c r="A38995" s="130">
        <v>251</v>
      </c>
      <c r="B38995" s="128">
        <v>1173</v>
      </c>
      <c r="I38995" s="153"/>
      <c r="J38995" s="153" t="s">
        <v>19047</v>
      </c>
      <c r="N38995" s="153"/>
      <c r="O38995" s="6" t="s">
        <v>45732</v>
      </c>
      <c r="AG38995" s="9" t="s">
        <v>45795</v>
      </c>
      <c r="AH38995" s="2" t="s">
        <v>689</v>
      </c>
      <c r="AI38995" s="9" t="s">
        <v>46</v>
      </c>
      <c r="AJ38995" s="2" t="s">
        <v>122</v>
      </c>
      <c r="AK38995" s="9" t="s">
        <v>149</v>
      </c>
      <c r="AL38995" s="3"/>
      <c r="AM38995" s="3"/>
      <c r="AN38995" s="3"/>
      <c r="AO38995" s="3"/>
      <c r="AP38995" s="3">
        <v>2.1629082495315054E-2</v>
      </c>
      <c r="AQ38995" s="123" t="s">
        <v>38393</v>
      </c>
      <c r="AR38995" s="176" t="s">
        <v>23519</v>
      </c>
      <c r="AS38995" s="174" t="s">
        <v>23070</v>
      </c>
      <c r="AU38995" s="176"/>
    </row>
    <row r="38996" spans="1:47" hidden="1" x14ac:dyDescent="0.2">
      <c r="A38996" s="130">
        <v>251</v>
      </c>
      <c r="B38996" s="128">
        <v>1173</v>
      </c>
      <c r="I38996" s="153"/>
      <c r="J38996" s="153" t="s">
        <v>19051</v>
      </c>
      <c r="N38996" s="153"/>
      <c r="O38996" s="6" t="s">
        <v>45732</v>
      </c>
      <c r="AG38996" s="9" t="s">
        <v>45796</v>
      </c>
      <c r="AH38996" s="2" t="s">
        <v>689</v>
      </c>
      <c r="AI38996" s="9" t="s">
        <v>46</v>
      </c>
      <c r="AJ38996" s="2" t="s">
        <v>122</v>
      </c>
      <c r="AK38996" s="9" t="s">
        <v>149</v>
      </c>
      <c r="AL38996" s="3"/>
      <c r="AM38996" s="3"/>
      <c r="AN38996" s="3"/>
      <c r="AO38996" s="3"/>
      <c r="AP38996" s="3">
        <v>2.162908277017659E-2</v>
      </c>
      <c r="AQ38996" s="123" t="s">
        <v>38393</v>
      </c>
      <c r="AR38996" s="176" t="s">
        <v>23519</v>
      </c>
      <c r="AS38996" s="174" t="s">
        <v>23070</v>
      </c>
      <c r="AU38996" s="176"/>
    </row>
    <row r="38997" spans="1:47" hidden="1" x14ac:dyDescent="0.2">
      <c r="A38997" s="130">
        <v>251</v>
      </c>
      <c r="B38997" s="128">
        <v>1173</v>
      </c>
      <c r="I38997" s="153"/>
      <c r="J38997" s="153">
        <v>10</v>
      </c>
      <c r="N38997" s="153"/>
      <c r="O38997" s="6" t="s">
        <v>45732</v>
      </c>
      <c r="AG38997" s="9" t="s">
        <v>45797</v>
      </c>
      <c r="AH38997" s="2" t="s">
        <v>689</v>
      </c>
      <c r="AI38997" s="9" t="s">
        <v>46</v>
      </c>
      <c r="AJ38997" s="2" t="s">
        <v>122</v>
      </c>
      <c r="AK38997" s="9" t="s">
        <v>149</v>
      </c>
      <c r="AL38997" s="3"/>
      <c r="AM38997" s="3"/>
      <c r="AN38997" s="3"/>
      <c r="AO38997" s="3"/>
      <c r="AP38997" s="3">
        <v>2.1629083009468999E-2</v>
      </c>
      <c r="AQ38997" s="123" t="s">
        <v>38393</v>
      </c>
      <c r="AR38997" s="176" t="s">
        <v>23519</v>
      </c>
      <c r="AS38997" s="174" t="s">
        <v>23070</v>
      </c>
      <c r="AU38997" s="176"/>
    </row>
    <row r="38998" spans="1:47" hidden="1" x14ac:dyDescent="0.2">
      <c r="A38998" s="130">
        <v>251</v>
      </c>
      <c r="B38998" s="128">
        <v>1173</v>
      </c>
      <c r="I38998" s="153"/>
      <c r="J38998" s="153">
        <v>11</v>
      </c>
      <c r="N38998" s="153"/>
      <c r="O38998" s="6" t="s">
        <v>45732</v>
      </c>
      <c r="AG38998" s="9" t="s">
        <v>45798</v>
      </c>
      <c r="AH38998" s="2" t="s">
        <v>45738</v>
      </c>
      <c r="AI38998" s="9" t="s">
        <v>46</v>
      </c>
      <c r="AJ38998" s="2" t="s">
        <v>45</v>
      </c>
      <c r="AK38998" s="9" t="s">
        <v>149</v>
      </c>
      <c r="AL38998" s="3"/>
      <c r="AM38998" s="3"/>
      <c r="AN38998" s="3"/>
      <c r="AO38998" s="3"/>
      <c r="AP38998" s="3">
        <v>9.5017506255179272E-3</v>
      </c>
      <c r="AQ38998" s="123" t="s">
        <v>38393</v>
      </c>
      <c r="AR38998" s="176" t="s">
        <v>23519</v>
      </c>
      <c r="AS38998" s="174" t="s">
        <v>23070</v>
      </c>
      <c r="AU38998" s="176"/>
    </row>
    <row r="38999" spans="1:47" hidden="1" x14ac:dyDescent="0.2">
      <c r="A38999" s="130">
        <v>251</v>
      </c>
      <c r="B38999" s="128">
        <v>1173</v>
      </c>
      <c r="I38999" s="153"/>
      <c r="J38999" s="153">
        <v>12</v>
      </c>
      <c r="N38999" s="153"/>
      <c r="O38999" s="6" t="s">
        <v>45732</v>
      </c>
      <c r="AG38999" s="9" t="s">
        <v>45799</v>
      </c>
      <c r="AH38999" s="2" t="s">
        <v>45738</v>
      </c>
      <c r="AI38999" s="9" t="s">
        <v>46</v>
      </c>
      <c r="AJ38999" s="2" t="s">
        <v>45</v>
      </c>
      <c r="AK38999" s="9" t="s">
        <v>149</v>
      </c>
      <c r="AL38999" s="3"/>
      <c r="AM38999" s="3"/>
      <c r="AN38999" s="3"/>
      <c r="AO38999" s="3"/>
      <c r="AP38999" s="3">
        <v>8.9859749997617845E-3</v>
      </c>
      <c r="AQ38999" s="123" t="s">
        <v>38393</v>
      </c>
      <c r="AR38999" s="176" t="s">
        <v>23519</v>
      </c>
      <c r="AS38999" s="174" t="s">
        <v>23070</v>
      </c>
      <c r="AU38999" s="176"/>
    </row>
    <row r="39000" spans="1:47" hidden="1" x14ac:dyDescent="0.2">
      <c r="A39000" s="130">
        <v>251</v>
      </c>
      <c r="B39000" s="128">
        <v>1173</v>
      </c>
      <c r="I39000" s="153"/>
      <c r="J39000" s="153" t="s">
        <v>19050</v>
      </c>
      <c r="N39000" s="153"/>
      <c r="O39000" s="6" t="s">
        <v>45732</v>
      </c>
      <c r="AG39000" s="9" t="s">
        <v>45800</v>
      </c>
      <c r="AH39000" s="2" t="s">
        <v>45738</v>
      </c>
      <c r="AI39000" s="9" t="s">
        <v>46</v>
      </c>
      <c r="AJ39000" s="2" t="s">
        <v>45</v>
      </c>
      <c r="AK39000" s="9" t="s">
        <v>149</v>
      </c>
      <c r="AL39000" s="3"/>
      <c r="AM39000" s="3"/>
      <c r="AN39000" s="3"/>
      <c r="AO39000" s="3"/>
      <c r="AP39000" s="3">
        <v>7.0459893987588383E-3</v>
      </c>
      <c r="AQ39000" s="123" t="s">
        <v>38393</v>
      </c>
      <c r="AR39000" s="176" t="s">
        <v>23519</v>
      </c>
      <c r="AS39000" s="174" t="s">
        <v>23070</v>
      </c>
      <c r="AU39000" s="176"/>
    </row>
    <row r="39001" spans="1:47" hidden="1" x14ac:dyDescent="0.2">
      <c r="A39001" s="130">
        <v>251</v>
      </c>
      <c r="B39001" s="128">
        <v>1173</v>
      </c>
      <c r="I39001" s="153"/>
      <c r="J39001" s="153" t="s">
        <v>23310</v>
      </c>
      <c r="N39001" s="153"/>
      <c r="O39001" s="6" t="s">
        <v>45732</v>
      </c>
      <c r="AG39001" s="9" t="s">
        <v>45801</v>
      </c>
      <c r="AH39001" s="2" t="s">
        <v>45738</v>
      </c>
      <c r="AI39001" s="9" t="s">
        <v>46</v>
      </c>
      <c r="AJ39001" s="2" t="s">
        <v>45</v>
      </c>
      <c r="AK39001" s="9" t="s">
        <v>149</v>
      </c>
      <c r="AL39001" s="3"/>
      <c r="AM39001" s="3"/>
      <c r="AN39001" s="3"/>
      <c r="AO39001" s="3"/>
      <c r="AP39001" s="3">
        <v>7.045990184177532E-3</v>
      </c>
      <c r="AQ39001" s="123" t="s">
        <v>38393</v>
      </c>
      <c r="AR39001" s="176" t="s">
        <v>23519</v>
      </c>
      <c r="AS39001" s="174" t="s">
        <v>23070</v>
      </c>
      <c r="AU39001" s="176"/>
    </row>
    <row r="39002" spans="1:47" hidden="1" x14ac:dyDescent="0.2">
      <c r="A39002" s="130">
        <v>251</v>
      </c>
      <c r="B39002" s="128">
        <v>1173</v>
      </c>
      <c r="I39002" s="153"/>
      <c r="J39002" s="153" t="s">
        <v>936</v>
      </c>
      <c r="N39002" s="153"/>
      <c r="O39002" s="6" t="s">
        <v>45732</v>
      </c>
      <c r="AG39002" s="9" t="s">
        <v>45802</v>
      </c>
      <c r="AH39002" s="2" t="s">
        <v>45738</v>
      </c>
      <c r="AI39002" s="9" t="s">
        <v>46</v>
      </c>
      <c r="AJ39002" s="2" t="s">
        <v>45</v>
      </c>
      <c r="AK39002" s="9" t="s">
        <v>149</v>
      </c>
      <c r="AL39002" s="3"/>
      <c r="AM39002" s="3"/>
      <c r="AN39002" s="3"/>
      <c r="AO39002" s="3"/>
      <c r="AP39002" s="3">
        <v>7.0459906590614428E-3</v>
      </c>
      <c r="AQ39002" s="123" t="s">
        <v>38393</v>
      </c>
      <c r="AR39002" s="176" t="s">
        <v>23519</v>
      </c>
      <c r="AS39002" s="174" t="s">
        <v>23070</v>
      </c>
      <c r="AU39002" s="176"/>
    </row>
    <row r="39003" spans="1:47" hidden="1" x14ac:dyDescent="0.2">
      <c r="A39003" s="130">
        <v>251</v>
      </c>
      <c r="B39003" s="128">
        <v>1173</v>
      </c>
      <c r="I39003" s="153"/>
      <c r="J39003" s="153" t="s">
        <v>19049</v>
      </c>
      <c r="N39003" s="153"/>
      <c r="O39003" s="6" t="s">
        <v>45732</v>
      </c>
      <c r="AG39003" s="9" t="s">
        <v>45803</v>
      </c>
      <c r="AH39003" s="2" t="s">
        <v>45738</v>
      </c>
      <c r="AI39003" s="9" t="s">
        <v>46</v>
      </c>
      <c r="AJ39003" s="2" t="s">
        <v>45</v>
      </c>
      <c r="AK39003" s="9" t="s">
        <v>149</v>
      </c>
      <c r="AL39003" s="3"/>
      <c r="AM39003" s="3"/>
      <c r="AN39003" s="3"/>
      <c r="AO39003" s="3"/>
      <c r="AP39003" s="3">
        <v>5.3088767513092367E-3</v>
      </c>
      <c r="AQ39003" s="123" t="s">
        <v>38393</v>
      </c>
      <c r="AR39003" s="176" t="s">
        <v>23519</v>
      </c>
      <c r="AS39003" s="174" t="s">
        <v>23070</v>
      </c>
      <c r="AU39003" s="176"/>
    </row>
    <row r="39004" spans="1:47" hidden="1" x14ac:dyDescent="0.2">
      <c r="A39004" s="130">
        <v>251</v>
      </c>
      <c r="B39004" s="128">
        <v>1173</v>
      </c>
      <c r="I39004" s="153"/>
      <c r="J39004" s="153" t="s">
        <v>19044</v>
      </c>
      <c r="N39004" s="153"/>
      <c r="O39004" s="6" t="s">
        <v>45732</v>
      </c>
      <c r="AG39004" s="9" t="s">
        <v>45804</v>
      </c>
      <c r="AH39004" s="2" t="s">
        <v>45738</v>
      </c>
      <c r="AI39004" s="9" t="s">
        <v>46</v>
      </c>
      <c r="AJ39004" s="2" t="s">
        <v>45</v>
      </c>
      <c r="AK39004" s="9" t="s">
        <v>149</v>
      </c>
      <c r="AL39004" s="3"/>
      <c r="AM39004" s="3"/>
      <c r="AN39004" s="3"/>
      <c r="AO39004" s="3"/>
      <c r="AP39004" s="3">
        <v>4.5191962303945321E-3</v>
      </c>
      <c r="AQ39004" s="123" t="s">
        <v>38393</v>
      </c>
      <c r="AR39004" s="176" t="s">
        <v>23519</v>
      </c>
      <c r="AS39004" s="174" t="s">
        <v>23070</v>
      </c>
      <c r="AU39004" s="176"/>
    </row>
    <row r="39005" spans="1:47" hidden="1" x14ac:dyDescent="0.2">
      <c r="A39005" s="130">
        <v>251</v>
      </c>
      <c r="B39005" s="128">
        <v>1173</v>
      </c>
      <c r="I39005" s="153"/>
      <c r="J39005" s="153" t="s">
        <v>2430</v>
      </c>
      <c r="N39005" s="153"/>
      <c r="O39005" s="6" t="s">
        <v>45732</v>
      </c>
      <c r="AG39005" s="9" t="s">
        <v>45805</v>
      </c>
      <c r="AH39005" s="2" t="s">
        <v>45738</v>
      </c>
      <c r="AI39005" s="9" t="s">
        <v>46</v>
      </c>
      <c r="AJ39005" s="2" t="s">
        <v>45</v>
      </c>
      <c r="AK39005" s="9" t="s">
        <v>149</v>
      </c>
      <c r="AL39005" s="3"/>
      <c r="AM39005" s="3"/>
      <c r="AN39005" s="3"/>
      <c r="AO39005" s="3"/>
      <c r="AP39005" s="3">
        <v>6.1515442276219526E-3</v>
      </c>
      <c r="AQ39005" s="123" t="s">
        <v>38393</v>
      </c>
      <c r="AR39005" s="176" t="s">
        <v>23519</v>
      </c>
      <c r="AS39005" s="174" t="s">
        <v>23070</v>
      </c>
      <c r="AU39005" s="176"/>
    </row>
    <row r="39006" spans="1:47" hidden="1" x14ac:dyDescent="0.2">
      <c r="A39006" s="130">
        <v>251</v>
      </c>
      <c r="B39006" s="128">
        <v>1173</v>
      </c>
      <c r="I39006" s="153"/>
      <c r="J39006" s="153" t="s">
        <v>19116</v>
      </c>
      <c r="N39006" s="153"/>
      <c r="O39006" s="6" t="s">
        <v>45732</v>
      </c>
      <c r="AG39006" s="9" t="s">
        <v>45806</v>
      </c>
      <c r="AH39006" s="2" t="s">
        <v>45738</v>
      </c>
      <c r="AI39006" s="9" t="s">
        <v>46</v>
      </c>
      <c r="AJ39006" s="2" t="s">
        <v>45</v>
      </c>
      <c r="AK39006" s="9" t="s">
        <v>149</v>
      </c>
      <c r="AL39006" s="3"/>
      <c r="AM39006" s="3"/>
      <c r="AN39006" s="3"/>
      <c r="AO39006" s="3"/>
      <c r="AP39006" s="3">
        <v>7.0459913923927031E-3</v>
      </c>
      <c r="AQ39006" s="123" t="s">
        <v>38393</v>
      </c>
      <c r="AR39006" s="176" t="s">
        <v>23519</v>
      </c>
      <c r="AS39006" s="174" t="s">
        <v>23070</v>
      </c>
      <c r="AU39006" s="176"/>
    </row>
    <row r="39007" spans="1:47" hidden="1" x14ac:dyDescent="0.2">
      <c r="A39007" s="130">
        <v>251</v>
      </c>
      <c r="B39007" s="128">
        <v>1173</v>
      </c>
      <c r="I39007" s="153"/>
      <c r="J39007" s="153" t="s">
        <v>19047</v>
      </c>
      <c r="N39007" s="153"/>
      <c r="O39007" s="6" t="s">
        <v>45732</v>
      </c>
      <c r="AG39007" s="9" t="s">
        <v>45807</v>
      </c>
      <c r="AH39007" s="2" t="s">
        <v>45738</v>
      </c>
      <c r="AI39007" s="9" t="s">
        <v>46</v>
      </c>
      <c r="AJ39007" s="2" t="s">
        <v>45</v>
      </c>
      <c r="AK39007" s="9" t="s">
        <v>149</v>
      </c>
      <c r="AL39007" s="3"/>
      <c r="AM39007" s="3"/>
      <c r="AN39007" s="3"/>
      <c r="AO39007" s="3"/>
      <c r="AP39007" s="3">
        <v>7.0459914731148283E-3</v>
      </c>
      <c r="AQ39007" s="123" t="s">
        <v>38393</v>
      </c>
      <c r="AR39007" s="176" t="s">
        <v>23519</v>
      </c>
      <c r="AS39007" s="174" t="s">
        <v>23070</v>
      </c>
      <c r="AU39007" s="176"/>
    </row>
    <row r="39008" spans="1:47" hidden="1" x14ac:dyDescent="0.2">
      <c r="A39008" s="130">
        <v>251</v>
      </c>
      <c r="B39008" s="128">
        <v>1173</v>
      </c>
      <c r="I39008" s="153"/>
      <c r="J39008" s="153" t="s">
        <v>19051</v>
      </c>
      <c r="N39008" s="153"/>
      <c r="O39008" s="6" t="s">
        <v>45732</v>
      </c>
      <c r="AG39008" s="9" t="s">
        <v>45808</v>
      </c>
      <c r="AH39008" s="2" t="s">
        <v>45738</v>
      </c>
      <c r="AI39008" s="9" t="s">
        <v>46</v>
      </c>
      <c r="AJ39008" s="2" t="s">
        <v>45</v>
      </c>
      <c r="AK39008" s="9" t="s">
        <v>149</v>
      </c>
      <c r="AL39008" s="3"/>
      <c r="AM39008" s="3"/>
      <c r="AN39008" s="3"/>
      <c r="AO39008" s="3"/>
      <c r="AP39008" s="3">
        <v>7.9911316413515728E-3</v>
      </c>
      <c r="AQ39008" s="123" t="s">
        <v>38393</v>
      </c>
      <c r="AR39008" s="176" t="s">
        <v>23519</v>
      </c>
      <c r="AS39008" s="174" t="s">
        <v>23070</v>
      </c>
      <c r="AU39008" s="176"/>
    </row>
    <row r="39009" spans="1:47" hidden="1" x14ac:dyDescent="0.2">
      <c r="A39009" s="130">
        <v>251</v>
      </c>
      <c r="B39009" s="128">
        <v>1173</v>
      </c>
      <c r="I39009" s="153"/>
      <c r="J39009" s="153">
        <v>10</v>
      </c>
      <c r="N39009" s="153"/>
      <c r="O39009" s="6" t="s">
        <v>45732</v>
      </c>
      <c r="AG39009" s="9" t="s">
        <v>45809</v>
      </c>
      <c r="AH39009" s="2" t="s">
        <v>45738</v>
      </c>
      <c r="AI39009" s="9" t="s">
        <v>46</v>
      </c>
      <c r="AJ39009" s="2" t="s">
        <v>45</v>
      </c>
      <c r="AK39009" s="9" t="s">
        <v>149</v>
      </c>
      <c r="AL39009" s="3"/>
      <c r="AM39009" s="3"/>
      <c r="AN39009" s="3"/>
      <c r="AO39009" s="3"/>
      <c r="AP39009" s="3">
        <v>8.4823996722994156E-3</v>
      </c>
      <c r="AQ39009" s="123" t="s">
        <v>38393</v>
      </c>
      <c r="AR39009" s="176" t="s">
        <v>23519</v>
      </c>
      <c r="AS39009" s="174" t="s">
        <v>23070</v>
      </c>
      <c r="AU39009" s="176"/>
    </row>
    <row r="39010" spans="1:47" hidden="1" x14ac:dyDescent="0.2">
      <c r="A39010" s="130">
        <v>251</v>
      </c>
      <c r="B39010" s="128">
        <v>1173</v>
      </c>
      <c r="I39010" s="153"/>
      <c r="J39010" s="153">
        <v>11</v>
      </c>
      <c r="N39010" s="153"/>
      <c r="O39010" s="6" t="s">
        <v>45732</v>
      </c>
      <c r="AG39010" s="9" t="s">
        <v>45810</v>
      </c>
      <c r="AH39010" s="2" t="s">
        <v>45738</v>
      </c>
      <c r="AI39010" s="9" t="s">
        <v>46</v>
      </c>
      <c r="AJ39010" s="2" t="s">
        <v>122</v>
      </c>
      <c r="AK39010" s="9" t="s">
        <v>149</v>
      </c>
      <c r="AL39010" s="3"/>
      <c r="AM39010" s="3"/>
      <c r="AN39010" s="3"/>
      <c r="AO39010" s="3"/>
      <c r="AP39010" s="3">
        <v>1.3596790417663585E-2</v>
      </c>
      <c r="AQ39010" s="123" t="s">
        <v>38393</v>
      </c>
      <c r="AR39010" s="176" t="s">
        <v>23519</v>
      </c>
      <c r="AS39010" s="174" t="s">
        <v>23070</v>
      </c>
      <c r="AU39010" s="176"/>
    </row>
    <row r="39011" spans="1:47" hidden="1" x14ac:dyDescent="0.2">
      <c r="A39011" s="130">
        <v>251</v>
      </c>
      <c r="B39011" s="128">
        <v>1173</v>
      </c>
      <c r="I39011" s="153"/>
      <c r="J39011" s="153">
        <v>12</v>
      </c>
      <c r="N39011" s="153"/>
      <c r="O39011" s="6" t="s">
        <v>45732</v>
      </c>
      <c r="AG39011" s="9" t="s">
        <v>45811</v>
      </c>
      <c r="AH39011" s="2" t="s">
        <v>45738</v>
      </c>
      <c r="AI39011" s="9" t="s">
        <v>46</v>
      </c>
      <c r="AJ39011" s="2" t="s">
        <v>122</v>
      </c>
      <c r="AK39011" s="9" t="s">
        <v>149</v>
      </c>
      <c r="AL39011" s="3"/>
      <c r="AM39011" s="3"/>
      <c r="AN39011" s="3"/>
      <c r="AO39011" s="3"/>
      <c r="AP39011" s="3">
        <v>1.2405709622717774E-2</v>
      </c>
      <c r="AQ39011" s="123" t="s">
        <v>38393</v>
      </c>
      <c r="AR39011" s="176" t="s">
        <v>23519</v>
      </c>
      <c r="AS39011" s="174" t="s">
        <v>23070</v>
      </c>
      <c r="AU39011" s="176"/>
    </row>
    <row r="39012" spans="1:47" hidden="1" x14ac:dyDescent="0.2">
      <c r="A39012" s="130">
        <v>251</v>
      </c>
      <c r="B39012" s="128">
        <v>1173</v>
      </c>
      <c r="I39012" s="153"/>
      <c r="J39012" s="153" t="s">
        <v>19050</v>
      </c>
      <c r="N39012" s="153"/>
      <c r="O39012" s="6" t="s">
        <v>45732</v>
      </c>
      <c r="AG39012" s="9" t="s">
        <v>45812</v>
      </c>
      <c r="AH39012" s="2" t="s">
        <v>45738</v>
      </c>
      <c r="AI39012" s="9" t="s">
        <v>46</v>
      </c>
      <c r="AJ39012" s="2" t="s">
        <v>122</v>
      </c>
      <c r="AK39012" s="9" t="s">
        <v>149</v>
      </c>
      <c r="AL39012" s="3"/>
      <c r="AM39012" s="3"/>
      <c r="AN39012" s="3"/>
      <c r="AO39012" s="3"/>
      <c r="AP39012" s="3">
        <v>8.9859763508023729E-3</v>
      </c>
      <c r="AQ39012" s="123" t="s">
        <v>38393</v>
      </c>
      <c r="AR39012" s="176" t="s">
        <v>23519</v>
      </c>
      <c r="AS39012" s="174" t="s">
        <v>23070</v>
      </c>
      <c r="AU39012" s="176"/>
    </row>
    <row r="39013" spans="1:47" hidden="1" x14ac:dyDescent="0.2">
      <c r="A39013" s="130">
        <v>251</v>
      </c>
      <c r="B39013" s="128">
        <v>1173</v>
      </c>
      <c r="I39013" s="153"/>
      <c r="J39013" s="153" t="s">
        <v>23310</v>
      </c>
      <c r="N39013" s="153"/>
      <c r="O39013" s="6" t="s">
        <v>45732</v>
      </c>
      <c r="AG39013" s="9" t="s">
        <v>45813</v>
      </c>
      <c r="AH39013" s="2" t="s">
        <v>45738</v>
      </c>
      <c r="AI39013" s="9" t="s">
        <v>46</v>
      </c>
      <c r="AJ39013" s="2" t="s">
        <v>122</v>
      </c>
      <c r="AK39013" s="9" t="s">
        <v>149</v>
      </c>
      <c r="AL39013" s="3"/>
      <c r="AM39013" s="3"/>
      <c r="AN39013" s="3"/>
      <c r="AO39013" s="3"/>
      <c r="AP39013" s="3">
        <v>8.9859767943573157E-3</v>
      </c>
      <c r="AQ39013" s="123" t="s">
        <v>38393</v>
      </c>
      <c r="AR39013" s="176" t="s">
        <v>23519</v>
      </c>
      <c r="AS39013" s="174" t="s">
        <v>23070</v>
      </c>
      <c r="AU39013" s="176"/>
    </row>
    <row r="39014" spans="1:47" hidden="1" x14ac:dyDescent="0.2">
      <c r="A39014" s="130">
        <v>251</v>
      </c>
      <c r="B39014" s="128">
        <v>1173</v>
      </c>
      <c r="I39014" s="153"/>
      <c r="J39014" s="153" t="s">
        <v>936</v>
      </c>
      <c r="N39014" s="153"/>
      <c r="O39014" s="6" t="s">
        <v>45732</v>
      </c>
      <c r="AG39014" s="9" t="s">
        <v>45814</v>
      </c>
      <c r="AH39014" s="2" t="s">
        <v>45738</v>
      </c>
      <c r="AI39014" s="9" t="s">
        <v>46</v>
      </c>
      <c r="AJ39014" s="2" t="s">
        <v>122</v>
      </c>
      <c r="AK39014" s="9" t="s">
        <v>149</v>
      </c>
      <c r="AL39014" s="3"/>
      <c r="AM39014" s="3"/>
      <c r="AN39014" s="3"/>
      <c r="AO39014" s="3"/>
      <c r="AP39014" s="3">
        <v>8.9859770888724589E-3</v>
      </c>
      <c r="AQ39014" s="123" t="s">
        <v>38393</v>
      </c>
      <c r="AR39014" s="176" t="s">
        <v>23519</v>
      </c>
      <c r="AS39014" s="174" t="s">
        <v>23070</v>
      </c>
      <c r="AU39014" s="176"/>
    </row>
    <row r="39015" spans="1:47" hidden="1" x14ac:dyDescent="0.2">
      <c r="A39015" s="130">
        <v>251</v>
      </c>
      <c r="B39015" s="128">
        <v>1173</v>
      </c>
      <c r="I39015" s="153"/>
      <c r="J39015" s="153" t="s">
        <v>19049</v>
      </c>
      <c r="N39015" s="153"/>
      <c r="O39015" s="6" t="s">
        <v>45732</v>
      </c>
      <c r="AG39015" s="9" t="s">
        <v>45815</v>
      </c>
      <c r="AH39015" s="2" t="s">
        <v>45738</v>
      </c>
      <c r="AI39015" s="9" t="s">
        <v>46</v>
      </c>
      <c r="AJ39015" s="2" t="s">
        <v>122</v>
      </c>
      <c r="AK39015" s="9" t="s">
        <v>149</v>
      </c>
      <c r="AL39015" s="3"/>
      <c r="AM39015" s="3"/>
      <c r="AN39015" s="3"/>
      <c r="AO39015" s="3"/>
      <c r="AP39015" s="3">
        <v>7.0459910438885375E-3</v>
      </c>
      <c r="AQ39015" s="123" t="s">
        <v>38393</v>
      </c>
      <c r="AR39015" s="176" t="s">
        <v>23519</v>
      </c>
      <c r="AS39015" s="174" t="s">
        <v>23070</v>
      </c>
      <c r="AU39015" s="176"/>
    </row>
    <row r="39016" spans="1:47" hidden="1" x14ac:dyDescent="0.2">
      <c r="A39016" s="130">
        <v>251</v>
      </c>
      <c r="B39016" s="128">
        <v>1173</v>
      </c>
      <c r="I39016" s="153"/>
      <c r="J39016" s="153" t="s">
        <v>19044</v>
      </c>
      <c r="N39016" s="153"/>
      <c r="O39016" s="6" t="s">
        <v>45732</v>
      </c>
      <c r="AG39016" s="9" t="s">
        <v>45816</v>
      </c>
      <c r="AH39016" s="2" t="s">
        <v>45738</v>
      </c>
      <c r="AI39016" s="9" t="s">
        <v>46</v>
      </c>
      <c r="AJ39016" s="2" t="s">
        <v>122</v>
      </c>
      <c r="AK39016" s="9" t="s">
        <v>149</v>
      </c>
      <c r="AL39016" s="3"/>
      <c r="AM39016" s="3"/>
      <c r="AN39016" s="3"/>
      <c r="AO39016" s="3"/>
      <c r="AP39016" s="3">
        <v>6.1515441419553079E-3</v>
      </c>
      <c r="AQ39016" s="123" t="s">
        <v>38393</v>
      </c>
      <c r="AR39016" s="176" t="s">
        <v>23519</v>
      </c>
      <c r="AS39016" s="174" t="s">
        <v>23070</v>
      </c>
      <c r="AU39016" s="176"/>
    </row>
    <row r="39017" spans="1:47" hidden="1" x14ac:dyDescent="0.2">
      <c r="A39017" s="130">
        <v>251</v>
      </c>
      <c r="B39017" s="128">
        <v>1173</v>
      </c>
      <c r="I39017" s="153"/>
      <c r="J39017" s="153" t="s">
        <v>2430</v>
      </c>
      <c r="N39017" s="153"/>
      <c r="O39017" s="6" t="s">
        <v>45732</v>
      </c>
      <c r="AG39017" s="9" t="s">
        <v>45817</v>
      </c>
      <c r="AH39017" s="2" t="s">
        <v>45738</v>
      </c>
      <c r="AI39017" s="9" t="s">
        <v>46</v>
      </c>
      <c r="AJ39017" s="2" t="s">
        <v>122</v>
      </c>
      <c r="AK39017" s="9" t="s">
        <v>149</v>
      </c>
      <c r="AL39017" s="3"/>
      <c r="AM39017" s="3"/>
      <c r="AN39017" s="3"/>
      <c r="AO39017" s="3"/>
      <c r="AP39017" s="3">
        <v>7.0459913382094575E-3</v>
      </c>
      <c r="AQ39017" s="123" t="s">
        <v>38393</v>
      </c>
      <c r="AR39017" s="176" t="s">
        <v>23519</v>
      </c>
      <c r="AS39017" s="174" t="s">
        <v>23070</v>
      </c>
      <c r="AU39017" s="176"/>
    </row>
    <row r="39018" spans="1:47" hidden="1" x14ac:dyDescent="0.2">
      <c r="A39018" s="130">
        <v>251</v>
      </c>
      <c r="B39018" s="128">
        <v>1173</v>
      </c>
      <c r="I39018" s="153"/>
      <c r="J39018" s="153" t="s">
        <v>19116</v>
      </c>
      <c r="N39018" s="153"/>
      <c r="O39018" s="6" t="s">
        <v>45732</v>
      </c>
      <c r="AG39018" s="9" t="s">
        <v>45818</v>
      </c>
      <c r="AH39018" s="2" t="s">
        <v>45738</v>
      </c>
      <c r="AI39018" s="9" t="s">
        <v>46</v>
      </c>
      <c r="AJ39018" s="2" t="s">
        <v>122</v>
      </c>
      <c r="AK39018" s="9" t="s">
        <v>149</v>
      </c>
      <c r="AL39018" s="3"/>
      <c r="AM39018" s="3"/>
      <c r="AN39018" s="3"/>
      <c r="AO39018" s="3"/>
      <c r="AP39018" s="3">
        <v>7.045991429828655E-3</v>
      </c>
      <c r="AQ39018" s="123" t="s">
        <v>38393</v>
      </c>
      <c r="AR39018" s="176" t="s">
        <v>23519</v>
      </c>
      <c r="AS39018" s="174" t="s">
        <v>23070</v>
      </c>
      <c r="AU39018" s="176"/>
    </row>
    <row r="39019" spans="1:47" hidden="1" x14ac:dyDescent="0.2">
      <c r="A39019" s="130">
        <v>251</v>
      </c>
      <c r="B39019" s="128">
        <v>1173</v>
      </c>
      <c r="I39019" s="153"/>
      <c r="J39019" s="153" t="s">
        <v>19047</v>
      </c>
      <c r="N39019" s="153"/>
      <c r="O39019" s="6" t="s">
        <v>45732</v>
      </c>
      <c r="AG39019" s="9" t="s">
        <v>45819</v>
      </c>
      <c r="AH39019" s="2" t="s">
        <v>45738</v>
      </c>
      <c r="AI39019" s="9" t="s">
        <v>46</v>
      </c>
      <c r="AJ39019" s="2" t="s">
        <v>122</v>
      </c>
      <c r="AK39019" s="9" t="s">
        <v>149</v>
      </c>
      <c r="AL39019" s="3"/>
      <c r="AM39019" s="3"/>
      <c r="AN39019" s="3"/>
      <c r="AO39019" s="3"/>
      <c r="AP39019" s="3">
        <v>7.9911316130107969E-3</v>
      </c>
      <c r="AQ39019" s="123" t="s">
        <v>38393</v>
      </c>
      <c r="AR39019" s="176" t="s">
        <v>23519</v>
      </c>
      <c r="AS39019" s="174" t="s">
        <v>23070</v>
      </c>
      <c r="AU39019" s="176"/>
    </row>
    <row r="39020" spans="1:47" hidden="1" x14ac:dyDescent="0.2">
      <c r="A39020" s="130">
        <v>251</v>
      </c>
      <c r="B39020" s="128">
        <v>1173</v>
      </c>
      <c r="I39020" s="153"/>
      <c r="J39020" s="153" t="s">
        <v>19051</v>
      </c>
      <c r="N39020" s="153"/>
      <c r="O39020" s="6" t="s">
        <v>45732</v>
      </c>
      <c r="AG39020" s="9" t="s">
        <v>45820</v>
      </c>
      <c r="AH39020" s="2" t="s">
        <v>45738</v>
      </c>
      <c r="AI39020" s="9" t="s">
        <v>46</v>
      </c>
      <c r="AJ39020" s="2" t="s">
        <v>122</v>
      </c>
      <c r="AK39020" s="9" t="s">
        <v>149</v>
      </c>
      <c r="AL39020" s="3"/>
      <c r="AM39020" s="3"/>
      <c r="AN39020" s="3"/>
      <c r="AO39020" s="3"/>
      <c r="AP39020" s="3">
        <v>8.9859776042727265E-3</v>
      </c>
      <c r="AQ39020" s="123" t="s">
        <v>38393</v>
      </c>
      <c r="AR39020" s="176" t="s">
        <v>23519</v>
      </c>
      <c r="AS39020" s="174" t="s">
        <v>23070</v>
      </c>
      <c r="AU39020" s="176"/>
    </row>
    <row r="39021" spans="1:47" hidden="1" x14ac:dyDescent="0.2">
      <c r="A39021" s="130">
        <v>251</v>
      </c>
      <c r="B39021" s="128">
        <v>1173</v>
      </c>
      <c r="I39021" s="153"/>
      <c r="J39021" s="153">
        <v>10</v>
      </c>
      <c r="N39021" s="153"/>
      <c r="O39021" s="6" t="s">
        <v>45732</v>
      </c>
      <c r="AG39021" s="9" t="s">
        <v>45821</v>
      </c>
      <c r="AH39021" s="2" t="s">
        <v>45738</v>
      </c>
      <c r="AI39021" s="9" t="s">
        <v>46</v>
      </c>
      <c r="AJ39021" s="2" t="s">
        <v>122</v>
      </c>
      <c r="AK39021" s="9" t="s">
        <v>149</v>
      </c>
      <c r="AL39021" s="3"/>
      <c r="AM39021" s="3"/>
      <c r="AN39021" s="3"/>
      <c r="AO39021" s="3"/>
      <c r="AP39021" s="3">
        <v>1.4209526928849529E-2</v>
      </c>
      <c r="AQ39021" s="123" t="s">
        <v>38393</v>
      </c>
      <c r="AR39021" s="176" t="s">
        <v>23519</v>
      </c>
      <c r="AS39021" s="174" t="s">
        <v>23070</v>
      </c>
      <c r="AU39021" s="176"/>
    </row>
    <row r="39022" spans="1:47" hidden="1" x14ac:dyDescent="0.2">
      <c r="A39022" s="130">
        <v>251</v>
      </c>
      <c r="B39022" s="128">
        <v>1173</v>
      </c>
      <c r="I39022" s="153"/>
      <c r="J39022" s="153">
        <v>11</v>
      </c>
      <c r="N39022" s="153"/>
      <c r="O39022" s="6" t="s">
        <v>45732</v>
      </c>
      <c r="AG39022" s="9" t="s">
        <v>45822</v>
      </c>
      <c r="AH39022" s="2" t="s">
        <v>45739</v>
      </c>
      <c r="AI39022" s="9" t="s">
        <v>46</v>
      </c>
      <c r="AJ39022" s="2" t="s">
        <v>45</v>
      </c>
      <c r="AK39022" s="9" t="s">
        <v>149</v>
      </c>
      <c r="AL39022" s="3"/>
      <c r="AM39022" s="3"/>
      <c r="AN39022" s="3"/>
      <c r="AO39022" s="3"/>
      <c r="AP39022" s="3">
        <v>9.0497819814768718E-3</v>
      </c>
      <c r="AQ39022" s="123" t="s">
        <v>38393</v>
      </c>
      <c r="AR39022" s="176" t="s">
        <v>23519</v>
      </c>
      <c r="AS39022" s="174" t="s">
        <v>23070</v>
      </c>
      <c r="AU39022" s="176"/>
    </row>
    <row r="39023" spans="1:47" hidden="1" x14ac:dyDescent="0.2">
      <c r="A39023" s="130">
        <v>251</v>
      </c>
      <c r="B39023" s="128">
        <v>1173</v>
      </c>
      <c r="I39023" s="153"/>
      <c r="J39023" s="153">
        <v>12</v>
      </c>
      <c r="N39023" s="153"/>
      <c r="O39023" s="6" t="s">
        <v>45732</v>
      </c>
      <c r="AG39023" s="9" t="s">
        <v>45823</v>
      </c>
      <c r="AH39023" s="2" t="s">
        <v>45739</v>
      </c>
      <c r="AI39023" s="9" t="s">
        <v>46</v>
      </c>
      <c r="AJ39023" s="2" t="s">
        <v>45</v>
      </c>
      <c r="AK39023" s="9" t="s">
        <v>149</v>
      </c>
      <c r="AL39023" s="3"/>
      <c r="AM39023" s="3"/>
      <c r="AN39023" s="3"/>
      <c r="AO39023" s="3"/>
      <c r="AP39023" s="3">
        <v>1.0592242679802889E-2</v>
      </c>
      <c r="AQ39023" s="123" t="s">
        <v>38393</v>
      </c>
      <c r="AR39023" s="176" t="s">
        <v>23519</v>
      </c>
      <c r="AS39023" s="174" t="s">
        <v>23070</v>
      </c>
      <c r="AU39023" s="176"/>
    </row>
    <row r="39024" spans="1:47" hidden="1" x14ac:dyDescent="0.2">
      <c r="A39024" s="130">
        <v>251</v>
      </c>
      <c r="B39024" s="128">
        <v>1173</v>
      </c>
      <c r="I39024" s="153"/>
      <c r="J39024" s="153" t="s">
        <v>19050</v>
      </c>
      <c r="N39024" s="153"/>
      <c r="O39024" s="6" t="s">
        <v>45732</v>
      </c>
      <c r="AG39024" s="9" t="s">
        <v>45824</v>
      </c>
      <c r="AH39024" s="2" t="s">
        <v>45739</v>
      </c>
      <c r="AI39024" s="9" t="s">
        <v>46</v>
      </c>
      <c r="AJ39024" s="2" t="s">
        <v>45</v>
      </c>
      <c r="AK39024" s="9" t="s">
        <v>149</v>
      </c>
      <c r="AL39024" s="3"/>
      <c r="AM39024" s="3"/>
      <c r="AN39024" s="3"/>
      <c r="AO39024" s="3"/>
      <c r="AP39024" s="3">
        <v>9.0497846030340671E-3</v>
      </c>
      <c r="AQ39024" s="123" t="s">
        <v>38393</v>
      </c>
      <c r="AR39024" s="176" t="s">
        <v>23519</v>
      </c>
      <c r="AS39024" s="174" t="s">
        <v>23070</v>
      </c>
      <c r="AU39024" s="176"/>
    </row>
    <row r="39025" spans="1:47" hidden="1" x14ac:dyDescent="0.2">
      <c r="A39025" s="130">
        <v>251</v>
      </c>
      <c r="B39025" s="128">
        <v>1173</v>
      </c>
      <c r="I39025" s="153"/>
      <c r="J39025" s="153" t="s">
        <v>23310</v>
      </c>
      <c r="N39025" s="153"/>
      <c r="O39025" s="6" t="s">
        <v>45732</v>
      </c>
      <c r="AG39025" s="9" t="s">
        <v>45825</v>
      </c>
      <c r="AH39025" s="2" t="s">
        <v>45739</v>
      </c>
      <c r="AI39025" s="9" t="s">
        <v>46</v>
      </c>
      <c r="AJ39025" s="2" t="s">
        <v>45</v>
      </c>
      <c r="AK39025" s="9" t="s">
        <v>149</v>
      </c>
      <c r="AL39025" s="3"/>
      <c r="AM39025" s="3"/>
      <c r="AN39025" s="3"/>
      <c r="AO39025" s="3"/>
      <c r="AP39025" s="3">
        <v>8.0315977304109189E-3</v>
      </c>
      <c r="AQ39025" s="123" t="s">
        <v>38393</v>
      </c>
      <c r="AR39025" s="176" t="s">
        <v>23519</v>
      </c>
      <c r="AS39025" s="174" t="s">
        <v>23070</v>
      </c>
      <c r="AU39025" s="176"/>
    </row>
    <row r="39026" spans="1:47" hidden="1" x14ac:dyDescent="0.2">
      <c r="A39026" s="130">
        <v>251</v>
      </c>
      <c r="B39026" s="128">
        <v>1173</v>
      </c>
      <c r="I39026" s="153"/>
      <c r="J39026" s="153" t="s">
        <v>936</v>
      </c>
      <c r="N39026" s="153"/>
      <c r="O39026" s="6" t="s">
        <v>45732</v>
      </c>
      <c r="AG39026" s="9" t="s">
        <v>45826</v>
      </c>
      <c r="AH39026" s="2" t="s">
        <v>45739</v>
      </c>
      <c r="AI39026" s="9" t="s">
        <v>46</v>
      </c>
      <c r="AJ39026" s="2" t="s">
        <v>45</v>
      </c>
      <c r="AK39026" s="9" t="s">
        <v>149</v>
      </c>
      <c r="AL39026" s="3"/>
      <c r="AM39026" s="3"/>
      <c r="AN39026" s="3"/>
      <c r="AO39026" s="3"/>
      <c r="AP39026" s="3">
        <v>5.1735498586262928E-3</v>
      </c>
      <c r="AQ39026" s="123" t="s">
        <v>38393</v>
      </c>
      <c r="AR39026" s="176" t="s">
        <v>23519</v>
      </c>
      <c r="AS39026" s="174" t="s">
        <v>23070</v>
      </c>
      <c r="AU39026" s="176"/>
    </row>
    <row r="39027" spans="1:47" hidden="1" x14ac:dyDescent="0.2">
      <c r="A39027" s="130">
        <v>251</v>
      </c>
      <c r="B39027" s="128">
        <v>1173</v>
      </c>
      <c r="I39027" s="153"/>
      <c r="J39027" s="153" t="s">
        <v>19049</v>
      </c>
      <c r="N39027" s="153"/>
      <c r="O39027" s="6" t="s">
        <v>45732</v>
      </c>
      <c r="AG39027" s="9" t="s">
        <v>45827</v>
      </c>
      <c r="AH39027" s="2" t="s">
        <v>45739</v>
      </c>
      <c r="AI39027" s="9" t="s">
        <v>46</v>
      </c>
      <c r="AJ39027" s="2" t="s">
        <v>45</v>
      </c>
      <c r="AK39027" s="9" t="s">
        <v>149</v>
      </c>
      <c r="AL39027" s="3"/>
      <c r="AM39027" s="3"/>
      <c r="AN39027" s="3"/>
      <c r="AO39027" s="3"/>
      <c r="AP39027" s="3">
        <v>6.0254036118085113E-3</v>
      </c>
      <c r="AQ39027" s="123" t="s">
        <v>38393</v>
      </c>
      <c r="AR39027" s="176" t="s">
        <v>23519</v>
      </c>
      <c r="AS39027" s="174" t="s">
        <v>23070</v>
      </c>
      <c r="AU39027" s="176"/>
    </row>
    <row r="39028" spans="1:47" hidden="1" x14ac:dyDescent="0.2">
      <c r="A39028" s="130">
        <v>251</v>
      </c>
      <c r="B39028" s="128">
        <v>1173</v>
      </c>
      <c r="I39028" s="153"/>
      <c r="J39028" s="153" t="s">
        <v>19044</v>
      </c>
      <c r="N39028" s="153"/>
      <c r="O39028" s="6" t="s">
        <v>45732</v>
      </c>
      <c r="AG39028" s="9" t="s">
        <v>45828</v>
      </c>
      <c r="AH39028" s="2" t="s">
        <v>45739</v>
      </c>
      <c r="AI39028" s="9" t="s">
        <v>46</v>
      </c>
      <c r="AJ39028" s="2" t="s">
        <v>45</v>
      </c>
      <c r="AK39028" s="9" t="s">
        <v>149</v>
      </c>
      <c r="AL39028" s="3"/>
      <c r="AM39028" s="3"/>
      <c r="AN39028" s="3"/>
      <c r="AO39028" s="3"/>
      <c r="AP39028" s="3">
        <v>4.4874630372832673E-3</v>
      </c>
      <c r="AQ39028" s="123" t="s">
        <v>38393</v>
      </c>
      <c r="AR39028" s="176" t="s">
        <v>23519</v>
      </c>
      <c r="AS39028" s="174" t="s">
        <v>23070</v>
      </c>
      <c r="AU39028" s="176"/>
    </row>
    <row r="39029" spans="1:47" hidden="1" x14ac:dyDescent="0.2">
      <c r="A39029" s="130">
        <v>251</v>
      </c>
      <c r="B39029" s="128">
        <v>1173</v>
      </c>
      <c r="I39029" s="153"/>
      <c r="J39029" s="153" t="s">
        <v>2430</v>
      </c>
      <c r="N39029" s="153"/>
      <c r="O39029" s="6" t="s">
        <v>45732</v>
      </c>
      <c r="AG39029" s="9" t="s">
        <v>45829</v>
      </c>
      <c r="AH39029" s="2" t="s">
        <v>45739</v>
      </c>
      <c r="AI39029" s="9" t="s">
        <v>46</v>
      </c>
      <c r="AJ39029" s="2" t="s">
        <v>45</v>
      </c>
      <c r="AK39029" s="9" t="s">
        <v>149</v>
      </c>
      <c r="AL39029" s="3"/>
      <c r="AM39029" s="3"/>
      <c r="AN39029" s="3"/>
      <c r="AO39029" s="3"/>
      <c r="AP39029" s="3">
        <v>6.151545137162007E-3</v>
      </c>
      <c r="AQ39029" s="123" t="s">
        <v>38393</v>
      </c>
      <c r="AR39029" s="176" t="s">
        <v>23519</v>
      </c>
      <c r="AS39029" s="174" t="s">
        <v>23070</v>
      </c>
      <c r="AU39029" s="176"/>
    </row>
    <row r="39030" spans="1:47" hidden="1" x14ac:dyDescent="0.2">
      <c r="A39030" s="130">
        <v>251</v>
      </c>
      <c r="B39030" s="128">
        <v>1173</v>
      </c>
      <c r="I39030" s="153"/>
      <c r="J39030" s="153" t="s">
        <v>19116</v>
      </c>
      <c r="N39030" s="153"/>
      <c r="O39030" s="6" t="s">
        <v>45732</v>
      </c>
      <c r="AG39030" s="9" t="s">
        <v>45830</v>
      </c>
      <c r="AH39030" s="2" t="s">
        <v>45739</v>
      </c>
      <c r="AI39030" s="9" t="s">
        <v>46</v>
      </c>
      <c r="AJ39030" s="2" t="s">
        <v>45</v>
      </c>
      <c r="AK39030" s="9" t="s">
        <v>149</v>
      </c>
      <c r="AL39030" s="3"/>
      <c r="AM39030" s="3"/>
      <c r="AN39030" s="3"/>
      <c r="AO39030" s="3"/>
      <c r="AP39030" s="3">
        <v>5.7764389114230751E-3</v>
      </c>
      <c r="AQ39030" s="123" t="s">
        <v>38393</v>
      </c>
      <c r="AR39030" s="176" t="s">
        <v>23519</v>
      </c>
      <c r="AS39030" s="174" t="s">
        <v>23070</v>
      </c>
      <c r="AU39030" s="176"/>
    </row>
    <row r="39031" spans="1:47" hidden="1" x14ac:dyDescent="0.2">
      <c r="A39031" s="130">
        <v>251</v>
      </c>
      <c r="B39031" s="128">
        <v>1173</v>
      </c>
      <c r="I39031" s="153"/>
      <c r="J39031" s="153" t="s">
        <v>19047</v>
      </c>
      <c r="N39031" s="153"/>
      <c r="O39031" s="6" t="s">
        <v>45732</v>
      </c>
      <c r="AG39031" s="9" t="s">
        <v>45831</v>
      </c>
      <c r="AH39031" s="2" t="s">
        <v>45739</v>
      </c>
      <c r="AI39031" s="9" t="s">
        <v>46</v>
      </c>
      <c r="AJ39031" s="2" t="s">
        <v>45</v>
      </c>
      <c r="AK39031" s="9" t="s">
        <v>149</v>
      </c>
      <c r="AL39031" s="3"/>
      <c r="AM39031" s="3"/>
      <c r="AN39031" s="3"/>
      <c r="AO39031" s="3"/>
      <c r="AP39031" s="3">
        <v>6.1515452959099463E-3</v>
      </c>
      <c r="AQ39031" s="123" t="s">
        <v>38393</v>
      </c>
      <c r="AR39031" s="176" t="s">
        <v>23519</v>
      </c>
      <c r="AS39031" s="174" t="s">
        <v>23070</v>
      </c>
      <c r="AU39031" s="176"/>
    </row>
    <row r="39032" spans="1:47" hidden="1" x14ac:dyDescent="0.2">
      <c r="A39032" s="130">
        <v>251</v>
      </c>
      <c r="B39032" s="128">
        <v>1173</v>
      </c>
      <c r="I39032" s="153"/>
      <c r="J39032" s="153" t="s">
        <v>19051</v>
      </c>
      <c r="N39032" s="153"/>
      <c r="O39032" s="6" t="s">
        <v>45732</v>
      </c>
      <c r="AG39032" s="9" t="s">
        <v>45832</v>
      </c>
      <c r="AH39032" s="2" t="s">
        <v>45739</v>
      </c>
      <c r="AI39032" s="9" t="s">
        <v>46</v>
      </c>
      <c r="AJ39032" s="2" t="s">
        <v>45</v>
      </c>
      <c r="AK39032" s="9" t="s">
        <v>149</v>
      </c>
      <c r="AL39032" s="3"/>
      <c r="AM39032" s="3"/>
      <c r="AN39032" s="3"/>
      <c r="AO39032" s="3"/>
      <c r="AP39032" s="3">
        <v>6.6670855927739364E-3</v>
      </c>
      <c r="AQ39032" s="123" t="s">
        <v>38393</v>
      </c>
      <c r="AR39032" s="176" t="s">
        <v>23519</v>
      </c>
      <c r="AS39032" s="174" t="s">
        <v>23070</v>
      </c>
      <c r="AU39032" s="176"/>
    </row>
    <row r="39033" spans="1:47" hidden="1" x14ac:dyDescent="0.2">
      <c r="A39033" s="130">
        <v>251</v>
      </c>
      <c r="B39033" s="128">
        <v>1173</v>
      </c>
      <c r="I39033" s="153"/>
      <c r="J39033" s="153">
        <v>10</v>
      </c>
      <c r="N39033" s="153"/>
      <c r="O39033" s="6" t="s">
        <v>45732</v>
      </c>
      <c r="AG39033" s="9" t="s">
        <v>45833</v>
      </c>
      <c r="AH39033" s="2" t="s">
        <v>45739</v>
      </c>
      <c r="AI39033" s="9" t="s">
        <v>46</v>
      </c>
      <c r="AJ39033" s="2" t="s">
        <v>45</v>
      </c>
      <c r="AK39033" s="9" t="s">
        <v>149</v>
      </c>
      <c r="AL39033" s="3"/>
      <c r="AM39033" s="3"/>
      <c r="AN39033" s="3"/>
      <c r="AO39033" s="3"/>
      <c r="AP39033" s="3">
        <v>8.0315986268592182E-3</v>
      </c>
      <c r="AQ39033" s="123" t="s">
        <v>38393</v>
      </c>
      <c r="AR39033" s="176" t="s">
        <v>23519</v>
      </c>
      <c r="AS39033" s="174" t="s">
        <v>23070</v>
      </c>
      <c r="AU39033" s="176"/>
    </row>
    <row r="39034" spans="1:47" hidden="1" x14ac:dyDescent="0.2">
      <c r="A39034" s="130">
        <v>251</v>
      </c>
      <c r="B39034" s="128">
        <v>1173</v>
      </c>
      <c r="I39034" s="153"/>
      <c r="J39034" s="153">
        <v>11</v>
      </c>
      <c r="N39034" s="153"/>
      <c r="O39034" s="6" t="s">
        <v>45732</v>
      </c>
      <c r="AG39034" s="9" t="s">
        <v>45834</v>
      </c>
      <c r="AH39034" s="2" t="s">
        <v>45739</v>
      </c>
      <c r="AI39034" s="9" t="s">
        <v>46</v>
      </c>
      <c r="AJ39034" s="2" t="s">
        <v>122</v>
      </c>
      <c r="AK39034" s="9" t="s">
        <v>149</v>
      </c>
      <c r="AL39034" s="3"/>
      <c r="AM39034" s="3"/>
      <c r="AN39034" s="3"/>
      <c r="AO39034" s="3"/>
      <c r="AP39034" s="3">
        <v>1.2405708502003839E-2</v>
      </c>
      <c r="AQ39034" s="123" t="s">
        <v>38393</v>
      </c>
      <c r="AR39034" s="176" t="s">
        <v>23519</v>
      </c>
      <c r="AS39034" s="174" t="s">
        <v>23070</v>
      </c>
      <c r="AU39034" s="176"/>
    </row>
    <row r="39035" spans="1:47" hidden="1" x14ac:dyDescent="0.2">
      <c r="A39035" s="130">
        <v>251</v>
      </c>
      <c r="B39035" s="128">
        <v>1173</v>
      </c>
      <c r="I39035" s="153"/>
      <c r="J39035" s="153">
        <v>12</v>
      </c>
      <c r="N39035" s="153"/>
      <c r="O39035" s="6" t="s">
        <v>45732</v>
      </c>
      <c r="AG39035" s="9" t="s">
        <v>45835</v>
      </c>
      <c r="AH39035" s="2" t="s">
        <v>45739</v>
      </c>
      <c r="AI39035" s="9" t="s">
        <v>46</v>
      </c>
      <c r="AJ39035" s="2" t="s">
        <v>122</v>
      </c>
      <c r="AK39035" s="9" t="s">
        <v>149</v>
      </c>
      <c r="AL39035" s="3"/>
      <c r="AM39035" s="3"/>
      <c r="AN39035" s="3"/>
      <c r="AO39035" s="3"/>
      <c r="AP39035" s="3">
        <v>1.3622094861436921E-2</v>
      </c>
      <c r="AQ39035" s="123" t="s">
        <v>38393</v>
      </c>
      <c r="AR39035" s="176" t="s">
        <v>23519</v>
      </c>
      <c r="AS39035" s="174" t="s">
        <v>23070</v>
      </c>
      <c r="AU39035" s="176"/>
    </row>
    <row r="39036" spans="1:47" hidden="1" x14ac:dyDescent="0.2">
      <c r="A39036" s="130">
        <v>251</v>
      </c>
      <c r="B39036" s="128">
        <v>1173</v>
      </c>
      <c r="I39036" s="153"/>
      <c r="J39036" s="153" t="s">
        <v>19050</v>
      </c>
      <c r="N39036" s="153"/>
      <c r="O39036" s="6" t="s">
        <v>45732</v>
      </c>
      <c r="AG39036" s="9" t="s">
        <v>45836</v>
      </c>
      <c r="AH39036" s="2" t="s">
        <v>45739</v>
      </c>
      <c r="AI39036" s="9" t="s">
        <v>46</v>
      </c>
      <c r="AJ39036" s="2" t="s">
        <v>122</v>
      </c>
      <c r="AK39036" s="9" t="s">
        <v>149</v>
      </c>
      <c r="AL39036" s="3"/>
      <c r="AM39036" s="3"/>
      <c r="AN39036" s="3"/>
      <c r="AO39036" s="3"/>
      <c r="AP39036" s="3">
        <v>1.2405710917674839E-2</v>
      </c>
      <c r="AQ39036" s="123" t="s">
        <v>38393</v>
      </c>
      <c r="AR39036" s="176" t="s">
        <v>23519</v>
      </c>
      <c r="AS39036" s="174" t="s">
        <v>23070</v>
      </c>
      <c r="AU39036" s="176"/>
    </row>
    <row r="39037" spans="1:47" hidden="1" x14ac:dyDescent="0.2">
      <c r="A39037" s="130">
        <v>251</v>
      </c>
      <c r="B39037" s="128">
        <v>1173</v>
      </c>
      <c r="I39037" s="153"/>
      <c r="J39037" s="153" t="s">
        <v>23310</v>
      </c>
      <c r="N39037" s="153"/>
      <c r="O39037" s="6" t="s">
        <v>45732</v>
      </c>
      <c r="AG39037" s="9" t="s">
        <v>45837</v>
      </c>
      <c r="AH39037" s="2" t="s">
        <v>45739</v>
      </c>
      <c r="AI39037" s="9" t="s">
        <v>46</v>
      </c>
      <c r="AJ39037" s="2" t="s">
        <v>122</v>
      </c>
      <c r="AK39037" s="9" t="s">
        <v>149</v>
      </c>
      <c r="AL39037" s="3"/>
      <c r="AM39037" s="3"/>
      <c r="AN39037" s="3"/>
      <c r="AO39037" s="3"/>
      <c r="AP39037" s="3">
        <v>9.6544731661669294E-3</v>
      </c>
      <c r="AQ39037" s="123" t="s">
        <v>38393</v>
      </c>
      <c r="AR39037" s="176" t="s">
        <v>23519</v>
      </c>
      <c r="AS39037" s="174" t="s">
        <v>23070</v>
      </c>
      <c r="AU39037" s="176"/>
    </row>
    <row r="39038" spans="1:47" hidden="1" x14ac:dyDescent="0.2">
      <c r="A39038" s="130">
        <v>251</v>
      </c>
      <c r="B39038" s="128">
        <v>1173</v>
      </c>
      <c r="I39038" s="153"/>
      <c r="J39038" s="153" t="s">
        <v>936</v>
      </c>
      <c r="N39038" s="153"/>
      <c r="O39038" s="6" t="s">
        <v>45732</v>
      </c>
      <c r="AG39038" s="9" t="s">
        <v>45838</v>
      </c>
      <c r="AH39038" s="2" t="s">
        <v>45739</v>
      </c>
      <c r="AI39038" s="9" t="s">
        <v>46</v>
      </c>
      <c r="AJ39038" s="2" t="s">
        <v>122</v>
      </c>
      <c r="AK39038" s="9" t="s">
        <v>149</v>
      </c>
      <c r="AL39038" s="3"/>
      <c r="AM39038" s="3"/>
      <c r="AN39038" s="3"/>
      <c r="AO39038" s="3"/>
      <c r="AP39038" s="3">
        <v>7.0651685734602603E-3</v>
      </c>
      <c r="AQ39038" s="123" t="s">
        <v>38393</v>
      </c>
      <c r="AR39038" s="176" t="s">
        <v>23519</v>
      </c>
      <c r="AS39038" s="174" t="s">
        <v>23070</v>
      </c>
      <c r="AU39038" s="176"/>
    </row>
    <row r="39039" spans="1:47" hidden="1" x14ac:dyDescent="0.2">
      <c r="A39039" s="130">
        <v>251</v>
      </c>
      <c r="B39039" s="128">
        <v>1173</v>
      </c>
      <c r="I39039" s="153"/>
      <c r="J39039" s="153" t="s">
        <v>19049</v>
      </c>
      <c r="N39039" s="153"/>
      <c r="O39039" s="6" t="s">
        <v>45732</v>
      </c>
      <c r="AG39039" s="9" t="s">
        <v>45839</v>
      </c>
      <c r="AH39039" s="2" t="s">
        <v>45739</v>
      </c>
      <c r="AI39039" s="9" t="s">
        <v>46</v>
      </c>
      <c r="AJ39039" s="2" t="s">
        <v>122</v>
      </c>
      <c r="AK39039" s="9" t="s">
        <v>149</v>
      </c>
      <c r="AL39039" s="3"/>
      <c r="AM39039" s="3"/>
      <c r="AN39039" s="3"/>
      <c r="AO39039" s="3"/>
      <c r="AP39039" s="3">
        <v>8.1739078369517139E-3</v>
      </c>
      <c r="AQ39039" s="123" t="s">
        <v>38393</v>
      </c>
      <c r="AR39039" s="176" t="s">
        <v>23519</v>
      </c>
      <c r="AS39039" s="174" t="s">
        <v>23070</v>
      </c>
      <c r="AU39039" s="176"/>
    </row>
    <row r="39040" spans="1:47" hidden="1" x14ac:dyDescent="0.2">
      <c r="A39040" s="130">
        <v>251</v>
      </c>
      <c r="B39040" s="128">
        <v>1173</v>
      </c>
      <c r="I39040" s="153"/>
      <c r="J39040" s="153" t="s">
        <v>19044</v>
      </c>
      <c r="N39040" s="153"/>
      <c r="O39040" s="6" t="s">
        <v>45732</v>
      </c>
      <c r="AG39040" s="9" t="s">
        <v>45840</v>
      </c>
      <c r="AH39040" s="2" t="s">
        <v>45739</v>
      </c>
      <c r="AI39040" s="9" t="s">
        <v>46</v>
      </c>
      <c r="AJ39040" s="2" t="s">
        <v>122</v>
      </c>
      <c r="AK39040" s="9" t="s">
        <v>149</v>
      </c>
      <c r="AL39040" s="3"/>
      <c r="AM39040" s="3"/>
      <c r="AN39040" s="3"/>
      <c r="AO39040" s="3"/>
      <c r="AP39040" s="3">
        <v>6.1515449529728657E-3</v>
      </c>
      <c r="AQ39040" s="123" t="s">
        <v>38393</v>
      </c>
      <c r="AR39040" s="176" t="s">
        <v>23519</v>
      </c>
      <c r="AS39040" s="174" t="s">
        <v>23070</v>
      </c>
      <c r="AU39040" s="176"/>
    </row>
    <row r="39041" spans="1:47" hidden="1" x14ac:dyDescent="0.2">
      <c r="A39041" s="130">
        <v>251</v>
      </c>
      <c r="B39041" s="128">
        <v>1173</v>
      </c>
      <c r="I39041" s="153"/>
      <c r="J39041" s="153" t="s">
        <v>2430</v>
      </c>
      <c r="N39041" s="153"/>
      <c r="O39041" s="6" t="s">
        <v>45732</v>
      </c>
      <c r="AG39041" s="9" t="s">
        <v>45841</v>
      </c>
      <c r="AH39041" s="2" t="s">
        <v>45739</v>
      </c>
      <c r="AI39041" s="9" t="s">
        <v>46</v>
      </c>
      <c r="AJ39041" s="2" t="s">
        <v>122</v>
      </c>
      <c r="AK39041" s="9" t="s">
        <v>149</v>
      </c>
      <c r="AL39041" s="3"/>
      <c r="AM39041" s="3"/>
      <c r="AN39041" s="3"/>
      <c r="AO39041" s="3"/>
      <c r="AP39041" s="3">
        <v>8.1739080859604494E-3</v>
      </c>
      <c r="AQ39041" s="123" t="s">
        <v>38393</v>
      </c>
      <c r="AR39041" s="176" t="s">
        <v>23519</v>
      </c>
      <c r="AS39041" s="174" t="s">
        <v>23070</v>
      </c>
      <c r="AU39041" s="176"/>
    </row>
    <row r="39042" spans="1:47" hidden="1" x14ac:dyDescent="0.2">
      <c r="A39042" s="130">
        <v>251</v>
      </c>
      <c r="B39042" s="128">
        <v>1173</v>
      </c>
      <c r="I39042" s="153"/>
      <c r="J39042" s="153" t="s">
        <v>19116</v>
      </c>
      <c r="N39042" s="153"/>
      <c r="O39042" s="6" t="s">
        <v>45732</v>
      </c>
      <c r="AG39042" s="9" t="s">
        <v>45842</v>
      </c>
      <c r="AH39042" s="2" t="s">
        <v>45739</v>
      </c>
      <c r="AI39042" s="9" t="s">
        <v>46</v>
      </c>
      <c r="AJ39042" s="2" t="s">
        <v>122</v>
      </c>
      <c r="AK39042" s="9" t="s">
        <v>149</v>
      </c>
      <c r="AL39042" s="3"/>
      <c r="AM39042" s="3"/>
      <c r="AN39042" s="3"/>
      <c r="AO39042" s="3"/>
      <c r="AP39042" s="3">
        <v>7.0651692228063763E-3</v>
      </c>
      <c r="AQ39042" s="123" t="s">
        <v>38393</v>
      </c>
      <c r="AR39042" s="176" t="s">
        <v>23519</v>
      </c>
      <c r="AS39042" s="174" t="s">
        <v>23070</v>
      </c>
      <c r="AU39042" s="176"/>
    </row>
    <row r="39043" spans="1:47" hidden="1" x14ac:dyDescent="0.2">
      <c r="A39043" s="130">
        <v>251</v>
      </c>
      <c r="B39043" s="128">
        <v>1173</v>
      </c>
      <c r="I39043" s="153"/>
      <c r="J39043" s="153" t="s">
        <v>19047</v>
      </c>
      <c r="N39043" s="153"/>
      <c r="O39043" s="6" t="s">
        <v>45732</v>
      </c>
      <c r="AG39043" s="9" t="s">
        <v>45843</v>
      </c>
      <c r="AH39043" s="2" t="s">
        <v>45739</v>
      </c>
      <c r="AI39043" s="9" t="s">
        <v>46</v>
      </c>
      <c r="AJ39043" s="2" t="s">
        <v>122</v>
      </c>
      <c r="AK39043" s="9" t="s">
        <v>149</v>
      </c>
      <c r="AL39043" s="3"/>
      <c r="AM39043" s="3"/>
      <c r="AN39043" s="3"/>
      <c r="AO39043" s="3"/>
      <c r="AP39043" s="3">
        <v>8.1739082129961907E-3</v>
      </c>
      <c r="AQ39043" s="123" t="s">
        <v>38393</v>
      </c>
      <c r="AR39043" s="176" t="s">
        <v>23519</v>
      </c>
      <c r="AS39043" s="174" t="s">
        <v>23070</v>
      </c>
      <c r="AU39043" s="176"/>
    </row>
    <row r="39044" spans="1:47" hidden="1" x14ac:dyDescent="0.2">
      <c r="A39044" s="130">
        <v>251</v>
      </c>
      <c r="B39044" s="128">
        <v>1173</v>
      </c>
      <c r="I39044" s="153"/>
      <c r="J39044" s="153" t="s">
        <v>19051</v>
      </c>
      <c r="N39044" s="153"/>
      <c r="O39044" s="6" t="s">
        <v>45732</v>
      </c>
      <c r="AG39044" s="9" t="s">
        <v>45844</v>
      </c>
      <c r="AH39044" s="2" t="s">
        <v>45739</v>
      </c>
      <c r="AI39044" s="9" t="s">
        <v>46</v>
      </c>
      <c r="AJ39044" s="2" t="s">
        <v>122</v>
      </c>
      <c r="AK39044" s="9" t="s">
        <v>149</v>
      </c>
      <c r="AL39044" s="3"/>
      <c r="AM39044" s="3"/>
      <c r="AN39044" s="3"/>
      <c r="AO39044" s="3"/>
      <c r="AP39044" s="3">
        <v>9.6544739308803904E-3</v>
      </c>
      <c r="AQ39044" s="123" t="s">
        <v>38393</v>
      </c>
      <c r="AR39044" s="176" t="s">
        <v>23519</v>
      </c>
      <c r="AS39044" s="174" t="s">
        <v>23070</v>
      </c>
      <c r="AU39044" s="176"/>
    </row>
    <row r="39045" spans="1:47" hidden="1" x14ac:dyDescent="0.2">
      <c r="A39045" s="130">
        <v>251</v>
      </c>
      <c r="B39045" s="128">
        <v>1173</v>
      </c>
      <c r="I39045" s="153"/>
      <c r="J39045" s="153">
        <v>10</v>
      </c>
      <c r="N39045" s="153"/>
      <c r="O39045" s="6" t="s">
        <v>45732</v>
      </c>
      <c r="AG39045" s="9" t="s">
        <v>45845</v>
      </c>
      <c r="AH39045" s="2" t="s">
        <v>45739</v>
      </c>
      <c r="AI39045" s="9" t="s">
        <v>46</v>
      </c>
      <c r="AJ39045" s="2" t="s">
        <v>122</v>
      </c>
      <c r="AK39045" s="9" t="s">
        <v>149</v>
      </c>
      <c r="AL39045" s="3"/>
      <c r="AM39045" s="3"/>
      <c r="AN39045" s="3"/>
      <c r="AO39045" s="3"/>
      <c r="AP39045" s="3">
        <v>1.0592244229158512E-2</v>
      </c>
      <c r="AQ39045" s="123" t="s">
        <v>38393</v>
      </c>
      <c r="AR39045" s="176" t="s">
        <v>23519</v>
      </c>
      <c r="AS39045" s="174" t="s">
        <v>23070</v>
      </c>
      <c r="AU39045" s="176"/>
    </row>
    <row r="39046" spans="1:47" hidden="1" x14ac:dyDescent="0.2">
      <c r="A39046" s="130">
        <v>251</v>
      </c>
      <c r="B39046" s="142">
        <v>1175</v>
      </c>
      <c r="I39046" s="153"/>
      <c r="J39046" s="153" t="s">
        <v>2430</v>
      </c>
      <c r="N39046" s="153"/>
      <c r="O39046" s="6" t="s">
        <v>45734</v>
      </c>
      <c r="AG39046" s="9" t="s">
        <v>45918</v>
      </c>
      <c r="AH39046" s="2" t="s">
        <v>20929</v>
      </c>
      <c r="AI39046" s="9" t="s">
        <v>46</v>
      </c>
      <c r="AJ39046" s="2" t="s">
        <v>45</v>
      </c>
      <c r="AK39046" s="9" t="s">
        <v>149</v>
      </c>
      <c r="AL39046" s="3"/>
      <c r="AM39046" s="3"/>
      <c r="AN39046" s="3"/>
      <c r="AO39046" s="3"/>
      <c r="AP39046" s="3">
        <v>6.2178366236306012E-3</v>
      </c>
      <c r="AQ39046" s="123" t="s">
        <v>38393</v>
      </c>
      <c r="AR39046" s="176" t="s">
        <v>23519</v>
      </c>
      <c r="AS39046" s="174" t="s">
        <v>23070</v>
      </c>
      <c r="AU39046" s="176"/>
    </row>
    <row r="39047" spans="1:47" hidden="1" x14ac:dyDescent="0.2">
      <c r="A39047" s="130">
        <v>251</v>
      </c>
      <c r="B39047" s="142">
        <v>1175</v>
      </c>
      <c r="I39047" s="153"/>
      <c r="J39047" s="153" t="s">
        <v>19116</v>
      </c>
      <c r="N39047" s="153"/>
      <c r="O39047" s="6" t="s">
        <v>45734</v>
      </c>
      <c r="AG39047" s="9" t="s">
        <v>45919</v>
      </c>
      <c r="AH39047" s="2" t="s">
        <v>20929</v>
      </c>
      <c r="AI39047" s="9" t="s">
        <v>46</v>
      </c>
      <c r="AJ39047" s="2" t="s">
        <v>45</v>
      </c>
      <c r="AK39047" s="9" t="s">
        <v>149</v>
      </c>
      <c r="AL39047" s="3"/>
      <c r="AM39047" s="3"/>
      <c r="AN39047" s="3"/>
      <c r="AO39047" s="3"/>
      <c r="AP39047" s="3">
        <v>9.1025552178252093E-3</v>
      </c>
      <c r="AQ39047" s="123" t="s">
        <v>38393</v>
      </c>
      <c r="AR39047" s="176" t="s">
        <v>23519</v>
      </c>
      <c r="AS39047" s="174" t="s">
        <v>23070</v>
      </c>
      <c r="AU39047" s="176"/>
    </row>
    <row r="39048" spans="1:47" hidden="1" x14ac:dyDescent="0.2">
      <c r="A39048" s="130">
        <v>251</v>
      </c>
      <c r="B39048" s="142">
        <v>1175</v>
      </c>
      <c r="I39048" s="153"/>
      <c r="J39048" s="153" t="s">
        <v>19116</v>
      </c>
      <c r="N39048" s="153"/>
      <c r="O39048" s="6" t="s">
        <v>45734</v>
      </c>
      <c r="AG39048" s="9" t="s">
        <v>45920</v>
      </c>
      <c r="AH39048" s="2" t="s">
        <v>20929</v>
      </c>
      <c r="AI39048" s="9" t="s">
        <v>46</v>
      </c>
      <c r="AJ39048" s="2" t="s">
        <v>45</v>
      </c>
      <c r="AK39048" s="9" t="s">
        <v>149</v>
      </c>
      <c r="AL39048" s="3"/>
      <c r="AM39048" s="3"/>
      <c r="AN39048" s="3"/>
      <c r="AO39048" s="3"/>
      <c r="AP39048" s="3">
        <v>9.1481447863320416E-3</v>
      </c>
      <c r="AQ39048" s="123" t="s">
        <v>38393</v>
      </c>
      <c r="AR39048" s="176" t="s">
        <v>23519</v>
      </c>
      <c r="AS39048" s="174" t="s">
        <v>23070</v>
      </c>
      <c r="AU39048" s="176"/>
    </row>
    <row r="39049" spans="1:47" hidden="1" x14ac:dyDescent="0.2">
      <c r="A39049" s="130">
        <v>251</v>
      </c>
      <c r="B39049" s="142">
        <v>1175</v>
      </c>
      <c r="I39049" s="153"/>
      <c r="J39049" s="153" t="s">
        <v>19116</v>
      </c>
      <c r="N39049" s="153"/>
      <c r="O39049" s="6" t="s">
        <v>45734</v>
      </c>
      <c r="AG39049" s="9" t="s">
        <v>45921</v>
      </c>
      <c r="AH39049" s="2" t="s">
        <v>20929</v>
      </c>
      <c r="AI39049" s="9" t="s">
        <v>46</v>
      </c>
      <c r="AJ39049" s="2" t="s">
        <v>45</v>
      </c>
      <c r="AK39049" s="9" t="s">
        <v>149</v>
      </c>
      <c r="AL39049" s="3"/>
      <c r="AM39049" s="3"/>
      <c r="AN39049" s="3"/>
      <c r="AO39049" s="3"/>
      <c r="AP39049" s="3">
        <v>1.0017916070081911E-2</v>
      </c>
      <c r="AQ39049" s="123" t="s">
        <v>38393</v>
      </c>
      <c r="AR39049" s="176" t="s">
        <v>23519</v>
      </c>
      <c r="AS39049" s="174" t="s">
        <v>23070</v>
      </c>
      <c r="AU39049" s="176"/>
    </row>
    <row r="39050" spans="1:47" hidden="1" x14ac:dyDescent="0.2">
      <c r="A39050" s="130">
        <v>251</v>
      </c>
      <c r="B39050" s="142">
        <v>1175</v>
      </c>
      <c r="I39050" s="153"/>
      <c r="J39050" s="153" t="s">
        <v>19116</v>
      </c>
      <c r="N39050" s="153"/>
      <c r="O39050" s="6" t="s">
        <v>45734</v>
      </c>
      <c r="AG39050" s="9" t="s">
        <v>45922</v>
      </c>
      <c r="AH39050" s="2" t="s">
        <v>20929</v>
      </c>
      <c r="AI39050" s="9" t="s">
        <v>46</v>
      </c>
      <c r="AJ39050" s="2" t="s">
        <v>45</v>
      </c>
      <c r="AK39050" s="9" t="s">
        <v>149</v>
      </c>
      <c r="AL39050" s="3"/>
      <c r="AM39050" s="3"/>
      <c r="AN39050" s="3"/>
      <c r="AO39050" s="3"/>
      <c r="AP39050" s="3">
        <v>9.3087552470038307E-3</v>
      </c>
      <c r="AQ39050" s="123" t="s">
        <v>38393</v>
      </c>
      <c r="AR39050" s="176" t="s">
        <v>23519</v>
      </c>
      <c r="AS39050" s="174" t="s">
        <v>23070</v>
      </c>
      <c r="AU39050" s="176"/>
    </row>
    <row r="39051" spans="1:47" hidden="1" x14ac:dyDescent="0.2">
      <c r="A39051" s="130">
        <v>251</v>
      </c>
      <c r="B39051" s="142">
        <v>1175</v>
      </c>
      <c r="I39051" s="153"/>
      <c r="J39051" s="153" t="s">
        <v>19047</v>
      </c>
      <c r="N39051" s="153"/>
      <c r="O39051" s="6" t="s">
        <v>45734</v>
      </c>
      <c r="AG39051" s="9" t="s">
        <v>45923</v>
      </c>
      <c r="AH39051" s="2" t="s">
        <v>20929</v>
      </c>
      <c r="AI39051" s="9" t="s">
        <v>46</v>
      </c>
      <c r="AJ39051" s="2" t="s">
        <v>45</v>
      </c>
      <c r="AK39051" s="9" t="s">
        <v>149</v>
      </c>
      <c r="AL39051" s="3"/>
      <c r="AM39051" s="3"/>
      <c r="AN39051" s="3"/>
      <c r="AO39051" s="3"/>
      <c r="AP39051" s="3">
        <v>9.2841552141032756E-3</v>
      </c>
      <c r="AQ39051" s="123" t="s">
        <v>38393</v>
      </c>
      <c r="AR39051" s="176" t="s">
        <v>23519</v>
      </c>
      <c r="AS39051" s="174" t="s">
        <v>23070</v>
      </c>
      <c r="AU39051" s="176"/>
    </row>
    <row r="39052" spans="1:47" hidden="1" x14ac:dyDescent="0.2">
      <c r="A39052" s="130">
        <v>251</v>
      </c>
      <c r="B39052" s="142">
        <v>1175</v>
      </c>
      <c r="I39052" s="153"/>
      <c r="J39052" s="153" t="s">
        <v>19047</v>
      </c>
      <c r="N39052" s="153"/>
      <c r="O39052" s="6" t="s">
        <v>45734</v>
      </c>
      <c r="AG39052" s="9" t="s">
        <v>45924</v>
      </c>
      <c r="AH39052" s="2" t="s">
        <v>20929</v>
      </c>
      <c r="AI39052" s="9" t="s">
        <v>46</v>
      </c>
      <c r="AJ39052" s="2" t="s">
        <v>45</v>
      </c>
      <c r="AK39052" s="9" t="s">
        <v>149</v>
      </c>
      <c r="AL39052" s="3"/>
      <c r="AM39052" s="3"/>
      <c r="AN39052" s="3"/>
      <c r="AO39052" s="3"/>
      <c r="AP39052" s="3">
        <v>8.9809205714128926E-3</v>
      </c>
      <c r="AQ39052" s="123" t="s">
        <v>38393</v>
      </c>
      <c r="AR39052" s="176" t="s">
        <v>23519</v>
      </c>
      <c r="AS39052" s="174" t="s">
        <v>23070</v>
      </c>
      <c r="AU39052" s="176"/>
    </row>
    <row r="39053" spans="1:47" hidden="1" x14ac:dyDescent="0.2">
      <c r="A39053" s="130">
        <v>251</v>
      </c>
      <c r="B39053" s="142">
        <v>1175</v>
      </c>
      <c r="I39053" s="153"/>
      <c r="J39053" s="153" t="s">
        <v>19051</v>
      </c>
      <c r="N39053" s="153"/>
      <c r="O39053" s="6" t="s">
        <v>45734</v>
      </c>
      <c r="AG39053" s="9" t="s">
        <v>45925</v>
      </c>
      <c r="AH39053" s="2" t="s">
        <v>20929</v>
      </c>
      <c r="AI39053" s="9" t="s">
        <v>46</v>
      </c>
      <c r="AJ39053" s="2" t="s">
        <v>45</v>
      </c>
      <c r="AK39053" s="9" t="s">
        <v>149</v>
      </c>
      <c r="AL39053" s="3"/>
      <c r="AM39053" s="3"/>
      <c r="AN39053" s="3"/>
      <c r="AO39053" s="3"/>
      <c r="AP39053" s="3">
        <v>7.0877608056691818E-3</v>
      </c>
      <c r="AQ39053" s="123" t="s">
        <v>38393</v>
      </c>
      <c r="AR39053" s="176" t="s">
        <v>23519</v>
      </c>
      <c r="AS39053" s="174" t="s">
        <v>23070</v>
      </c>
      <c r="AU39053" s="176"/>
    </row>
    <row r="39054" spans="1:47" hidden="1" x14ac:dyDescent="0.2">
      <c r="A39054" s="130">
        <v>251</v>
      </c>
      <c r="B39054" s="142">
        <v>1175</v>
      </c>
      <c r="I39054" s="153"/>
      <c r="J39054" s="153">
        <v>10</v>
      </c>
      <c r="N39054" s="153"/>
      <c r="O39054" s="6" t="s">
        <v>45734</v>
      </c>
      <c r="AG39054" s="9" t="s">
        <v>45926</v>
      </c>
      <c r="AH39054" s="2" t="s">
        <v>20929</v>
      </c>
      <c r="AI39054" s="9" t="s">
        <v>46</v>
      </c>
      <c r="AJ39054" s="2" t="s">
        <v>45</v>
      </c>
      <c r="AK39054" s="9" t="s">
        <v>149</v>
      </c>
      <c r="AL39054" s="3"/>
      <c r="AM39054" s="3"/>
      <c r="AN39054" s="3"/>
      <c r="AO39054" s="3"/>
      <c r="AP39054" s="3">
        <v>6.5677032811554811E-3</v>
      </c>
      <c r="AQ39054" s="123" t="s">
        <v>38393</v>
      </c>
      <c r="AR39054" s="176" t="s">
        <v>23519</v>
      </c>
      <c r="AS39054" s="174" t="s">
        <v>23070</v>
      </c>
      <c r="AU39054" s="176"/>
    </row>
    <row r="39055" spans="1:47" hidden="1" x14ac:dyDescent="0.2">
      <c r="A39055" s="130">
        <v>251</v>
      </c>
      <c r="B39055" s="142">
        <v>1175</v>
      </c>
      <c r="I39055" s="153"/>
      <c r="J39055" s="153">
        <v>11</v>
      </c>
      <c r="N39055" s="153"/>
      <c r="O39055" s="6" t="s">
        <v>45734</v>
      </c>
      <c r="AG39055" s="9" t="s">
        <v>45927</v>
      </c>
      <c r="AH39055" s="2" t="s">
        <v>20929</v>
      </c>
      <c r="AI39055" s="9" t="s">
        <v>46</v>
      </c>
      <c r="AJ39055" s="2" t="s">
        <v>45</v>
      </c>
      <c r="AK39055" s="9" t="s">
        <v>149</v>
      </c>
      <c r="AL39055" s="3"/>
      <c r="AM39055" s="3"/>
      <c r="AN39055" s="3"/>
      <c r="AO39055" s="3"/>
      <c r="AP39055" s="3">
        <v>5.7728777133678804E-3</v>
      </c>
      <c r="AQ39055" s="123" t="s">
        <v>38393</v>
      </c>
      <c r="AR39055" s="176" t="s">
        <v>23519</v>
      </c>
      <c r="AS39055" s="174" t="s">
        <v>23070</v>
      </c>
      <c r="AU39055" s="176"/>
    </row>
    <row r="39056" spans="1:47" hidden="1" x14ac:dyDescent="0.2">
      <c r="A39056" s="130">
        <v>251</v>
      </c>
      <c r="B39056" s="142">
        <v>1175</v>
      </c>
      <c r="I39056" s="153"/>
      <c r="J39056" s="153" t="s">
        <v>936</v>
      </c>
      <c r="N39056" s="153"/>
      <c r="O39056" s="6" t="s">
        <v>45734</v>
      </c>
      <c r="AG39056" s="9" t="s">
        <v>45928</v>
      </c>
      <c r="AH39056" s="2" t="s">
        <v>20929</v>
      </c>
      <c r="AI39056" s="9" t="s">
        <v>46</v>
      </c>
      <c r="AJ39056" s="2" t="s">
        <v>45</v>
      </c>
      <c r="AK39056" s="9" t="s">
        <v>149</v>
      </c>
      <c r="AL39056" s="3"/>
      <c r="AM39056" s="3"/>
      <c r="AN39056" s="3"/>
      <c r="AO39056" s="3"/>
      <c r="AP39056" s="3">
        <v>6.1061304029705948E-3</v>
      </c>
      <c r="AQ39056" s="123" t="s">
        <v>38393</v>
      </c>
      <c r="AR39056" s="176" t="s">
        <v>23519</v>
      </c>
      <c r="AS39056" s="174" t="s">
        <v>23070</v>
      </c>
      <c r="AU39056" s="176"/>
    </row>
    <row r="39057" spans="1:47" hidden="1" x14ac:dyDescent="0.2">
      <c r="A39057" s="130">
        <v>251</v>
      </c>
      <c r="B39057" s="142">
        <v>1175</v>
      </c>
      <c r="I39057" s="153"/>
      <c r="J39057" s="153" t="s">
        <v>2430</v>
      </c>
      <c r="N39057" s="153"/>
      <c r="O39057" s="6" t="s">
        <v>45734</v>
      </c>
      <c r="AG39057" s="9" t="s">
        <v>45929</v>
      </c>
      <c r="AH39057" s="2" t="s">
        <v>20929</v>
      </c>
      <c r="AI39057" s="9" t="s">
        <v>46</v>
      </c>
      <c r="AJ39057" s="2" t="s">
        <v>122</v>
      </c>
      <c r="AK39057" s="9" t="s">
        <v>149</v>
      </c>
      <c r="AL39057" s="3"/>
      <c r="AM39057" s="3"/>
      <c r="AN39057" s="3"/>
      <c r="AO39057" s="3"/>
      <c r="AP39057" s="3">
        <v>3.9897100015261451E-3</v>
      </c>
      <c r="AQ39057" s="123" t="s">
        <v>38393</v>
      </c>
      <c r="AR39057" s="176" t="s">
        <v>23519</v>
      </c>
      <c r="AS39057" s="174" t="s">
        <v>23070</v>
      </c>
      <c r="AU39057" s="176"/>
    </row>
    <row r="39058" spans="1:47" hidden="1" x14ac:dyDescent="0.2">
      <c r="A39058" s="130">
        <v>251</v>
      </c>
      <c r="B39058" s="142">
        <v>1175</v>
      </c>
      <c r="I39058" s="153"/>
      <c r="J39058" s="153" t="s">
        <v>19116</v>
      </c>
      <c r="N39058" s="153"/>
      <c r="O39058" s="6" t="s">
        <v>45734</v>
      </c>
      <c r="AG39058" s="9" t="s">
        <v>45930</v>
      </c>
      <c r="AH39058" s="2" t="s">
        <v>20929</v>
      </c>
      <c r="AI39058" s="9" t="s">
        <v>46</v>
      </c>
      <c r="AJ39058" s="2" t="s">
        <v>122</v>
      </c>
      <c r="AK39058" s="9" t="s">
        <v>149</v>
      </c>
      <c r="AL39058" s="3"/>
      <c r="AM39058" s="3"/>
      <c r="AN39058" s="3"/>
      <c r="AO39058" s="3"/>
      <c r="AP39058" s="3">
        <v>5.3179619563902669E-3</v>
      </c>
      <c r="AQ39058" s="123" t="s">
        <v>38393</v>
      </c>
      <c r="AR39058" s="176" t="s">
        <v>23519</v>
      </c>
      <c r="AS39058" s="174" t="s">
        <v>23070</v>
      </c>
      <c r="AU39058" s="176"/>
    </row>
    <row r="39059" spans="1:47" hidden="1" x14ac:dyDescent="0.2">
      <c r="A39059" s="130">
        <v>251</v>
      </c>
      <c r="B39059" s="142">
        <v>1175</v>
      </c>
      <c r="I39059" s="153"/>
      <c r="J39059" s="153" t="s">
        <v>19116</v>
      </c>
      <c r="N39059" s="153"/>
      <c r="O39059" s="6" t="s">
        <v>45734</v>
      </c>
      <c r="AG39059" s="9" t="s">
        <v>45931</v>
      </c>
      <c r="AH39059" s="2" t="s">
        <v>20929</v>
      </c>
      <c r="AI39059" s="9" t="s">
        <v>46</v>
      </c>
      <c r="AJ39059" s="2" t="s">
        <v>122</v>
      </c>
      <c r="AK39059" s="9" t="s">
        <v>149</v>
      </c>
      <c r="AL39059" s="3"/>
      <c r="AM39059" s="3"/>
      <c r="AN39059" s="3"/>
      <c r="AO39059" s="3"/>
      <c r="AP39059" s="3">
        <v>4.9807703383189005E-3</v>
      </c>
      <c r="AQ39059" s="123" t="s">
        <v>38393</v>
      </c>
      <c r="AR39059" s="176" t="s">
        <v>23519</v>
      </c>
      <c r="AS39059" s="174" t="s">
        <v>23070</v>
      </c>
      <c r="AU39059" s="176"/>
    </row>
    <row r="39060" spans="1:47" hidden="1" x14ac:dyDescent="0.2">
      <c r="A39060" s="130">
        <v>251</v>
      </c>
      <c r="B39060" s="142">
        <v>1175</v>
      </c>
      <c r="I39060" s="153"/>
      <c r="J39060" s="153" t="s">
        <v>19116</v>
      </c>
      <c r="N39060" s="153"/>
      <c r="O39060" s="6" t="s">
        <v>45734</v>
      </c>
      <c r="AG39060" s="9" t="s">
        <v>45932</v>
      </c>
      <c r="AH39060" s="2" t="s">
        <v>20929</v>
      </c>
      <c r="AI39060" s="9" t="s">
        <v>46</v>
      </c>
      <c r="AJ39060" s="2" t="s">
        <v>122</v>
      </c>
      <c r="AK39060" s="9" t="s">
        <v>149</v>
      </c>
      <c r="AL39060" s="3"/>
      <c r="AM39060" s="3"/>
      <c r="AN39060" s="3"/>
      <c r="AO39060" s="3"/>
      <c r="AP39060" s="3">
        <v>5.3803801540364916E-3</v>
      </c>
      <c r="AQ39060" s="123" t="s">
        <v>38393</v>
      </c>
      <c r="AR39060" s="176" t="s">
        <v>23519</v>
      </c>
      <c r="AS39060" s="174" t="s">
        <v>23070</v>
      </c>
      <c r="AU39060" s="176"/>
    </row>
    <row r="39061" spans="1:47" hidden="1" x14ac:dyDescent="0.2">
      <c r="A39061" s="130">
        <v>251</v>
      </c>
      <c r="B39061" s="142">
        <v>1175</v>
      </c>
      <c r="I39061" s="153"/>
      <c r="J39061" s="153" t="s">
        <v>19116</v>
      </c>
      <c r="N39061" s="153"/>
      <c r="O39061" s="6" t="s">
        <v>45734</v>
      </c>
      <c r="AG39061" s="9" t="s">
        <v>45933</v>
      </c>
      <c r="AH39061" s="2" t="s">
        <v>20929</v>
      </c>
      <c r="AI39061" s="9" t="s">
        <v>46</v>
      </c>
      <c r="AJ39061" s="2" t="s">
        <v>122</v>
      </c>
      <c r="AK39061" s="9" t="s">
        <v>149</v>
      </c>
      <c r="AL39061" s="3"/>
      <c r="AM39061" s="3"/>
      <c r="AN39061" s="3"/>
      <c r="AO39061" s="3"/>
      <c r="AP39061" s="3">
        <v>5.0158244431444858E-3</v>
      </c>
      <c r="AQ39061" s="123" t="s">
        <v>38393</v>
      </c>
      <c r="AR39061" s="176" t="s">
        <v>23519</v>
      </c>
      <c r="AS39061" s="174" t="s">
        <v>23070</v>
      </c>
      <c r="AU39061" s="176"/>
    </row>
    <row r="39062" spans="1:47" hidden="1" x14ac:dyDescent="0.2">
      <c r="A39062" s="130">
        <v>251</v>
      </c>
      <c r="B39062" s="142">
        <v>1175</v>
      </c>
      <c r="I39062" s="153"/>
      <c r="J39062" s="153" t="s">
        <v>19047</v>
      </c>
      <c r="N39062" s="153"/>
      <c r="O39062" s="6" t="s">
        <v>45734</v>
      </c>
      <c r="AG39062" s="9" t="s">
        <v>45934</v>
      </c>
      <c r="AH39062" s="2" t="s">
        <v>20929</v>
      </c>
      <c r="AI39062" s="9" t="s">
        <v>46</v>
      </c>
      <c r="AJ39062" s="2" t="s">
        <v>122</v>
      </c>
      <c r="AK39062" s="9" t="s">
        <v>149</v>
      </c>
      <c r="AL39062" s="3"/>
      <c r="AM39062" s="3"/>
      <c r="AN39062" s="3"/>
      <c r="AO39062" s="3"/>
      <c r="AP39062" s="3">
        <v>5.0079473309404144E-3</v>
      </c>
      <c r="AQ39062" s="123" t="s">
        <v>38393</v>
      </c>
      <c r="AR39062" s="176" t="s">
        <v>23519</v>
      </c>
      <c r="AS39062" s="174" t="s">
        <v>23070</v>
      </c>
      <c r="AU39062" s="176"/>
    </row>
    <row r="39063" spans="1:47" hidden="1" x14ac:dyDescent="0.2">
      <c r="A39063" s="130">
        <v>251</v>
      </c>
      <c r="B39063" s="142">
        <v>1175</v>
      </c>
      <c r="I39063" s="153"/>
      <c r="J39063" s="153" t="s">
        <v>19047</v>
      </c>
      <c r="N39063" s="153"/>
      <c r="O39063" s="6" t="s">
        <v>45734</v>
      </c>
      <c r="AG39063" s="9" t="s">
        <v>45935</v>
      </c>
      <c r="AH39063" s="2" t="s">
        <v>20929</v>
      </c>
      <c r="AI39063" s="9" t="s">
        <v>46</v>
      </c>
      <c r="AJ39063" s="2" t="s">
        <v>122</v>
      </c>
      <c r="AK39063" s="9" t="s">
        <v>149</v>
      </c>
      <c r="AL39063" s="3"/>
      <c r="AM39063" s="3"/>
      <c r="AN39063" s="3"/>
      <c r="AO39063" s="3"/>
      <c r="AP39063" s="3">
        <v>4.6583323439212485E-3</v>
      </c>
      <c r="AQ39063" s="123" t="s">
        <v>38393</v>
      </c>
      <c r="AR39063" s="176" t="s">
        <v>23519</v>
      </c>
      <c r="AS39063" s="174" t="s">
        <v>23070</v>
      </c>
      <c r="AU39063" s="176"/>
    </row>
    <row r="39064" spans="1:47" hidden="1" x14ac:dyDescent="0.2">
      <c r="A39064" s="130">
        <v>251</v>
      </c>
      <c r="B39064" s="142">
        <v>1175</v>
      </c>
      <c r="I39064" s="153"/>
      <c r="J39064" s="153" t="s">
        <v>19051</v>
      </c>
      <c r="N39064" s="153"/>
      <c r="O39064" s="6" t="s">
        <v>45734</v>
      </c>
      <c r="AG39064" s="9" t="s">
        <v>45936</v>
      </c>
      <c r="AH39064" s="2" t="s">
        <v>20929</v>
      </c>
      <c r="AI39064" s="9" t="s">
        <v>46</v>
      </c>
      <c r="AJ39064" s="2" t="s">
        <v>122</v>
      </c>
      <c r="AK39064" s="9" t="s">
        <v>149</v>
      </c>
      <c r="AL39064" s="3"/>
      <c r="AM39064" s="3"/>
      <c r="AN39064" s="3"/>
      <c r="AO39064" s="3"/>
      <c r="AP39064" s="3">
        <v>3.9655206144524622E-3</v>
      </c>
      <c r="AQ39064" s="123" t="s">
        <v>38393</v>
      </c>
      <c r="AR39064" s="176" t="s">
        <v>23519</v>
      </c>
      <c r="AS39064" s="174" t="s">
        <v>23070</v>
      </c>
      <c r="AU39064" s="176"/>
    </row>
    <row r="39065" spans="1:47" hidden="1" x14ac:dyDescent="0.2">
      <c r="A39065" s="130">
        <v>251</v>
      </c>
      <c r="B39065" s="142">
        <v>1175</v>
      </c>
      <c r="I39065" s="153"/>
      <c r="J39065" s="153">
        <v>10</v>
      </c>
      <c r="N39065" s="153"/>
      <c r="O39065" s="6" t="s">
        <v>45734</v>
      </c>
      <c r="AG39065" s="9" t="s">
        <v>45937</v>
      </c>
      <c r="AH39065" s="2" t="s">
        <v>20929</v>
      </c>
      <c r="AI39065" s="9" t="s">
        <v>46</v>
      </c>
      <c r="AJ39065" s="2" t="s">
        <v>122</v>
      </c>
      <c r="AK39065" s="9" t="s">
        <v>149</v>
      </c>
      <c r="AL39065" s="3"/>
      <c r="AM39065" s="3"/>
      <c r="AN39065" s="3"/>
      <c r="AO39065" s="3"/>
      <c r="AP39065" s="3">
        <v>3.3567817016349959E-3</v>
      </c>
      <c r="AQ39065" s="123" t="s">
        <v>38393</v>
      </c>
      <c r="AR39065" s="176" t="s">
        <v>23519</v>
      </c>
      <c r="AS39065" s="174" t="s">
        <v>23070</v>
      </c>
      <c r="AU39065" s="176"/>
    </row>
    <row r="39066" spans="1:47" hidden="1" x14ac:dyDescent="0.2">
      <c r="A39066" s="130">
        <v>251</v>
      </c>
      <c r="B39066" s="142">
        <v>1175</v>
      </c>
      <c r="I39066" s="153"/>
      <c r="J39066" s="153">
        <v>11</v>
      </c>
      <c r="N39066" s="153"/>
      <c r="O39066" s="6" t="s">
        <v>45734</v>
      </c>
      <c r="AG39066" s="9" t="s">
        <v>45938</v>
      </c>
      <c r="AH39066" s="2" t="s">
        <v>20929</v>
      </c>
      <c r="AI39066" s="9" t="s">
        <v>46</v>
      </c>
      <c r="AJ39066" s="2" t="s">
        <v>122</v>
      </c>
      <c r="AK39066" s="9" t="s">
        <v>149</v>
      </c>
      <c r="AL39066" s="3"/>
      <c r="AM39066" s="3"/>
      <c r="AN39066" s="3"/>
      <c r="AO39066" s="3"/>
      <c r="AP39066" s="3">
        <v>3.6965776376007347E-3</v>
      </c>
      <c r="AQ39066" s="123" t="s">
        <v>38393</v>
      </c>
      <c r="AR39066" s="176" t="s">
        <v>23519</v>
      </c>
      <c r="AS39066" s="174" t="s">
        <v>23070</v>
      </c>
      <c r="AU39066" s="176"/>
    </row>
    <row r="39067" spans="1:47" hidden="1" x14ac:dyDescent="0.2">
      <c r="A39067" s="130">
        <v>251</v>
      </c>
      <c r="B39067" s="142">
        <v>1175</v>
      </c>
      <c r="I39067" s="153"/>
      <c r="J39067" s="153" t="s">
        <v>936</v>
      </c>
      <c r="N39067" s="153"/>
      <c r="O39067" s="6" t="s">
        <v>45734</v>
      </c>
      <c r="AG39067" s="9" t="s">
        <v>45939</v>
      </c>
      <c r="AH39067" s="2" t="s">
        <v>20929</v>
      </c>
      <c r="AI39067" s="9" t="s">
        <v>46</v>
      </c>
      <c r="AJ39067" s="2" t="s">
        <v>122</v>
      </c>
      <c r="AK39067" s="9" t="s">
        <v>149</v>
      </c>
      <c r="AL39067" s="3"/>
      <c r="AM39067" s="3"/>
      <c r="AN39067" s="3"/>
      <c r="AO39067" s="3"/>
      <c r="AP39067" s="3">
        <v>3.6279819217207711E-3</v>
      </c>
      <c r="AQ39067" s="123" t="s">
        <v>38393</v>
      </c>
      <c r="AR39067" s="176" t="s">
        <v>23519</v>
      </c>
      <c r="AS39067" s="174" t="s">
        <v>23070</v>
      </c>
      <c r="AU39067" s="176"/>
    </row>
    <row r="39068" spans="1:47" hidden="1" x14ac:dyDescent="0.2">
      <c r="A39068" s="130">
        <v>251</v>
      </c>
      <c r="B39068" s="142">
        <v>1175</v>
      </c>
      <c r="I39068" s="153"/>
      <c r="J39068" s="153" t="s">
        <v>2430</v>
      </c>
      <c r="N39068" s="153"/>
      <c r="O39068" s="6" t="s">
        <v>46035</v>
      </c>
      <c r="AG39068" s="9" t="s">
        <v>45940</v>
      </c>
      <c r="AH39068" s="2" t="s">
        <v>20929</v>
      </c>
      <c r="AI39068" s="9" t="s">
        <v>46</v>
      </c>
      <c r="AJ39068" s="2" t="s">
        <v>45</v>
      </c>
      <c r="AK39068" s="9" t="s">
        <v>149</v>
      </c>
      <c r="AL39068" s="3"/>
      <c r="AM39068" s="3"/>
      <c r="AN39068" s="3"/>
      <c r="AO39068" s="3"/>
      <c r="AP39068" s="3">
        <v>1.0130362450013745E-2</v>
      </c>
      <c r="AQ39068" s="123" t="s">
        <v>38393</v>
      </c>
      <c r="AR39068" s="176" t="s">
        <v>23519</v>
      </c>
      <c r="AS39068" s="174" t="s">
        <v>23070</v>
      </c>
      <c r="AU39068" s="176"/>
    </row>
    <row r="39069" spans="1:47" hidden="1" x14ac:dyDescent="0.2">
      <c r="A39069" s="130">
        <v>251</v>
      </c>
      <c r="B39069" s="142">
        <v>1175</v>
      </c>
      <c r="I39069" s="153"/>
      <c r="J39069" s="153" t="s">
        <v>19116</v>
      </c>
      <c r="N39069" s="153"/>
      <c r="O39069" s="6" t="s">
        <v>46035</v>
      </c>
      <c r="AG39069" s="9" t="s">
        <v>45941</v>
      </c>
      <c r="AH39069" s="2" t="s">
        <v>20929</v>
      </c>
      <c r="AI39069" s="9" t="s">
        <v>46</v>
      </c>
      <c r="AJ39069" s="2" t="s">
        <v>45</v>
      </c>
      <c r="AK39069" s="9" t="s">
        <v>149</v>
      </c>
      <c r="AL39069" s="3"/>
      <c r="AM39069" s="3"/>
      <c r="AN39069" s="3"/>
      <c r="AO39069" s="3"/>
      <c r="AP39069" s="3">
        <v>9.13942541690662E-3</v>
      </c>
      <c r="AQ39069" s="123" t="s">
        <v>38393</v>
      </c>
      <c r="AR39069" s="176" t="s">
        <v>23519</v>
      </c>
      <c r="AS39069" s="174" t="s">
        <v>23070</v>
      </c>
      <c r="AU39069" s="176"/>
    </row>
    <row r="39070" spans="1:47" hidden="1" x14ac:dyDescent="0.2">
      <c r="A39070" s="130">
        <v>251</v>
      </c>
      <c r="B39070" s="142">
        <v>1175</v>
      </c>
      <c r="I39070" s="153"/>
      <c r="J39070" s="153" t="s">
        <v>19116</v>
      </c>
      <c r="N39070" s="153"/>
      <c r="O39070" s="6" t="s">
        <v>46035</v>
      </c>
      <c r="AG39070" s="9" t="s">
        <v>45942</v>
      </c>
      <c r="AH39070" s="2" t="s">
        <v>20929</v>
      </c>
      <c r="AI39070" s="9" t="s">
        <v>46</v>
      </c>
      <c r="AJ39070" s="2" t="s">
        <v>45</v>
      </c>
      <c r="AK39070" s="9" t="s">
        <v>149</v>
      </c>
      <c r="AL39070" s="3"/>
      <c r="AM39070" s="3"/>
      <c r="AN39070" s="3"/>
      <c r="AO39070" s="3"/>
      <c r="AP39070" s="3">
        <v>9.6365066155221953E-3</v>
      </c>
      <c r="AQ39070" s="123" t="s">
        <v>38393</v>
      </c>
      <c r="AR39070" s="176" t="s">
        <v>23519</v>
      </c>
      <c r="AS39070" s="174" t="s">
        <v>23070</v>
      </c>
      <c r="AU39070" s="176"/>
    </row>
    <row r="39071" spans="1:47" hidden="1" x14ac:dyDescent="0.2">
      <c r="A39071" s="130">
        <v>251</v>
      </c>
      <c r="B39071" s="142">
        <v>1175</v>
      </c>
      <c r="I39071" s="153"/>
      <c r="J39071" s="153" t="s">
        <v>19116</v>
      </c>
      <c r="N39071" s="153"/>
      <c r="O39071" s="6" t="s">
        <v>46035</v>
      </c>
      <c r="AG39071" s="9" t="s">
        <v>45943</v>
      </c>
      <c r="AH39071" s="2" t="s">
        <v>20929</v>
      </c>
      <c r="AI39071" s="9" t="s">
        <v>46</v>
      </c>
      <c r="AJ39071" s="2" t="s">
        <v>45</v>
      </c>
      <c r="AK39071" s="9" t="s">
        <v>149</v>
      </c>
      <c r="AL39071" s="3"/>
      <c r="AM39071" s="3"/>
      <c r="AN39071" s="3"/>
      <c r="AO39071" s="3"/>
      <c r="AP39071" s="3">
        <v>9.821548795954347E-3</v>
      </c>
      <c r="AQ39071" s="123" t="s">
        <v>38393</v>
      </c>
      <c r="AR39071" s="176" t="s">
        <v>23519</v>
      </c>
      <c r="AS39071" s="174" t="s">
        <v>23070</v>
      </c>
      <c r="AU39071" s="176"/>
    </row>
    <row r="39072" spans="1:47" hidden="1" x14ac:dyDescent="0.2">
      <c r="A39072" s="130">
        <v>251</v>
      </c>
      <c r="B39072" s="142">
        <v>1175</v>
      </c>
      <c r="I39072" s="153"/>
      <c r="J39072" s="153" t="s">
        <v>19116</v>
      </c>
      <c r="N39072" s="153"/>
      <c r="O39072" s="6" t="s">
        <v>46035</v>
      </c>
      <c r="AG39072" s="9" t="s">
        <v>45944</v>
      </c>
      <c r="AH39072" s="2" t="s">
        <v>20929</v>
      </c>
      <c r="AI39072" s="9" t="s">
        <v>46</v>
      </c>
      <c r="AJ39072" s="2" t="s">
        <v>45</v>
      </c>
      <c r="AK39072" s="9" t="s">
        <v>149</v>
      </c>
      <c r="AL39072" s="3"/>
      <c r="AM39072" s="3"/>
      <c r="AN39072" s="3"/>
      <c r="AO39072" s="3"/>
      <c r="AP39072" s="3">
        <v>8.9764334699085034E-3</v>
      </c>
      <c r="AQ39072" s="123" t="s">
        <v>38393</v>
      </c>
      <c r="AR39072" s="176" t="s">
        <v>23519</v>
      </c>
      <c r="AS39072" s="174" t="s">
        <v>23070</v>
      </c>
      <c r="AU39072" s="176"/>
    </row>
    <row r="39073" spans="1:47" hidden="1" x14ac:dyDescent="0.2">
      <c r="A39073" s="130">
        <v>251</v>
      </c>
      <c r="B39073" s="142">
        <v>1175</v>
      </c>
      <c r="I39073" s="153"/>
      <c r="J39073" s="153" t="s">
        <v>19047</v>
      </c>
      <c r="N39073" s="153"/>
      <c r="O39073" s="6" t="s">
        <v>46035</v>
      </c>
      <c r="AG39073" s="9" t="s">
        <v>45945</v>
      </c>
      <c r="AH39073" s="2" t="s">
        <v>20929</v>
      </c>
      <c r="AI39073" s="9" t="s">
        <v>46</v>
      </c>
      <c r="AJ39073" s="2" t="s">
        <v>45</v>
      </c>
      <c r="AK39073" s="9" t="s">
        <v>149</v>
      </c>
      <c r="AL39073" s="3"/>
      <c r="AM39073" s="3"/>
      <c r="AN39073" s="3"/>
      <c r="AO39073" s="3"/>
      <c r="AP39073" s="3">
        <v>7.3970635755866545E-3</v>
      </c>
      <c r="AQ39073" s="123" t="s">
        <v>38393</v>
      </c>
      <c r="AR39073" s="176" t="s">
        <v>23519</v>
      </c>
      <c r="AS39073" s="174" t="s">
        <v>23070</v>
      </c>
      <c r="AU39073" s="176"/>
    </row>
    <row r="39074" spans="1:47" hidden="1" x14ac:dyDescent="0.2">
      <c r="A39074" s="130">
        <v>251</v>
      </c>
      <c r="B39074" s="142">
        <v>1175</v>
      </c>
      <c r="I39074" s="153"/>
      <c r="J39074" s="153" t="s">
        <v>19047</v>
      </c>
      <c r="N39074" s="153"/>
      <c r="O39074" s="6" t="s">
        <v>46035</v>
      </c>
      <c r="AG39074" s="9" t="s">
        <v>45946</v>
      </c>
      <c r="AH39074" s="2" t="s">
        <v>20929</v>
      </c>
      <c r="AI39074" s="9" t="s">
        <v>46</v>
      </c>
      <c r="AJ39074" s="2" t="s">
        <v>45</v>
      </c>
      <c r="AK39074" s="9" t="s">
        <v>149</v>
      </c>
      <c r="AL39074" s="3"/>
      <c r="AM39074" s="3"/>
      <c r="AN39074" s="3"/>
      <c r="AO39074" s="3"/>
      <c r="AP39074" s="3">
        <v>7.9083013951072208E-3</v>
      </c>
      <c r="AQ39074" s="123" t="s">
        <v>38393</v>
      </c>
      <c r="AR39074" s="176" t="s">
        <v>23519</v>
      </c>
      <c r="AS39074" s="174" t="s">
        <v>23070</v>
      </c>
      <c r="AU39074" s="176"/>
    </row>
    <row r="39075" spans="1:47" hidden="1" x14ac:dyDescent="0.2">
      <c r="A39075" s="130">
        <v>251</v>
      </c>
      <c r="B39075" s="142">
        <v>1175</v>
      </c>
      <c r="I39075" s="153"/>
      <c r="J39075" s="153" t="s">
        <v>19051</v>
      </c>
      <c r="N39075" s="153"/>
      <c r="O39075" s="6" t="s">
        <v>46035</v>
      </c>
      <c r="AG39075" s="9" t="s">
        <v>45947</v>
      </c>
      <c r="AH39075" s="2" t="s">
        <v>20929</v>
      </c>
      <c r="AI39075" s="9" t="s">
        <v>46</v>
      </c>
      <c r="AJ39075" s="2" t="s">
        <v>45</v>
      </c>
      <c r="AK39075" s="9" t="s">
        <v>149</v>
      </c>
      <c r="AL39075" s="3"/>
      <c r="AM39075" s="3"/>
      <c r="AN39075" s="3"/>
      <c r="AO39075" s="3"/>
      <c r="AP39075" s="3">
        <v>5.8699739753448324E-3</v>
      </c>
      <c r="AQ39075" s="123" t="s">
        <v>38393</v>
      </c>
      <c r="AR39075" s="176" t="s">
        <v>23519</v>
      </c>
      <c r="AS39075" s="174" t="s">
        <v>23070</v>
      </c>
      <c r="AU39075" s="176"/>
    </row>
    <row r="39076" spans="1:47" hidden="1" x14ac:dyDescent="0.2">
      <c r="A39076" s="130">
        <v>251</v>
      </c>
      <c r="B39076" s="142">
        <v>1175</v>
      </c>
      <c r="I39076" s="153"/>
      <c r="J39076" s="153">
        <v>10</v>
      </c>
      <c r="N39076" s="153"/>
      <c r="O39076" s="6" t="s">
        <v>46035</v>
      </c>
      <c r="AG39076" s="9" t="s">
        <v>45948</v>
      </c>
      <c r="AH39076" s="2" t="s">
        <v>20929</v>
      </c>
      <c r="AI39076" s="9" t="s">
        <v>46</v>
      </c>
      <c r="AJ39076" s="2" t="s">
        <v>45</v>
      </c>
      <c r="AK39076" s="9" t="s">
        <v>149</v>
      </c>
      <c r="AL39076" s="3"/>
      <c r="AM39076" s="3"/>
      <c r="AN39076" s="3"/>
      <c r="AO39076" s="3"/>
      <c r="AP39076" s="3">
        <v>5.3801182838133449E-3</v>
      </c>
      <c r="AQ39076" s="123" t="s">
        <v>38393</v>
      </c>
      <c r="AR39076" s="176" t="s">
        <v>23519</v>
      </c>
      <c r="AS39076" s="174" t="s">
        <v>23070</v>
      </c>
      <c r="AU39076" s="176"/>
    </row>
    <row r="39077" spans="1:47" hidden="1" x14ac:dyDescent="0.2">
      <c r="A39077" s="130">
        <v>251</v>
      </c>
      <c r="B39077" s="142">
        <v>1175</v>
      </c>
      <c r="I39077" s="153"/>
      <c r="J39077" s="153">
        <v>11</v>
      </c>
      <c r="N39077" s="153"/>
      <c r="O39077" s="6" t="s">
        <v>46035</v>
      </c>
      <c r="AG39077" s="9" t="s">
        <v>45949</v>
      </c>
      <c r="AH39077" s="2" t="s">
        <v>20929</v>
      </c>
      <c r="AI39077" s="9" t="s">
        <v>46</v>
      </c>
      <c r="AJ39077" s="2" t="s">
        <v>45</v>
      </c>
      <c r="AK39077" s="9" t="s">
        <v>149</v>
      </c>
      <c r="AL39077" s="3"/>
      <c r="AM39077" s="3"/>
      <c r="AN39077" s="3"/>
      <c r="AO39077" s="3"/>
      <c r="AP39077" s="3">
        <v>5.2834905539532887E-3</v>
      </c>
      <c r="AQ39077" s="123" t="s">
        <v>38393</v>
      </c>
      <c r="AR39077" s="176" t="s">
        <v>23519</v>
      </c>
      <c r="AS39077" s="174" t="s">
        <v>23070</v>
      </c>
      <c r="AU39077" s="176"/>
    </row>
    <row r="39078" spans="1:47" hidden="1" x14ac:dyDescent="0.2">
      <c r="A39078" s="130">
        <v>251</v>
      </c>
      <c r="B39078" s="142">
        <v>1175</v>
      </c>
      <c r="I39078" s="153"/>
      <c r="J39078" s="153" t="s">
        <v>936</v>
      </c>
      <c r="N39078" s="153"/>
      <c r="O39078" s="6" t="s">
        <v>46035</v>
      </c>
      <c r="AG39078" s="9" t="s">
        <v>45950</v>
      </c>
      <c r="AH39078" s="2" t="s">
        <v>20929</v>
      </c>
      <c r="AI39078" s="9" t="s">
        <v>46</v>
      </c>
      <c r="AJ39078" s="2" t="s">
        <v>45</v>
      </c>
      <c r="AK39078" s="9" t="s">
        <v>149</v>
      </c>
      <c r="AL39078" s="3"/>
      <c r="AM39078" s="3"/>
      <c r="AN39078" s="3"/>
      <c r="AO39078" s="3"/>
      <c r="AP39078" s="3">
        <v>6.5449662078625407E-3</v>
      </c>
      <c r="AQ39078" s="123" t="s">
        <v>38393</v>
      </c>
      <c r="AR39078" s="176" t="s">
        <v>23519</v>
      </c>
      <c r="AS39078" s="174" t="s">
        <v>23070</v>
      </c>
      <c r="AU39078" s="176"/>
    </row>
    <row r="39079" spans="1:47" hidden="1" x14ac:dyDescent="0.2">
      <c r="A39079" s="130">
        <v>251</v>
      </c>
      <c r="B39079" s="142">
        <v>1175</v>
      </c>
      <c r="I39079" s="153"/>
      <c r="J39079" s="153" t="s">
        <v>2430</v>
      </c>
      <c r="N39079" s="153"/>
      <c r="O39079" s="6" t="s">
        <v>46035</v>
      </c>
      <c r="AG39079" s="9" t="s">
        <v>45951</v>
      </c>
      <c r="AH39079" s="2" t="s">
        <v>20929</v>
      </c>
      <c r="AI39079" s="9" t="s">
        <v>46</v>
      </c>
      <c r="AJ39079" s="2" t="s">
        <v>122</v>
      </c>
      <c r="AK39079" s="9" t="s">
        <v>149</v>
      </c>
      <c r="AL39079" s="3"/>
      <c r="AM39079" s="3"/>
      <c r="AN39079" s="3"/>
      <c r="AO39079" s="3"/>
      <c r="AP39079" s="3">
        <v>5.4009229605026608E-3</v>
      </c>
      <c r="AQ39079" s="123" t="s">
        <v>38393</v>
      </c>
      <c r="AR39079" s="176" t="s">
        <v>23519</v>
      </c>
      <c r="AS39079" s="174" t="s">
        <v>23070</v>
      </c>
      <c r="AU39079" s="176"/>
    </row>
    <row r="39080" spans="1:47" hidden="1" x14ac:dyDescent="0.2">
      <c r="A39080" s="130">
        <v>251</v>
      </c>
      <c r="B39080" s="142">
        <v>1175</v>
      </c>
      <c r="I39080" s="153"/>
      <c r="J39080" s="153" t="s">
        <v>19116</v>
      </c>
      <c r="N39080" s="153"/>
      <c r="O39080" s="6" t="s">
        <v>46035</v>
      </c>
      <c r="AG39080" s="9" t="s">
        <v>45952</v>
      </c>
      <c r="AH39080" s="2" t="s">
        <v>20929</v>
      </c>
      <c r="AI39080" s="9" t="s">
        <v>46</v>
      </c>
      <c r="AJ39080" s="2" t="s">
        <v>122</v>
      </c>
      <c r="AK39080" s="9" t="s">
        <v>149</v>
      </c>
      <c r="AL39080" s="3"/>
      <c r="AM39080" s="3"/>
      <c r="AN39080" s="3"/>
      <c r="AO39080" s="3"/>
      <c r="AP39080" s="3">
        <v>5.3671332563862573E-3</v>
      </c>
      <c r="AQ39080" s="123" t="s">
        <v>38393</v>
      </c>
      <c r="AR39080" s="176" t="s">
        <v>23519</v>
      </c>
      <c r="AS39080" s="174" t="s">
        <v>23070</v>
      </c>
      <c r="AU39080" s="176"/>
    </row>
    <row r="39081" spans="1:47" hidden="1" x14ac:dyDescent="0.2">
      <c r="A39081" s="130">
        <v>251</v>
      </c>
      <c r="B39081" s="142">
        <v>1175</v>
      </c>
      <c r="I39081" s="153"/>
      <c r="J39081" s="153" t="s">
        <v>19116</v>
      </c>
      <c r="N39081" s="153"/>
      <c r="O39081" s="6" t="s">
        <v>46035</v>
      </c>
      <c r="AG39081" s="9" t="s">
        <v>45953</v>
      </c>
      <c r="AH39081" s="2" t="s">
        <v>20929</v>
      </c>
      <c r="AI39081" s="9" t="s">
        <v>46</v>
      </c>
      <c r="AJ39081" s="2" t="s">
        <v>122</v>
      </c>
      <c r="AK39081" s="9" t="s">
        <v>149</v>
      </c>
      <c r="AL39081" s="3"/>
      <c r="AM39081" s="3"/>
      <c r="AN39081" s="3"/>
      <c r="AO39081" s="3"/>
      <c r="AP39081" s="3">
        <v>5.4092014890873112E-3</v>
      </c>
      <c r="AQ39081" s="123" t="s">
        <v>38393</v>
      </c>
      <c r="AR39081" s="176" t="s">
        <v>23519</v>
      </c>
      <c r="AS39081" s="174" t="s">
        <v>23070</v>
      </c>
      <c r="AU39081" s="176"/>
    </row>
    <row r="39082" spans="1:47" hidden="1" x14ac:dyDescent="0.2">
      <c r="A39082" s="130">
        <v>251</v>
      </c>
      <c r="B39082" s="142">
        <v>1175</v>
      </c>
      <c r="I39082" s="153"/>
      <c r="J39082" s="153" t="s">
        <v>19116</v>
      </c>
      <c r="N39082" s="153"/>
      <c r="O39082" s="6" t="s">
        <v>46035</v>
      </c>
      <c r="AG39082" s="9" t="s">
        <v>45954</v>
      </c>
      <c r="AH39082" s="2" t="s">
        <v>20929</v>
      </c>
      <c r="AI39082" s="9" t="s">
        <v>46</v>
      </c>
      <c r="AJ39082" s="2" t="s">
        <v>122</v>
      </c>
      <c r="AK39082" s="9" t="s">
        <v>149</v>
      </c>
      <c r="AL39082" s="3"/>
      <c r="AM39082" s="3"/>
      <c r="AN39082" s="3"/>
      <c r="AO39082" s="3"/>
      <c r="AP39082" s="3">
        <v>5.4710210498780708E-3</v>
      </c>
      <c r="AQ39082" s="123" t="s">
        <v>38393</v>
      </c>
      <c r="AR39082" s="176" t="s">
        <v>23519</v>
      </c>
      <c r="AS39082" s="174" t="s">
        <v>23070</v>
      </c>
      <c r="AU39082" s="176"/>
    </row>
    <row r="39083" spans="1:47" hidden="1" x14ac:dyDescent="0.2">
      <c r="A39083" s="130">
        <v>251</v>
      </c>
      <c r="B39083" s="142">
        <v>1175</v>
      </c>
      <c r="I39083" s="153"/>
      <c r="J39083" s="153" t="s">
        <v>19116</v>
      </c>
      <c r="N39083" s="153"/>
      <c r="O39083" s="6" t="s">
        <v>46035</v>
      </c>
      <c r="AG39083" s="9" t="s">
        <v>45955</v>
      </c>
      <c r="AH39083" s="2" t="s">
        <v>20929</v>
      </c>
      <c r="AI39083" s="9" t="s">
        <v>46</v>
      </c>
      <c r="AJ39083" s="2" t="s">
        <v>122</v>
      </c>
      <c r="AK39083" s="9" t="s">
        <v>149</v>
      </c>
      <c r="AL39083" s="3"/>
      <c r="AM39083" s="3"/>
      <c r="AN39083" s="3"/>
      <c r="AO39083" s="3"/>
      <c r="AP39083" s="3">
        <v>5.0071760493190023E-3</v>
      </c>
      <c r="AQ39083" s="123" t="s">
        <v>38393</v>
      </c>
      <c r="AR39083" s="176" t="s">
        <v>23519</v>
      </c>
      <c r="AS39083" s="174" t="s">
        <v>23070</v>
      </c>
      <c r="AU39083" s="176"/>
    </row>
    <row r="39084" spans="1:47" hidden="1" x14ac:dyDescent="0.2">
      <c r="A39084" s="130">
        <v>251</v>
      </c>
      <c r="B39084" s="142">
        <v>1175</v>
      </c>
      <c r="I39084" s="153"/>
      <c r="J39084" s="153" t="s">
        <v>19047</v>
      </c>
      <c r="N39084" s="153"/>
      <c r="O39084" s="6" t="s">
        <v>46035</v>
      </c>
      <c r="AG39084" s="9" t="s">
        <v>45956</v>
      </c>
      <c r="AH39084" s="2" t="s">
        <v>20929</v>
      </c>
      <c r="AI39084" s="9" t="s">
        <v>46</v>
      </c>
      <c r="AJ39084" s="2" t="s">
        <v>122</v>
      </c>
      <c r="AK39084" s="9" t="s">
        <v>149</v>
      </c>
      <c r="AL39084" s="3"/>
      <c r="AM39084" s="3"/>
      <c r="AN39084" s="3"/>
      <c r="AO39084" s="3"/>
      <c r="AP39084" s="3">
        <v>3.7195921296441087E-3</v>
      </c>
      <c r="AQ39084" s="123" t="s">
        <v>38393</v>
      </c>
      <c r="AR39084" s="176" t="s">
        <v>23519</v>
      </c>
      <c r="AS39084" s="174" t="s">
        <v>23070</v>
      </c>
      <c r="AU39084" s="176"/>
    </row>
    <row r="39085" spans="1:47" hidden="1" x14ac:dyDescent="0.2">
      <c r="A39085" s="130">
        <v>251</v>
      </c>
      <c r="B39085" s="142">
        <v>1175</v>
      </c>
      <c r="I39085" s="153"/>
      <c r="J39085" s="153" t="s">
        <v>19047</v>
      </c>
      <c r="N39085" s="153"/>
      <c r="O39085" s="6" t="s">
        <v>46035</v>
      </c>
      <c r="AG39085" s="9" t="s">
        <v>45957</v>
      </c>
      <c r="AH39085" s="2" t="s">
        <v>20929</v>
      </c>
      <c r="AI39085" s="9" t="s">
        <v>46</v>
      </c>
      <c r="AJ39085" s="2" t="s">
        <v>122</v>
      </c>
      <c r="AK39085" s="9" t="s">
        <v>149</v>
      </c>
      <c r="AL39085" s="3"/>
      <c r="AM39085" s="3"/>
      <c r="AN39085" s="3"/>
      <c r="AO39085" s="3"/>
      <c r="AP39085" s="3">
        <v>4.5709866921671682E-3</v>
      </c>
      <c r="AQ39085" s="123" t="s">
        <v>38393</v>
      </c>
      <c r="AR39085" s="176" t="s">
        <v>23519</v>
      </c>
      <c r="AS39085" s="174" t="s">
        <v>23070</v>
      </c>
      <c r="AU39085" s="176"/>
    </row>
    <row r="39086" spans="1:47" hidden="1" x14ac:dyDescent="0.2">
      <c r="A39086" s="130">
        <v>251</v>
      </c>
      <c r="B39086" s="142">
        <v>1175</v>
      </c>
      <c r="I39086" s="153"/>
      <c r="J39086" s="153" t="s">
        <v>19051</v>
      </c>
      <c r="N39086" s="153"/>
      <c r="O39086" s="6" t="s">
        <v>46035</v>
      </c>
      <c r="AG39086" s="9" t="s">
        <v>45958</v>
      </c>
      <c r="AH39086" s="2" t="s">
        <v>20929</v>
      </c>
      <c r="AI39086" s="9" t="s">
        <v>46</v>
      </c>
      <c r="AJ39086" s="2" t="s">
        <v>122</v>
      </c>
      <c r="AK39086" s="9" t="s">
        <v>149</v>
      </c>
      <c r="AL39086" s="3"/>
      <c r="AM39086" s="3"/>
      <c r="AN39086" s="3"/>
      <c r="AO39086" s="3"/>
      <c r="AP39086" s="3">
        <v>3.6652586894203153E-3</v>
      </c>
      <c r="AQ39086" s="123" t="s">
        <v>38393</v>
      </c>
      <c r="AR39086" s="176" t="s">
        <v>23519</v>
      </c>
      <c r="AS39086" s="174" t="s">
        <v>23070</v>
      </c>
      <c r="AU39086" s="176"/>
    </row>
    <row r="39087" spans="1:47" hidden="1" x14ac:dyDescent="0.2">
      <c r="A39087" s="130">
        <v>251</v>
      </c>
      <c r="B39087" s="142">
        <v>1175</v>
      </c>
      <c r="I39087" s="153"/>
      <c r="J39087" s="153">
        <v>10</v>
      </c>
      <c r="N39087" s="153"/>
      <c r="O39087" s="6" t="s">
        <v>46035</v>
      </c>
      <c r="AG39087" s="9" t="s">
        <v>45959</v>
      </c>
      <c r="AH39087" s="2" t="s">
        <v>20929</v>
      </c>
      <c r="AI39087" s="9" t="s">
        <v>46</v>
      </c>
      <c r="AJ39087" s="2" t="s">
        <v>122</v>
      </c>
      <c r="AK39087" s="9" t="s">
        <v>149</v>
      </c>
      <c r="AL39087" s="3"/>
      <c r="AM39087" s="3"/>
      <c r="AN39087" s="3"/>
      <c r="AO39087" s="3"/>
      <c r="AP39087" s="3">
        <v>3.6683594901603927E-3</v>
      </c>
      <c r="AQ39087" s="123" t="s">
        <v>38393</v>
      </c>
      <c r="AR39087" s="176" t="s">
        <v>23519</v>
      </c>
      <c r="AS39087" s="174" t="s">
        <v>23070</v>
      </c>
      <c r="AU39087" s="176"/>
    </row>
    <row r="39088" spans="1:47" hidden="1" x14ac:dyDescent="0.2">
      <c r="A39088" s="130">
        <v>251</v>
      </c>
      <c r="B39088" s="142">
        <v>1175</v>
      </c>
      <c r="I39088" s="153"/>
      <c r="J39088" s="153">
        <v>11</v>
      </c>
      <c r="N39088" s="153"/>
      <c r="O39088" s="6" t="s">
        <v>46035</v>
      </c>
      <c r="AG39088" s="9" t="s">
        <v>45960</v>
      </c>
      <c r="AH39088" s="2" t="s">
        <v>20929</v>
      </c>
      <c r="AI39088" s="9" t="s">
        <v>46</v>
      </c>
      <c r="AJ39088" s="2" t="s">
        <v>122</v>
      </c>
      <c r="AK39088" s="9" t="s">
        <v>149</v>
      </c>
      <c r="AL39088" s="3"/>
      <c r="AM39088" s="3"/>
      <c r="AN39088" s="3"/>
      <c r="AO39088" s="3"/>
      <c r="AP39088" s="3">
        <v>3.6869963540689032E-3</v>
      </c>
      <c r="AQ39088" s="123" t="s">
        <v>38393</v>
      </c>
      <c r="AR39088" s="176" t="s">
        <v>23519</v>
      </c>
      <c r="AS39088" s="174" t="s">
        <v>23070</v>
      </c>
      <c r="AU39088" s="176"/>
    </row>
    <row r="39089" spans="1:47" hidden="1" x14ac:dyDescent="0.2">
      <c r="A39089" s="130">
        <v>251</v>
      </c>
      <c r="B39089" s="142">
        <v>1175</v>
      </c>
      <c r="I39089" s="153"/>
      <c r="J39089" s="153" t="s">
        <v>936</v>
      </c>
      <c r="N39089" s="153"/>
      <c r="O39089" s="6" t="s">
        <v>46035</v>
      </c>
      <c r="AG39089" s="9" t="s">
        <v>45961</v>
      </c>
      <c r="AH39089" s="2" t="s">
        <v>20929</v>
      </c>
      <c r="AI39089" s="9" t="s">
        <v>46</v>
      </c>
      <c r="AJ39089" s="2" t="s">
        <v>122</v>
      </c>
      <c r="AK39089" s="9" t="s">
        <v>149</v>
      </c>
      <c r="AL39089" s="3"/>
      <c r="AM39089" s="3"/>
      <c r="AN39089" s="3"/>
      <c r="AO39089" s="3"/>
      <c r="AP39089" s="3">
        <v>4.2472668931244229E-3</v>
      </c>
      <c r="AQ39089" s="123" t="s">
        <v>38393</v>
      </c>
      <c r="AR39089" s="176" t="s">
        <v>23519</v>
      </c>
      <c r="AS39089" s="174" t="s">
        <v>23070</v>
      </c>
      <c r="AU39089" s="176"/>
    </row>
    <row r="39090" spans="1:47" hidden="1" x14ac:dyDescent="0.2">
      <c r="A39090" s="130">
        <v>251</v>
      </c>
      <c r="B39090" s="142">
        <v>1176</v>
      </c>
      <c r="I39090" s="153"/>
      <c r="N39090" s="153"/>
      <c r="O39090" s="6" t="s">
        <v>45735</v>
      </c>
      <c r="AG39090" s="9" t="s">
        <v>45962</v>
      </c>
      <c r="AH39090" s="2" t="s">
        <v>45741</v>
      </c>
      <c r="AI39090" s="9" t="s">
        <v>46</v>
      </c>
      <c r="AJ39090" s="2" t="s">
        <v>45</v>
      </c>
      <c r="AK39090" s="9" t="s">
        <v>149</v>
      </c>
      <c r="AL39090" s="3"/>
      <c r="AM39090" s="3"/>
      <c r="AN39090" s="3"/>
      <c r="AO39090" s="3"/>
      <c r="AP39090" s="3">
        <v>3.3430786150077663E-3</v>
      </c>
      <c r="AQ39090" s="123" t="s">
        <v>38393</v>
      </c>
      <c r="AR39090" s="176" t="s">
        <v>23519</v>
      </c>
      <c r="AS39090" s="174" t="s">
        <v>23070</v>
      </c>
      <c r="AU39090" s="176"/>
    </row>
    <row r="39091" spans="1:47" hidden="1" x14ac:dyDescent="0.2">
      <c r="A39091" s="130">
        <v>251</v>
      </c>
      <c r="B39091" s="142">
        <v>1176</v>
      </c>
      <c r="I39091" s="153"/>
      <c r="N39091" s="153"/>
      <c r="O39091" s="6" t="s">
        <v>45735</v>
      </c>
      <c r="AG39091" s="9" t="s">
        <v>45963</v>
      </c>
      <c r="AH39091" s="2" t="s">
        <v>45741</v>
      </c>
      <c r="AI39091" s="9" t="s">
        <v>46</v>
      </c>
      <c r="AJ39091" s="2" t="s">
        <v>45</v>
      </c>
      <c r="AK39091" s="9" t="s">
        <v>149</v>
      </c>
      <c r="AL39091" s="3"/>
      <c r="AM39091" s="3"/>
      <c r="AN39091" s="3"/>
      <c r="AO39091" s="3"/>
      <c r="AP39091" s="3">
        <v>2.8716410971250236E-3</v>
      </c>
      <c r="AQ39091" s="123" t="s">
        <v>38393</v>
      </c>
      <c r="AR39091" s="176" t="s">
        <v>23519</v>
      </c>
      <c r="AS39091" s="174" t="s">
        <v>23070</v>
      </c>
      <c r="AU39091" s="176"/>
    </row>
    <row r="39092" spans="1:47" hidden="1" x14ac:dyDescent="0.2">
      <c r="A39092" s="130">
        <v>251</v>
      </c>
      <c r="B39092" s="142">
        <v>1176</v>
      </c>
      <c r="I39092" s="153"/>
      <c r="N39092" s="153"/>
      <c r="O39092" s="6" t="s">
        <v>45735</v>
      </c>
      <c r="AG39092" s="9" t="s">
        <v>45964</v>
      </c>
      <c r="AH39092" s="2" t="s">
        <v>45741</v>
      </c>
      <c r="AI39092" s="9" t="s">
        <v>46</v>
      </c>
      <c r="AJ39092" s="2" t="s">
        <v>45</v>
      </c>
      <c r="AK39092" s="9" t="s">
        <v>149</v>
      </c>
      <c r="AL39092" s="3"/>
      <c r="AM39092" s="3"/>
      <c r="AN39092" s="3"/>
      <c r="AO39092" s="3"/>
      <c r="AP39092" s="3">
        <v>2.5774159927260984E-3</v>
      </c>
      <c r="AQ39092" s="123" t="s">
        <v>38393</v>
      </c>
      <c r="AR39092" s="176" t="s">
        <v>23519</v>
      </c>
      <c r="AS39092" s="174" t="s">
        <v>23070</v>
      </c>
      <c r="AU39092" s="176"/>
    </row>
    <row r="39093" spans="1:47" hidden="1" x14ac:dyDescent="0.2">
      <c r="A39093" s="130">
        <v>251</v>
      </c>
      <c r="B39093" s="142">
        <v>1176</v>
      </c>
      <c r="I39093" s="153"/>
      <c r="N39093" s="153"/>
      <c r="O39093" s="6" t="s">
        <v>45735</v>
      </c>
      <c r="AG39093" s="9" t="s">
        <v>45965</v>
      </c>
      <c r="AH39093" s="2" t="s">
        <v>45741</v>
      </c>
      <c r="AI39093" s="9" t="s">
        <v>46</v>
      </c>
      <c r="AJ39093" s="2" t="s">
        <v>45</v>
      </c>
      <c r="AK39093" s="9" t="s">
        <v>149</v>
      </c>
      <c r="AL39093" s="3"/>
      <c r="AM39093" s="3"/>
      <c r="AN39093" s="3"/>
      <c r="AO39093" s="3"/>
      <c r="AP39093" s="3">
        <v>2.8728385272902375E-3</v>
      </c>
      <c r="AQ39093" s="123" t="s">
        <v>38393</v>
      </c>
      <c r="AR39093" s="176" t="s">
        <v>23519</v>
      </c>
      <c r="AS39093" s="174" t="s">
        <v>23070</v>
      </c>
      <c r="AU39093" s="176"/>
    </row>
    <row r="39094" spans="1:47" hidden="1" x14ac:dyDescent="0.2">
      <c r="A39094" s="130">
        <v>251</v>
      </c>
      <c r="B39094" s="142">
        <v>1176</v>
      </c>
      <c r="I39094" s="153"/>
      <c r="N39094" s="153"/>
      <c r="O39094" s="6" t="s">
        <v>45735</v>
      </c>
      <c r="AG39094" s="9" t="s">
        <v>45966</v>
      </c>
      <c r="AH39094" s="2" t="s">
        <v>45741</v>
      </c>
      <c r="AI39094" s="9" t="s">
        <v>46</v>
      </c>
      <c r="AJ39094" s="2" t="s">
        <v>45</v>
      </c>
      <c r="AK39094" s="9" t="s">
        <v>149</v>
      </c>
      <c r="AL39094" s="3"/>
      <c r="AM39094" s="3"/>
      <c r="AN39094" s="3"/>
      <c r="AO39094" s="3"/>
      <c r="AP39094" s="3">
        <v>2.4290534276255184E-3</v>
      </c>
      <c r="AQ39094" s="123" t="s">
        <v>38393</v>
      </c>
      <c r="AR39094" s="176" t="s">
        <v>23519</v>
      </c>
      <c r="AS39094" s="174" t="s">
        <v>23070</v>
      </c>
      <c r="AU39094" s="176"/>
    </row>
    <row r="39095" spans="1:47" hidden="1" x14ac:dyDescent="0.2">
      <c r="A39095" s="130">
        <v>251</v>
      </c>
      <c r="B39095" s="142">
        <v>1176</v>
      </c>
      <c r="I39095" s="153"/>
      <c r="N39095" s="153"/>
      <c r="O39095" s="6" t="s">
        <v>45735</v>
      </c>
      <c r="AG39095" s="9" t="s">
        <v>45967</v>
      </c>
      <c r="AH39095" s="2" t="s">
        <v>45741</v>
      </c>
      <c r="AI39095" s="9" t="s">
        <v>46</v>
      </c>
      <c r="AJ39095" s="2" t="s">
        <v>45</v>
      </c>
      <c r="AK39095" s="9" t="s">
        <v>149</v>
      </c>
      <c r="AL39095" s="3"/>
      <c r="AM39095" s="3"/>
      <c r="AN39095" s="3"/>
      <c r="AO39095" s="3"/>
      <c r="AP39095" s="3">
        <v>2.4294082649303373E-3</v>
      </c>
      <c r="AQ39095" s="123" t="s">
        <v>38393</v>
      </c>
      <c r="AR39095" s="176" t="s">
        <v>23519</v>
      </c>
      <c r="AS39095" s="174" t="s">
        <v>23070</v>
      </c>
      <c r="AU39095" s="176"/>
    </row>
    <row r="39096" spans="1:47" hidden="1" x14ac:dyDescent="0.2">
      <c r="A39096" s="130">
        <v>251</v>
      </c>
      <c r="B39096" s="142">
        <v>1176</v>
      </c>
      <c r="I39096" s="153"/>
      <c r="N39096" s="153"/>
      <c r="O39096" s="6" t="s">
        <v>45735</v>
      </c>
      <c r="AG39096" s="9" t="s">
        <v>45968</v>
      </c>
      <c r="AH39096" s="2" t="s">
        <v>45741</v>
      </c>
      <c r="AI39096" s="9" t="s">
        <v>46</v>
      </c>
      <c r="AJ39096" s="2" t="s">
        <v>45</v>
      </c>
      <c r="AK39096" s="9" t="s">
        <v>149</v>
      </c>
      <c r="AL39096" s="3"/>
      <c r="AM39096" s="3"/>
      <c r="AN39096" s="3"/>
      <c r="AO39096" s="3"/>
      <c r="AP39096" s="3">
        <v>2.367695024562686E-3</v>
      </c>
      <c r="AQ39096" s="123" t="s">
        <v>38393</v>
      </c>
      <c r="AR39096" s="176" t="s">
        <v>23519</v>
      </c>
      <c r="AS39096" s="174" t="s">
        <v>23070</v>
      </c>
      <c r="AU39096" s="176"/>
    </row>
    <row r="39097" spans="1:47" hidden="1" x14ac:dyDescent="0.2">
      <c r="A39097" s="130">
        <v>251</v>
      </c>
      <c r="B39097" s="142">
        <v>1176</v>
      </c>
      <c r="I39097" s="153"/>
      <c r="N39097" s="153"/>
      <c r="O39097" s="6" t="s">
        <v>45735</v>
      </c>
      <c r="AG39097" s="9" t="s">
        <v>45969</v>
      </c>
      <c r="AH39097" s="2" t="s">
        <v>45741</v>
      </c>
      <c r="AI39097" s="9" t="s">
        <v>46</v>
      </c>
      <c r="AJ39097" s="2" t="s">
        <v>45</v>
      </c>
      <c r="AK39097" s="9" t="s">
        <v>149</v>
      </c>
      <c r="AL39097" s="3"/>
      <c r="AM39097" s="3"/>
      <c r="AN39097" s="3"/>
      <c r="AO39097" s="3"/>
      <c r="AP39097" s="3">
        <v>2.6914004854244286E-3</v>
      </c>
      <c r="AQ39097" s="123" t="s">
        <v>38393</v>
      </c>
      <c r="AR39097" s="176" t="s">
        <v>23519</v>
      </c>
      <c r="AS39097" s="174" t="s">
        <v>23070</v>
      </c>
      <c r="AU39097" s="176"/>
    </row>
    <row r="39098" spans="1:47" hidden="1" x14ac:dyDescent="0.2">
      <c r="A39098" s="130">
        <v>251</v>
      </c>
      <c r="B39098" s="142">
        <v>1176</v>
      </c>
      <c r="I39098" s="153"/>
      <c r="N39098" s="153"/>
      <c r="O39098" s="6" t="s">
        <v>45735</v>
      </c>
      <c r="AG39098" s="9" t="s">
        <v>45970</v>
      </c>
      <c r="AH39098" s="2" t="s">
        <v>45741</v>
      </c>
      <c r="AI39098" s="9" t="s">
        <v>46</v>
      </c>
      <c r="AJ39098" s="2" t="s">
        <v>45</v>
      </c>
      <c r="AK39098" s="9" t="s">
        <v>149</v>
      </c>
      <c r="AL39098" s="3"/>
      <c r="AM39098" s="3"/>
      <c r="AN39098" s="3"/>
      <c r="AO39098" s="3"/>
      <c r="AP39098" s="3">
        <v>2.6917818189469938E-3</v>
      </c>
      <c r="AQ39098" s="123" t="s">
        <v>38393</v>
      </c>
      <c r="AR39098" s="176" t="s">
        <v>23519</v>
      </c>
      <c r="AS39098" s="174" t="s">
        <v>23070</v>
      </c>
      <c r="AU39098" s="176"/>
    </row>
    <row r="39099" spans="1:47" hidden="1" x14ac:dyDescent="0.2">
      <c r="A39099" s="130">
        <v>251</v>
      </c>
      <c r="B39099" s="142">
        <v>1176</v>
      </c>
      <c r="I39099" s="153"/>
      <c r="N39099" s="153"/>
      <c r="O39099" s="6" t="s">
        <v>45735</v>
      </c>
      <c r="AG39099" s="9" t="s">
        <v>45971</v>
      </c>
      <c r="AH39099" s="2" t="s">
        <v>45741</v>
      </c>
      <c r="AI39099" s="9" t="s">
        <v>46</v>
      </c>
      <c r="AJ39099" s="2" t="s">
        <v>45</v>
      </c>
      <c r="AK39099" s="9" t="s">
        <v>149</v>
      </c>
      <c r="AL39099" s="3"/>
      <c r="AM39099" s="3"/>
      <c r="AN39099" s="3"/>
      <c r="AO39099" s="3"/>
      <c r="AP39099" s="3">
        <v>3.0209411498930525E-3</v>
      </c>
      <c r="AQ39099" s="123" t="s">
        <v>38393</v>
      </c>
      <c r="AR39099" s="176" t="s">
        <v>23519</v>
      </c>
      <c r="AS39099" s="174" t="s">
        <v>23070</v>
      </c>
      <c r="AU39099" s="176"/>
    </row>
    <row r="39100" spans="1:47" hidden="1" x14ac:dyDescent="0.2">
      <c r="A39100" s="130">
        <v>251</v>
      </c>
      <c r="B39100" s="142">
        <v>1176</v>
      </c>
      <c r="I39100" s="153"/>
      <c r="N39100" s="153"/>
      <c r="O39100" s="6" t="s">
        <v>45735</v>
      </c>
      <c r="AG39100" s="9" t="s">
        <v>45972</v>
      </c>
      <c r="AH39100" s="2" t="s">
        <v>45741</v>
      </c>
      <c r="AI39100" s="9" t="s">
        <v>46</v>
      </c>
      <c r="AJ39100" s="2" t="s">
        <v>45</v>
      </c>
      <c r="AK39100" s="9" t="s">
        <v>149</v>
      </c>
      <c r="AL39100" s="3"/>
      <c r="AM39100" s="3"/>
      <c r="AN39100" s="3"/>
      <c r="AO39100" s="3"/>
      <c r="AP39100" s="3">
        <v>3.1702600309590719E-3</v>
      </c>
      <c r="AQ39100" s="123" t="s">
        <v>38393</v>
      </c>
      <c r="AR39100" s="176" t="s">
        <v>23519</v>
      </c>
      <c r="AS39100" s="174" t="s">
        <v>23070</v>
      </c>
      <c r="AU39100" s="176"/>
    </row>
    <row r="39101" spans="1:47" hidden="1" x14ac:dyDescent="0.2">
      <c r="A39101" s="130">
        <v>251</v>
      </c>
      <c r="B39101" s="142">
        <v>1176</v>
      </c>
      <c r="I39101" s="153"/>
      <c r="N39101" s="153"/>
      <c r="O39101" s="6" t="s">
        <v>45735</v>
      </c>
      <c r="AG39101" s="9" t="s">
        <v>45973</v>
      </c>
      <c r="AH39101" s="2" t="s">
        <v>45741</v>
      </c>
      <c r="AI39101" s="9" t="s">
        <v>46</v>
      </c>
      <c r="AJ39101" s="2" t="s">
        <v>45</v>
      </c>
      <c r="AK39101" s="9" t="s">
        <v>149</v>
      </c>
      <c r="AL39101" s="3"/>
      <c r="AM39101" s="3"/>
      <c r="AN39101" s="3"/>
      <c r="AO39101" s="3"/>
      <c r="AP39101" s="3">
        <v>2.8547169976095867E-3</v>
      </c>
      <c r="AQ39101" s="123" t="s">
        <v>38393</v>
      </c>
      <c r="AR39101" s="176" t="s">
        <v>23519</v>
      </c>
      <c r="AS39101" s="174" t="s">
        <v>23070</v>
      </c>
      <c r="AU39101" s="176"/>
    </row>
    <row r="39102" spans="1:47" hidden="1" x14ac:dyDescent="0.2">
      <c r="A39102" s="130">
        <v>251</v>
      </c>
      <c r="B39102" s="142">
        <v>1176</v>
      </c>
      <c r="I39102" s="153"/>
      <c r="N39102" s="153"/>
      <c r="O39102" s="6" t="s">
        <v>45735</v>
      </c>
      <c r="AG39102" s="9" t="s">
        <v>45974</v>
      </c>
      <c r="AH39102" s="2" t="s">
        <v>45741</v>
      </c>
      <c r="AI39102" s="9" t="s">
        <v>46</v>
      </c>
      <c r="AJ39102" s="2" t="s">
        <v>45</v>
      </c>
      <c r="AK39102" s="9" t="s">
        <v>149</v>
      </c>
      <c r="AL39102" s="3"/>
      <c r="AM39102" s="3"/>
      <c r="AN39102" s="3"/>
      <c r="AO39102" s="3"/>
      <c r="AP39102" s="3">
        <v>3.4051982876325158E-3</v>
      </c>
      <c r="AQ39102" s="123" t="s">
        <v>38393</v>
      </c>
      <c r="AR39102" s="176" t="s">
        <v>23519</v>
      </c>
      <c r="AS39102" s="174" t="s">
        <v>23070</v>
      </c>
      <c r="AU39102" s="176"/>
    </row>
    <row r="39103" spans="1:47" hidden="1" x14ac:dyDescent="0.2">
      <c r="A39103" s="130">
        <v>251</v>
      </c>
      <c r="B39103" s="142">
        <v>1176</v>
      </c>
      <c r="I39103" s="153"/>
      <c r="N39103" s="153"/>
      <c r="O39103" s="6" t="s">
        <v>45735</v>
      </c>
      <c r="AG39103" s="9" t="s">
        <v>45975</v>
      </c>
      <c r="AH39103" s="2" t="s">
        <v>45741</v>
      </c>
      <c r="AI39103" s="9" t="s">
        <v>46</v>
      </c>
      <c r="AJ39103" s="2" t="s">
        <v>45</v>
      </c>
      <c r="AK39103" s="9" t="s">
        <v>149</v>
      </c>
      <c r="AL39103" s="3"/>
      <c r="AM39103" s="3"/>
      <c r="AN39103" s="3"/>
      <c r="AO39103" s="3"/>
      <c r="AP39103" s="3">
        <v>5.5744208771549252E-3</v>
      </c>
      <c r="AQ39103" s="123" t="s">
        <v>38393</v>
      </c>
      <c r="AR39103" s="176" t="s">
        <v>23519</v>
      </c>
      <c r="AS39103" s="174" t="s">
        <v>23070</v>
      </c>
      <c r="AU39103" s="176"/>
    </row>
    <row r="39104" spans="1:47" hidden="1" x14ac:dyDescent="0.2">
      <c r="A39104" s="130">
        <v>251</v>
      </c>
      <c r="B39104" s="142">
        <v>1176</v>
      </c>
      <c r="I39104" s="153"/>
      <c r="N39104" s="153"/>
      <c r="O39104" s="6" t="s">
        <v>45735</v>
      </c>
      <c r="AG39104" s="9" t="s">
        <v>45976</v>
      </c>
      <c r="AH39104" s="2" t="s">
        <v>45741</v>
      </c>
      <c r="AI39104" s="9" t="s">
        <v>46</v>
      </c>
      <c r="AJ39104" s="2" t="s">
        <v>45</v>
      </c>
      <c r="AK39104" s="9" t="s">
        <v>149</v>
      </c>
      <c r="AL39104" s="3"/>
      <c r="AM39104" s="3"/>
      <c r="AN39104" s="3"/>
      <c r="AO39104" s="3"/>
      <c r="AP39104" s="3">
        <v>5.1389615780831847E-3</v>
      </c>
      <c r="AQ39104" s="123" t="s">
        <v>38393</v>
      </c>
      <c r="AR39104" s="176" t="s">
        <v>23519</v>
      </c>
      <c r="AS39104" s="174" t="s">
        <v>23070</v>
      </c>
      <c r="AU39104" s="176"/>
    </row>
    <row r="39105" spans="1:47" hidden="1" x14ac:dyDescent="0.2">
      <c r="A39105" s="130">
        <v>251</v>
      </c>
      <c r="B39105" s="142">
        <v>1176</v>
      </c>
      <c r="I39105" s="153"/>
      <c r="N39105" s="153"/>
      <c r="O39105" s="6" t="s">
        <v>45735</v>
      </c>
      <c r="AG39105" s="9" t="s">
        <v>45977</v>
      </c>
      <c r="AH39105" s="2" t="s">
        <v>45741</v>
      </c>
      <c r="AI39105" s="9" t="s">
        <v>46</v>
      </c>
      <c r="AJ39105" s="2" t="s">
        <v>45</v>
      </c>
      <c r="AK39105" s="9" t="s">
        <v>149</v>
      </c>
      <c r="AL39105" s="3"/>
      <c r="AM39105" s="3"/>
      <c r="AN39105" s="3"/>
      <c r="AO39105" s="3"/>
      <c r="AP39105" s="3">
        <v>4.4653511760029243E-3</v>
      </c>
      <c r="AQ39105" s="123" t="s">
        <v>38393</v>
      </c>
      <c r="AR39105" s="176" t="s">
        <v>23519</v>
      </c>
      <c r="AS39105" s="174" t="s">
        <v>23070</v>
      </c>
      <c r="AU39105" s="176"/>
    </row>
    <row r="39106" spans="1:47" hidden="1" x14ac:dyDescent="0.2">
      <c r="A39106" s="130">
        <v>251</v>
      </c>
      <c r="B39106" s="142">
        <v>1176</v>
      </c>
      <c r="I39106" s="153"/>
      <c r="N39106" s="153"/>
      <c r="O39106" s="6" t="s">
        <v>45735</v>
      </c>
      <c r="AG39106" s="9" t="s">
        <v>45978</v>
      </c>
      <c r="AH39106" s="2" t="s">
        <v>45741</v>
      </c>
      <c r="AI39106" s="9" t="s">
        <v>46</v>
      </c>
      <c r="AJ39106" s="2" t="s">
        <v>45</v>
      </c>
      <c r="AK39106" s="9" t="s">
        <v>149</v>
      </c>
      <c r="AL39106" s="3"/>
      <c r="AM39106" s="3"/>
      <c r="AN39106" s="3"/>
      <c r="AO39106" s="3"/>
      <c r="AP39106" s="3">
        <v>3.6871833752085354E-3</v>
      </c>
      <c r="AQ39106" s="123" t="s">
        <v>38393</v>
      </c>
      <c r="AR39106" s="176" t="s">
        <v>23519</v>
      </c>
      <c r="AS39106" s="174" t="s">
        <v>23070</v>
      </c>
      <c r="AU39106" s="176"/>
    </row>
    <row r="39107" spans="1:47" hidden="1" x14ac:dyDescent="0.2">
      <c r="A39107" s="130">
        <v>251</v>
      </c>
      <c r="B39107" s="142">
        <v>1176</v>
      </c>
      <c r="I39107" s="153"/>
      <c r="N39107" s="153"/>
      <c r="O39107" s="6" t="s">
        <v>45735</v>
      </c>
      <c r="AG39107" s="9" t="s">
        <v>45979</v>
      </c>
      <c r="AH39107" s="2" t="s">
        <v>45741</v>
      </c>
      <c r="AI39107" s="9" t="s">
        <v>46</v>
      </c>
      <c r="AJ39107" s="2" t="s">
        <v>45</v>
      </c>
      <c r="AK39107" s="9" t="s">
        <v>149</v>
      </c>
      <c r="AL39107" s="3"/>
      <c r="AM39107" s="3"/>
      <c r="AN39107" s="3"/>
      <c r="AO39107" s="3"/>
      <c r="AP39107" s="3">
        <v>3.5770577295507148E-3</v>
      </c>
      <c r="AQ39107" s="123" t="s">
        <v>38393</v>
      </c>
      <c r="AR39107" s="176" t="s">
        <v>23519</v>
      </c>
      <c r="AS39107" s="174" t="s">
        <v>23070</v>
      </c>
      <c r="AU39107" s="176"/>
    </row>
    <row r="39108" spans="1:47" hidden="1" x14ac:dyDescent="0.2">
      <c r="A39108" s="130">
        <v>251</v>
      </c>
      <c r="B39108" s="142">
        <v>1176</v>
      </c>
      <c r="I39108" s="153"/>
      <c r="N39108" s="153"/>
      <c r="O39108" s="6" t="s">
        <v>45735</v>
      </c>
      <c r="AG39108" s="9" t="s">
        <v>45980</v>
      </c>
      <c r="AH39108" s="2" t="s">
        <v>45741</v>
      </c>
      <c r="AI39108" s="9" t="s">
        <v>46</v>
      </c>
      <c r="AJ39108" s="2" t="s">
        <v>45</v>
      </c>
      <c r="AK39108" s="9" t="s">
        <v>149</v>
      </c>
      <c r="AL39108" s="3"/>
      <c r="AM39108" s="3"/>
      <c r="AN39108" s="3"/>
      <c r="AO39108" s="3"/>
      <c r="AP39108" s="3">
        <v>2.9605834200403069E-3</v>
      </c>
      <c r="AQ39108" s="123" t="s">
        <v>38393</v>
      </c>
      <c r="AR39108" s="176" t="s">
        <v>23519</v>
      </c>
      <c r="AS39108" s="174" t="s">
        <v>23070</v>
      </c>
      <c r="AU39108" s="176"/>
    </row>
    <row r="39109" spans="1:47" hidden="1" x14ac:dyDescent="0.2">
      <c r="A39109" s="130">
        <v>251</v>
      </c>
      <c r="B39109" s="142">
        <v>1176</v>
      </c>
      <c r="I39109" s="153"/>
      <c r="N39109" s="153"/>
      <c r="O39109" s="6" t="s">
        <v>45735</v>
      </c>
      <c r="AG39109" s="9" t="s">
        <v>45981</v>
      </c>
      <c r="AH39109" s="2" t="s">
        <v>45741</v>
      </c>
      <c r="AI39109" s="9" t="s">
        <v>46</v>
      </c>
      <c r="AJ39109" s="2" t="s">
        <v>45</v>
      </c>
      <c r="AK39109" s="9" t="s">
        <v>149</v>
      </c>
      <c r="AL39109" s="3"/>
      <c r="AM39109" s="3"/>
      <c r="AN39109" s="3"/>
      <c r="AO39109" s="3"/>
      <c r="AP39109" s="3">
        <v>2.7736746338497516E-3</v>
      </c>
      <c r="AQ39109" s="123" t="s">
        <v>38393</v>
      </c>
      <c r="AR39109" s="176" t="s">
        <v>23519</v>
      </c>
      <c r="AS39109" s="174" t="s">
        <v>23070</v>
      </c>
      <c r="AU39109" s="176"/>
    </row>
    <row r="39110" spans="1:47" hidden="1" x14ac:dyDescent="0.2">
      <c r="A39110" s="130">
        <v>251</v>
      </c>
      <c r="B39110" s="142">
        <v>1176</v>
      </c>
      <c r="I39110" s="153"/>
      <c r="N39110" s="153"/>
      <c r="O39110" s="6" t="s">
        <v>45735</v>
      </c>
      <c r="AG39110" s="9" t="s">
        <v>45982</v>
      </c>
      <c r="AH39110" s="2" t="s">
        <v>45741</v>
      </c>
      <c r="AI39110" s="9" t="s">
        <v>46</v>
      </c>
      <c r="AJ39110" s="2" t="s">
        <v>45</v>
      </c>
      <c r="AK39110" s="9" t="s">
        <v>149</v>
      </c>
      <c r="AL39110" s="3"/>
      <c r="AM39110" s="3"/>
      <c r="AN39110" s="3"/>
      <c r="AO39110" s="3"/>
      <c r="AP39110" s="3">
        <v>3.4202900218286776E-3</v>
      </c>
      <c r="AQ39110" s="123" t="s">
        <v>38393</v>
      </c>
      <c r="AR39110" s="176" t="s">
        <v>23519</v>
      </c>
      <c r="AS39110" s="174" t="s">
        <v>23070</v>
      </c>
      <c r="AU39110" s="176"/>
    </row>
    <row r="39111" spans="1:47" hidden="1" x14ac:dyDescent="0.2">
      <c r="A39111" s="130">
        <v>251</v>
      </c>
      <c r="B39111" s="142">
        <v>1176</v>
      </c>
      <c r="I39111" s="153"/>
      <c r="N39111" s="153"/>
      <c r="O39111" s="6" t="s">
        <v>45735</v>
      </c>
      <c r="AG39111" s="9" t="s">
        <v>45983</v>
      </c>
      <c r="AH39111" s="2" t="s">
        <v>45741</v>
      </c>
      <c r="AI39111" s="9" t="s">
        <v>46</v>
      </c>
      <c r="AJ39111" s="2" t="s">
        <v>45</v>
      </c>
      <c r="AK39111" s="9" t="s">
        <v>149</v>
      </c>
      <c r="AL39111" s="3"/>
      <c r="AM39111" s="3"/>
      <c r="AN39111" s="3"/>
      <c r="AO39111" s="3"/>
      <c r="AP39111" s="3">
        <v>3.6120992516263215E-3</v>
      </c>
      <c r="AQ39111" s="123" t="s">
        <v>38393</v>
      </c>
      <c r="AR39111" s="176" t="s">
        <v>23519</v>
      </c>
      <c r="AS39111" s="174" t="s">
        <v>23070</v>
      </c>
      <c r="AU39111" s="176"/>
    </row>
    <row r="39112" spans="1:47" hidden="1" x14ac:dyDescent="0.2">
      <c r="A39112" s="130">
        <v>251</v>
      </c>
      <c r="B39112" s="142">
        <v>1176</v>
      </c>
      <c r="I39112" s="153"/>
      <c r="N39112" s="153"/>
      <c r="O39112" s="6" t="s">
        <v>45735</v>
      </c>
      <c r="AG39112" s="9" t="s">
        <v>45984</v>
      </c>
      <c r="AH39112" s="2" t="s">
        <v>45741</v>
      </c>
      <c r="AI39112" s="9" t="s">
        <v>46</v>
      </c>
      <c r="AJ39112" s="2" t="s">
        <v>45</v>
      </c>
      <c r="AK39112" s="9" t="s">
        <v>149</v>
      </c>
      <c r="AL39112" s="3"/>
      <c r="AM39112" s="3"/>
      <c r="AN39112" s="3"/>
      <c r="AO39112" s="3"/>
      <c r="AP39112" s="3">
        <v>3.3975580623279841E-3</v>
      </c>
      <c r="AQ39112" s="123" t="s">
        <v>38393</v>
      </c>
      <c r="AR39112" s="176" t="s">
        <v>23519</v>
      </c>
      <c r="AS39112" s="174" t="s">
        <v>23070</v>
      </c>
      <c r="AU39112" s="176"/>
    </row>
    <row r="39113" spans="1:47" hidden="1" x14ac:dyDescent="0.2">
      <c r="A39113" s="130">
        <v>251</v>
      </c>
      <c r="B39113" s="142">
        <v>1176</v>
      </c>
      <c r="I39113" s="153"/>
      <c r="N39113" s="153"/>
      <c r="O39113" s="6" t="s">
        <v>45735</v>
      </c>
      <c r="AG39113" s="9" t="s">
        <v>45985</v>
      </c>
      <c r="AH39113" s="2" t="s">
        <v>45741</v>
      </c>
      <c r="AI39113" s="9" t="s">
        <v>46</v>
      </c>
      <c r="AJ39113" s="2" t="s">
        <v>45</v>
      </c>
      <c r="AK39113" s="9" t="s">
        <v>149</v>
      </c>
      <c r="AL39113" s="3"/>
      <c r="AM39113" s="3"/>
      <c r="AN39113" s="3"/>
      <c r="AO39113" s="3"/>
      <c r="AP39113" s="3">
        <v>4.2377531858088895E-3</v>
      </c>
      <c r="AQ39113" s="123" t="s">
        <v>38393</v>
      </c>
      <c r="AR39113" s="176" t="s">
        <v>23519</v>
      </c>
      <c r="AS39113" s="174" t="s">
        <v>23070</v>
      </c>
      <c r="AU39113" s="176"/>
    </row>
    <row r="39114" spans="1:47" hidden="1" x14ac:dyDescent="0.2">
      <c r="A39114" s="130">
        <v>251</v>
      </c>
      <c r="B39114" s="142">
        <v>1176</v>
      </c>
      <c r="I39114" s="153"/>
      <c r="N39114" s="153"/>
      <c r="O39114" s="6" t="s">
        <v>45735</v>
      </c>
      <c r="AG39114" s="9" t="s">
        <v>45986</v>
      </c>
      <c r="AH39114" s="2" t="s">
        <v>45741</v>
      </c>
      <c r="AI39114" s="9" t="s">
        <v>46</v>
      </c>
      <c r="AJ39114" s="2" t="s">
        <v>45</v>
      </c>
      <c r="AK39114" s="9" t="s">
        <v>149</v>
      </c>
      <c r="AL39114" s="3"/>
      <c r="AM39114" s="3"/>
      <c r="AN39114" s="3"/>
      <c r="AO39114" s="3"/>
      <c r="AP39114" s="3">
        <v>3.6235982162608014E-3</v>
      </c>
      <c r="AQ39114" s="123" t="s">
        <v>38393</v>
      </c>
      <c r="AR39114" s="176" t="s">
        <v>23519</v>
      </c>
      <c r="AS39114" s="174" t="s">
        <v>23070</v>
      </c>
      <c r="AU39114" s="176"/>
    </row>
    <row r="39115" spans="1:47" hidden="1" x14ac:dyDescent="0.2">
      <c r="A39115" s="130">
        <v>251</v>
      </c>
      <c r="B39115" s="142">
        <v>1176</v>
      </c>
      <c r="I39115" s="153"/>
      <c r="N39115" s="153"/>
      <c r="O39115" s="6" t="s">
        <v>45735</v>
      </c>
      <c r="AG39115" s="9" t="s">
        <v>45987</v>
      </c>
      <c r="AH39115" s="2" t="s">
        <v>45741</v>
      </c>
      <c r="AI39115" s="9" t="s">
        <v>46</v>
      </c>
      <c r="AJ39115" s="2" t="s">
        <v>45</v>
      </c>
      <c r="AK39115" s="9" t="s">
        <v>149</v>
      </c>
      <c r="AL39115" s="3"/>
      <c r="AM39115" s="3"/>
      <c r="AN39115" s="3"/>
      <c r="AO39115" s="3"/>
      <c r="AP39115" s="3">
        <v>3.1262034123629959E-3</v>
      </c>
      <c r="AQ39115" s="123" t="s">
        <v>38393</v>
      </c>
      <c r="AR39115" s="176" t="s">
        <v>23519</v>
      </c>
      <c r="AS39115" s="174" t="s">
        <v>23070</v>
      </c>
      <c r="AU39115" s="176"/>
    </row>
    <row r="39116" spans="1:47" hidden="1" x14ac:dyDescent="0.2">
      <c r="A39116" s="130">
        <v>251</v>
      </c>
      <c r="B39116" s="142">
        <v>1176</v>
      </c>
      <c r="I39116" s="153"/>
      <c r="N39116" s="153"/>
      <c r="O39116" s="6" t="s">
        <v>45735</v>
      </c>
      <c r="AG39116" s="9" t="s">
        <v>45988</v>
      </c>
      <c r="AH39116" s="2" t="s">
        <v>45741</v>
      </c>
      <c r="AI39116" s="9" t="s">
        <v>46</v>
      </c>
      <c r="AJ39116" s="2" t="s">
        <v>45</v>
      </c>
      <c r="AK39116" s="9" t="s">
        <v>149</v>
      </c>
      <c r="AL39116" s="3"/>
      <c r="AM39116" s="3"/>
      <c r="AN39116" s="3"/>
      <c r="AO39116" s="3"/>
      <c r="AP39116" s="3">
        <v>3.1031780194708388E-3</v>
      </c>
      <c r="AQ39116" s="123" t="s">
        <v>38393</v>
      </c>
      <c r="AR39116" s="176" t="s">
        <v>23519</v>
      </c>
      <c r="AS39116" s="174" t="s">
        <v>23070</v>
      </c>
      <c r="AU39116" s="176"/>
    </row>
    <row r="39117" spans="1:47" hidden="1" x14ac:dyDescent="0.2">
      <c r="A39117" s="130">
        <v>251</v>
      </c>
      <c r="B39117" s="142">
        <v>1176</v>
      </c>
      <c r="I39117" s="153"/>
      <c r="N39117" s="153"/>
      <c r="O39117" s="6" t="s">
        <v>45735</v>
      </c>
      <c r="AG39117" s="9" t="s">
        <v>45989</v>
      </c>
      <c r="AH39117" s="2" t="s">
        <v>45741</v>
      </c>
      <c r="AI39117" s="9" t="s">
        <v>46</v>
      </c>
      <c r="AJ39117" s="2" t="s">
        <v>45</v>
      </c>
      <c r="AK39117" s="9" t="s">
        <v>149</v>
      </c>
      <c r="AL39117" s="3"/>
      <c r="AM39117" s="3"/>
      <c r="AN39117" s="3"/>
      <c r="AO39117" s="3"/>
      <c r="AP39117" s="3">
        <v>3.3339858051493611E-3</v>
      </c>
      <c r="AQ39117" s="123" t="s">
        <v>38393</v>
      </c>
      <c r="AR39117" s="176" t="s">
        <v>23519</v>
      </c>
      <c r="AS39117" s="174" t="s">
        <v>23070</v>
      </c>
      <c r="AU39117" s="176"/>
    </row>
    <row r="39118" spans="1:47" hidden="1" x14ac:dyDescent="0.2">
      <c r="A39118" s="130">
        <v>251</v>
      </c>
      <c r="B39118" s="142">
        <v>1176</v>
      </c>
      <c r="I39118" s="153"/>
      <c r="N39118" s="153"/>
      <c r="O39118" s="6" t="s">
        <v>45735</v>
      </c>
      <c r="AG39118" s="9" t="s">
        <v>45990</v>
      </c>
      <c r="AH39118" s="2" t="s">
        <v>45741</v>
      </c>
      <c r="AI39118" s="9" t="s">
        <v>46</v>
      </c>
      <c r="AJ39118" s="2" t="s">
        <v>45</v>
      </c>
      <c r="AK39118" s="9" t="s">
        <v>149</v>
      </c>
      <c r="AL39118" s="3"/>
      <c r="AM39118" s="3"/>
      <c r="AN39118" s="3"/>
      <c r="AO39118" s="3"/>
      <c r="AP39118" s="3">
        <v>3.8604886378201097E-3</v>
      </c>
      <c r="AQ39118" s="123" t="s">
        <v>38393</v>
      </c>
      <c r="AR39118" s="176" t="s">
        <v>23519</v>
      </c>
      <c r="AS39118" s="174" t="s">
        <v>23070</v>
      </c>
      <c r="AU39118" s="176"/>
    </row>
    <row r="39119" spans="1:47" hidden="1" x14ac:dyDescent="0.2">
      <c r="A39119" s="130">
        <v>251</v>
      </c>
      <c r="B39119" s="142">
        <v>1176</v>
      </c>
      <c r="I39119" s="153"/>
      <c r="N39119" s="153"/>
      <c r="O39119" s="6" t="s">
        <v>45735</v>
      </c>
      <c r="AG39119" s="9" t="s">
        <v>45991</v>
      </c>
      <c r="AH39119" s="2" t="s">
        <v>45741</v>
      </c>
      <c r="AI39119" s="9" t="s">
        <v>46</v>
      </c>
      <c r="AJ39119" s="2" t="s">
        <v>45</v>
      </c>
      <c r="AK39119" s="9" t="s">
        <v>149</v>
      </c>
      <c r="AL39119" s="3"/>
      <c r="AM39119" s="3"/>
      <c r="AN39119" s="3"/>
      <c r="AO39119" s="3"/>
      <c r="AP39119" s="3">
        <v>4.4756978577534974E-3</v>
      </c>
      <c r="AQ39119" s="123" t="s">
        <v>38393</v>
      </c>
      <c r="AR39119" s="176" t="s">
        <v>23519</v>
      </c>
      <c r="AS39119" s="174" t="s">
        <v>23070</v>
      </c>
      <c r="AU39119" s="176"/>
    </row>
    <row r="39120" spans="1:47" hidden="1" x14ac:dyDescent="0.2">
      <c r="A39120" s="130">
        <v>251</v>
      </c>
      <c r="B39120" s="142">
        <v>1176</v>
      </c>
      <c r="I39120" s="153"/>
      <c r="N39120" s="153"/>
      <c r="O39120" s="6" t="s">
        <v>45735</v>
      </c>
      <c r="AG39120" s="9" t="s">
        <v>45992</v>
      </c>
      <c r="AH39120" s="2" t="s">
        <v>45741</v>
      </c>
      <c r="AI39120" s="9" t="s">
        <v>46</v>
      </c>
      <c r="AJ39120" s="2" t="s">
        <v>45</v>
      </c>
      <c r="AK39120" s="9" t="s">
        <v>149</v>
      </c>
      <c r="AL39120" s="3"/>
      <c r="AM39120" s="3"/>
      <c r="AN39120" s="3"/>
      <c r="AO39120" s="3"/>
      <c r="AP39120" s="3">
        <v>4.7728636070747416E-3</v>
      </c>
      <c r="AQ39120" s="123" t="s">
        <v>38393</v>
      </c>
      <c r="AR39120" s="176" t="s">
        <v>23519</v>
      </c>
      <c r="AS39120" s="174" t="s">
        <v>23070</v>
      </c>
      <c r="AU39120" s="176"/>
    </row>
    <row r="39121" spans="1:47" hidden="1" x14ac:dyDescent="0.2">
      <c r="A39121" s="130">
        <v>251</v>
      </c>
      <c r="B39121" s="142">
        <v>1176</v>
      </c>
      <c r="I39121" s="153"/>
      <c r="N39121" s="153"/>
      <c r="O39121" s="6" t="s">
        <v>45735</v>
      </c>
      <c r="AG39121" s="9" t="s">
        <v>45993</v>
      </c>
      <c r="AH39121" s="2" t="s">
        <v>45741</v>
      </c>
      <c r="AI39121" s="9" t="s">
        <v>46</v>
      </c>
      <c r="AJ39121" s="2" t="s">
        <v>45</v>
      </c>
      <c r="AK39121" s="9" t="s">
        <v>149</v>
      </c>
      <c r="AL39121" s="3"/>
      <c r="AM39121" s="3"/>
      <c r="AN39121" s="3"/>
      <c r="AO39121" s="3"/>
      <c r="AP39121" s="3">
        <v>5.0488386247088124E-3</v>
      </c>
      <c r="AQ39121" s="123" t="s">
        <v>38393</v>
      </c>
      <c r="AR39121" s="176" t="s">
        <v>23519</v>
      </c>
      <c r="AS39121" s="174" t="s">
        <v>23070</v>
      </c>
      <c r="AU39121" s="176"/>
    </row>
    <row r="39122" spans="1:47" hidden="1" x14ac:dyDescent="0.2">
      <c r="A39122" s="130">
        <v>251</v>
      </c>
      <c r="B39122" s="142">
        <v>1176</v>
      </c>
      <c r="I39122" s="153"/>
      <c r="N39122" s="153"/>
      <c r="O39122" s="6" t="s">
        <v>45735</v>
      </c>
      <c r="AG39122" s="9" t="s">
        <v>45994</v>
      </c>
      <c r="AH39122" s="2" t="s">
        <v>45741</v>
      </c>
      <c r="AI39122" s="9" t="s">
        <v>46</v>
      </c>
      <c r="AJ39122" s="2" t="s">
        <v>45</v>
      </c>
      <c r="AK39122" s="9" t="s">
        <v>149</v>
      </c>
      <c r="AL39122" s="3"/>
      <c r="AM39122" s="3"/>
      <c r="AN39122" s="3"/>
      <c r="AO39122" s="3"/>
      <c r="AP39122" s="3">
        <v>3.5582350743214499E-3</v>
      </c>
      <c r="AQ39122" s="123" t="s">
        <v>38393</v>
      </c>
      <c r="AR39122" s="176" t="s">
        <v>23519</v>
      </c>
      <c r="AS39122" s="174" t="s">
        <v>23070</v>
      </c>
      <c r="AU39122" s="176"/>
    </row>
    <row r="39123" spans="1:47" hidden="1" x14ac:dyDescent="0.2">
      <c r="A39123" s="130">
        <v>251</v>
      </c>
      <c r="B39123" s="142">
        <v>1176</v>
      </c>
      <c r="I39123" s="153"/>
      <c r="N39123" s="153"/>
      <c r="O39123" s="6" t="s">
        <v>45735</v>
      </c>
      <c r="AG39123" s="9" t="s">
        <v>45995</v>
      </c>
      <c r="AH39123" s="2" t="s">
        <v>45741</v>
      </c>
      <c r="AI39123" s="9" t="s">
        <v>46</v>
      </c>
      <c r="AJ39123" s="2" t="s">
        <v>45</v>
      </c>
      <c r="AK39123" s="9" t="s">
        <v>149</v>
      </c>
      <c r="AL39123" s="3"/>
      <c r="AM39123" s="3"/>
      <c r="AN39123" s="3"/>
      <c r="AO39123" s="3"/>
      <c r="AP39123" s="3">
        <v>4.260085101737583E-3</v>
      </c>
      <c r="AQ39123" s="123" t="s">
        <v>38393</v>
      </c>
      <c r="AR39123" s="176" t="s">
        <v>23519</v>
      </c>
      <c r="AS39123" s="174" t="s">
        <v>23070</v>
      </c>
      <c r="AU39123" s="176"/>
    </row>
    <row r="39124" spans="1:47" hidden="1" x14ac:dyDescent="0.2">
      <c r="A39124" s="130">
        <v>251</v>
      </c>
      <c r="B39124" s="142">
        <v>1176</v>
      </c>
      <c r="I39124" s="153"/>
      <c r="N39124" s="153"/>
      <c r="O39124" s="6" t="s">
        <v>45735</v>
      </c>
      <c r="AG39124" s="9" t="s">
        <v>45996</v>
      </c>
      <c r="AH39124" s="2" t="s">
        <v>45741</v>
      </c>
      <c r="AI39124" s="9" t="s">
        <v>46</v>
      </c>
      <c r="AJ39124" s="2" t="s">
        <v>45</v>
      </c>
      <c r="AK39124" s="9" t="s">
        <v>149</v>
      </c>
      <c r="AL39124" s="3"/>
      <c r="AM39124" s="3"/>
      <c r="AN39124" s="3"/>
      <c r="AO39124" s="3"/>
      <c r="AP39124" s="3">
        <v>4.0176716011732774E-3</v>
      </c>
      <c r="AQ39124" s="123" t="s">
        <v>38393</v>
      </c>
      <c r="AR39124" s="176" t="s">
        <v>23519</v>
      </c>
      <c r="AS39124" s="174" t="s">
        <v>23070</v>
      </c>
      <c r="AU39124" s="176"/>
    </row>
    <row r="39125" spans="1:47" hidden="1" x14ac:dyDescent="0.2">
      <c r="A39125" s="130">
        <v>251</v>
      </c>
      <c r="B39125" s="142">
        <v>1176</v>
      </c>
      <c r="I39125" s="153"/>
      <c r="N39125" s="153"/>
      <c r="O39125" s="6" t="s">
        <v>45735</v>
      </c>
      <c r="AG39125" s="9" t="s">
        <v>45997</v>
      </c>
      <c r="AH39125" s="2" t="s">
        <v>45741</v>
      </c>
      <c r="AI39125" s="9" t="s">
        <v>46</v>
      </c>
      <c r="AJ39125" s="2" t="s">
        <v>45</v>
      </c>
      <c r="AK39125" s="9" t="s">
        <v>149</v>
      </c>
      <c r="AL39125" s="3"/>
      <c r="AM39125" s="3"/>
      <c r="AN39125" s="3"/>
      <c r="AO39125" s="3"/>
      <c r="AP39125" s="3">
        <v>3.5619476282801104E-3</v>
      </c>
      <c r="AQ39125" s="123" t="s">
        <v>38393</v>
      </c>
      <c r="AR39125" s="176" t="s">
        <v>23519</v>
      </c>
      <c r="AS39125" s="174" t="s">
        <v>23070</v>
      </c>
      <c r="AU39125" s="176"/>
    </row>
    <row r="39126" spans="1:47" hidden="1" x14ac:dyDescent="0.2">
      <c r="A39126" s="130">
        <v>251</v>
      </c>
      <c r="B39126" s="142">
        <v>1176</v>
      </c>
      <c r="I39126" s="153"/>
      <c r="N39126" s="153"/>
      <c r="O39126" s="6" t="s">
        <v>45735</v>
      </c>
      <c r="AG39126" s="9" t="s">
        <v>45998</v>
      </c>
      <c r="AH39126" s="2" t="s">
        <v>45741</v>
      </c>
      <c r="AI39126" s="9" t="s">
        <v>46</v>
      </c>
      <c r="AJ39126" s="2" t="s">
        <v>45</v>
      </c>
      <c r="AK39126" s="9" t="s">
        <v>149</v>
      </c>
      <c r="AL39126" s="3"/>
      <c r="AM39126" s="3"/>
      <c r="AN39126" s="3"/>
      <c r="AO39126" s="3"/>
      <c r="AP39126" s="3">
        <v>2.8057382322140756E-3</v>
      </c>
      <c r="AQ39126" s="123" t="s">
        <v>38393</v>
      </c>
      <c r="AR39126" s="176" t="s">
        <v>23519</v>
      </c>
      <c r="AS39126" s="174" t="s">
        <v>23070</v>
      </c>
      <c r="AU39126" s="176"/>
    </row>
    <row r="39127" spans="1:47" hidden="1" x14ac:dyDescent="0.2">
      <c r="A39127" s="130">
        <v>251</v>
      </c>
      <c r="B39127" s="142">
        <v>1176</v>
      </c>
      <c r="I39127" s="153"/>
      <c r="N39127" s="153"/>
      <c r="O39127" s="6" t="s">
        <v>45735</v>
      </c>
      <c r="AG39127" s="9" t="s">
        <v>45999</v>
      </c>
      <c r="AH39127" s="2" t="s">
        <v>45741</v>
      </c>
      <c r="AI39127" s="9" t="s">
        <v>46</v>
      </c>
      <c r="AJ39127" s="2" t="s">
        <v>45</v>
      </c>
      <c r="AK39127" s="9" t="s">
        <v>149</v>
      </c>
      <c r="AL39127" s="3"/>
      <c r="AM39127" s="3"/>
      <c r="AN39127" s="3"/>
      <c r="AO39127" s="3"/>
      <c r="AP39127" s="3">
        <v>2.8301534621228077E-3</v>
      </c>
      <c r="AQ39127" s="123" t="s">
        <v>38393</v>
      </c>
      <c r="AR39127" s="176" t="s">
        <v>23519</v>
      </c>
      <c r="AS39127" s="174" t="s">
        <v>23070</v>
      </c>
      <c r="AU39127" s="176"/>
    </row>
    <row r="39128" spans="1:47" hidden="1" x14ac:dyDescent="0.2">
      <c r="A39128" s="130">
        <v>251</v>
      </c>
      <c r="B39128" s="142">
        <v>1176</v>
      </c>
      <c r="I39128" s="153"/>
      <c r="N39128" s="153"/>
      <c r="O39128" s="6" t="s">
        <v>45735</v>
      </c>
      <c r="AG39128" s="9" t="s">
        <v>46000</v>
      </c>
      <c r="AH39128" s="2" t="s">
        <v>45741</v>
      </c>
      <c r="AI39128" s="9" t="s">
        <v>46</v>
      </c>
      <c r="AJ39128" s="2" t="s">
        <v>45</v>
      </c>
      <c r="AK39128" s="9" t="s">
        <v>149</v>
      </c>
      <c r="AL39128" s="3"/>
      <c r="AM39128" s="3"/>
      <c r="AN39128" s="3"/>
      <c r="AO39128" s="3"/>
      <c r="AP39128" s="3">
        <v>2.761620657533772E-3</v>
      </c>
      <c r="AQ39128" s="123" t="s">
        <v>38393</v>
      </c>
      <c r="AR39128" s="176" t="s">
        <v>23519</v>
      </c>
      <c r="AS39128" s="174" t="s">
        <v>23070</v>
      </c>
      <c r="AU39128" s="176"/>
    </row>
    <row r="39129" spans="1:47" hidden="1" x14ac:dyDescent="0.2">
      <c r="A39129" s="130">
        <v>251</v>
      </c>
      <c r="B39129" s="142">
        <v>1176</v>
      </c>
      <c r="I39129" s="153"/>
      <c r="N39129" s="153"/>
      <c r="O39129" s="6" t="s">
        <v>45735</v>
      </c>
      <c r="AG39129" s="9" t="s">
        <v>46001</v>
      </c>
      <c r="AH39129" s="2" t="s">
        <v>45741</v>
      </c>
      <c r="AI39129" s="9" t="s">
        <v>46</v>
      </c>
      <c r="AJ39129" s="2" t="s">
        <v>45</v>
      </c>
      <c r="AK39129" s="9" t="s">
        <v>149</v>
      </c>
      <c r="AL39129" s="3"/>
      <c r="AM39129" s="3"/>
      <c r="AN39129" s="3"/>
      <c r="AO39129" s="3"/>
      <c r="AP39129" s="3">
        <v>3.0481121893191857E-3</v>
      </c>
      <c r="AQ39129" s="123" t="s">
        <v>38393</v>
      </c>
      <c r="AR39129" s="176" t="s">
        <v>23519</v>
      </c>
      <c r="AS39129" s="174" t="s">
        <v>23070</v>
      </c>
      <c r="AU39129" s="176"/>
    </row>
    <row r="39130" spans="1:47" hidden="1" x14ac:dyDescent="0.2">
      <c r="A39130" s="130">
        <v>251</v>
      </c>
      <c r="B39130" s="142">
        <v>1176</v>
      </c>
      <c r="I39130" s="153"/>
      <c r="N39130" s="153"/>
      <c r="O39130" s="6" t="s">
        <v>45735</v>
      </c>
      <c r="AG39130" s="9" t="s">
        <v>46002</v>
      </c>
      <c r="AH39130" s="2" t="s">
        <v>45741</v>
      </c>
      <c r="AI39130" s="9" t="s">
        <v>46</v>
      </c>
      <c r="AJ39130" s="2" t="s">
        <v>45</v>
      </c>
      <c r="AK39130" s="9" t="s">
        <v>149</v>
      </c>
      <c r="AL39130" s="3"/>
      <c r="AM39130" s="3"/>
      <c r="AN39130" s="3"/>
      <c r="AO39130" s="3"/>
      <c r="AP39130" s="3">
        <v>3.5410998853589283E-3</v>
      </c>
      <c r="AQ39130" s="123" t="s">
        <v>38393</v>
      </c>
      <c r="AR39130" s="176" t="s">
        <v>23519</v>
      </c>
      <c r="AS39130" s="174" t="s">
        <v>23070</v>
      </c>
      <c r="AU39130" s="176"/>
    </row>
    <row r="39131" spans="1:47" hidden="1" x14ac:dyDescent="0.2">
      <c r="A39131" s="130">
        <v>251</v>
      </c>
      <c r="B39131" s="142">
        <v>1176</v>
      </c>
      <c r="I39131" s="153"/>
      <c r="N39131" s="153"/>
      <c r="O39131" s="6" t="s">
        <v>45735</v>
      </c>
      <c r="AG39131" s="9" t="s">
        <v>46003</v>
      </c>
      <c r="AH39131" s="2" t="s">
        <v>45741</v>
      </c>
      <c r="AI39131" s="9" t="s">
        <v>46</v>
      </c>
      <c r="AJ39131" s="2" t="s">
        <v>122</v>
      </c>
      <c r="AK39131" s="9" t="s">
        <v>149</v>
      </c>
      <c r="AL39131" s="3"/>
      <c r="AM39131" s="3"/>
      <c r="AN39131" s="3"/>
      <c r="AO39131" s="3"/>
      <c r="AP39131" s="3">
        <v>3.1137244526509571E-3</v>
      </c>
      <c r="AQ39131" s="123" t="s">
        <v>38393</v>
      </c>
      <c r="AR39131" s="176" t="s">
        <v>23519</v>
      </c>
      <c r="AS39131" s="174" t="s">
        <v>23070</v>
      </c>
      <c r="AU39131" s="176"/>
    </row>
    <row r="39132" spans="1:47" hidden="1" x14ac:dyDescent="0.2">
      <c r="A39132" s="130">
        <v>251</v>
      </c>
      <c r="B39132" s="142">
        <v>1176</v>
      </c>
      <c r="I39132" s="153"/>
      <c r="N39132" s="153"/>
      <c r="O39132" s="6" t="s">
        <v>45735</v>
      </c>
      <c r="AG39132" s="9" t="s">
        <v>46004</v>
      </c>
      <c r="AH39132" s="2" t="s">
        <v>45741</v>
      </c>
      <c r="AI39132" s="9" t="s">
        <v>46</v>
      </c>
      <c r="AJ39132" s="2" t="s">
        <v>122</v>
      </c>
      <c r="AK39132" s="9" t="s">
        <v>149</v>
      </c>
      <c r="AL39132" s="3"/>
      <c r="AM39132" s="3"/>
      <c r="AN39132" s="3"/>
      <c r="AO39132" s="3"/>
      <c r="AP39132" s="3">
        <v>2.825612691778868E-3</v>
      </c>
      <c r="AQ39132" s="123" t="s">
        <v>38393</v>
      </c>
      <c r="AR39132" s="176" t="s">
        <v>23519</v>
      </c>
      <c r="AS39132" s="174" t="s">
        <v>23070</v>
      </c>
      <c r="AU39132" s="176"/>
    </row>
    <row r="39133" spans="1:47" hidden="1" x14ac:dyDescent="0.2">
      <c r="A39133" s="130">
        <v>251</v>
      </c>
      <c r="B39133" s="142">
        <v>1176</v>
      </c>
      <c r="I39133" s="153"/>
      <c r="N39133" s="153"/>
      <c r="O39133" s="6" t="s">
        <v>45735</v>
      </c>
      <c r="AG39133" s="9" t="s">
        <v>46005</v>
      </c>
      <c r="AH39133" s="2" t="s">
        <v>45741</v>
      </c>
      <c r="AI39133" s="9" t="s">
        <v>46</v>
      </c>
      <c r="AJ39133" s="2" t="s">
        <v>122</v>
      </c>
      <c r="AK39133" s="9" t="s">
        <v>149</v>
      </c>
      <c r="AL39133" s="3"/>
      <c r="AM39133" s="3"/>
      <c r="AN39133" s="3"/>
      <c r="AO39133" s="3"/>
      <c r="AP39133" s="3">
        <v>3.3189414138530956E-3</v>
      </c>
      <c r="AQ39133" s="123" t="s">
        <v>38393</v>
      </c>
      <c r="AR39133" s="176" t="s">
        <v>23519</v>
      </c>
      <c r="AS39133" s="174" t="s">
        <v>23070</v>
      </c>
      <c r="AU39133" s="176"/>
    </row>
    <row r="39134" spans="1:47" hidden="1" x14ac:dyDescent="0.2">
      <c r="A39134" s="130">
        <v>251</v>
      </c>
      <c r="B39134" s="142">
        <v>1176</v>
      </c>
      <c r="I39134" s="153"/>
      <c r="N39134" s="153"/>
      <c r="O39134" s="6" t="s">
        <v>45735</v>
      </c>
      <c r="AG39134" s="9" t="s">
        <v>46006</v>
      </c>
      <c r="AH39134" s="2" t="s">
        <v>45741</v>
      </c>
      <c r="AI39134" s="9" t="s">
        <v>46</v>
      </c>
      <c r="AJ39134" s="2" t="s">
        <v>122</v>
      </c>
      <c r="AK39134" s="9" t="s">
        <v>149</v>
      </c>
      <c r="AL39134" s="3"/>
      <c r="AM39134" s="3"/>
      <c r="AN39134" s="3"/>
      <c r="AO39134" s="3"/>
      <c r="AP39134" s="3">
        <v>3.1160484012223563E-3</v>
      </c>
      <c r="AQ39134" s="123" t="s">
        <v>38393</v>
      </c>
      <c r="AR39134" s="176" t="s">
        <v>23519</v>
      </c>
      <c r="AS39134" s="174" t="s">
        <v>23070</v>
      </c>
      <c r="AU39134" s="176"/>
    </row>
    <row r="39135" spans="1:47" hidden="1" x14ac:dyDescent="0.2">
      <c r="A39135" s="130">
        <v>251</v>
      </c>
      <c r="B39135" s="142">
        <v>1176</v>
      </c>
      <c r="I39135" s="153"/>
      <c r="N39135" s="153"/>
      <c r="O39135" s="6" t="s">
        <v>45735</v>
      </c>
      <c r="AG39135" s="9" t="s">
        <v>46007</v>
      </c>
      <c r="AH39135" s="2" t="s">
        <v>45741</v>
      </c>
      <c r="AI39135" s="9" t="s">
        <v>46</v>
      </c>
      <c r="AJ39135" s="2" t="s">
        <v>122</v>
      </c>
      <c r="AK39135" s="9" t="s">
        <v>149</v>
      </c>
      <c r="AL39135" s="3"/>
      <c r="AM39135" s="3"/>
      <c r="AN39135" s="3"/>
      <c r="AO39135" s="3"/>
      <c r="AP39135" s="3">
        <v>3.0668774208793166E-3</v>
      </c>
      <c r="AQ39135" s="123" t="s">
        <v>38393</v>
      </c>
      <c r="AR39135" s="176" t="s">
        <v>23519</v>
      </c>
      <c r="AS39135" s="174" t="s">
        <v>23070</v>
      </c>
      <c r="AU39135" s="176"/>
    </row>
    <row r="39136" spans="1:47" hidden="1" x14ac:dyDescent="0.2">
      <c r="A39136" s="130">
        <v>251</v>
      </c>
      <c r="B39136" s="142">
        <v>1176</v>
      </c>
      <c r="I39136" s="153"/>
      <c r="N39136" s="153"/>
      <c r="O39136" s="6" t="s">
        <v>45735</v>
      </c>
      <c r="AG39136" s="9" t="s">
        <v>46008</v>
      </c>
      <c r="AH39136" s="2" t="s">
        <v>45741</v>
      </c>
      <c r="AI39136" s="9" t="s">
        <v>46</v>
      </c>
      <c r="AJ39136" s="2" t="s">
        <v>122</v>
      </c>
      <c r="AK39136" s="9" t="s">
        <v>149</v>
      </c>
      <c r="AL39136" s="3"/>
      <c r="AM39136" s="3"/>
      <c r="AN39136" s="3"/>
      <c r="AO39136" s="3"/>
      <c r="AP39136" s="3">
        <v>2.8746353094979741E-3</v>
      </c>
      <c r="AQ39136" s="123" t="s">
        <v>38393</v>
      </c>
      <c r="AR39136" s="176" t="s">
        <v>23519</v>
      </c>
      <c r="AS39136" s="174" t="s">
        <v>23070</v>
      </c>
      <c r="AU39136" s="176"/>
    </row>
    <row r="39137" spans="1:47" hidden="1" x14ac:dyDescent="0.2">
      <c r="A39137" s="130">
        <v>251</v>
      </c>
      <c r="B39137" s="142">
        <v>1176</v>
      </c>
      <c r="I39137" s="153"/>
      <c r="N39137" s="153"/>
      <c r="O39137" s="6" t="s">
        <v>45735</v>
      </c>
      <c r="AG39137" s="9" t="s">
        <v>46009</v>
      </c>
      <c r="AH39137" s="2" t="s">
        <v>45741</v>
      </c>
      <c r="AI39137" s="9" t="s">
        <v>46</v>
      </c>
      <c r="AJ39137" s="2" t="s">
        <v>122</v>
      </c>
      <c r="AK39137" s="9" t="s">
        <v>149</v>
      </c>
      <c r="AL39137" s="3"/>
      <c r="AM39137" s="3"/>
      <c r="AN39137" s="3"/>
      <c r="AO39137" s="3"/>
      <c r="AP39137" s="3">
        <v>3.1196422819300298E-3</v>
      </c>
      <c r="AQ39137" s="123" t="s">
        <v>38393</v>
      </c>
      <c r="AR39137" s="176" t="s">
        <v>23519</v>
      </c>
      <c r="AS39137" s="174" t="s">
        <v>23070</v>
      </c>
      <c r="AU39137" s="176"/>
    </row>
    <row r="39138" spans="1:47" hidden="1" x14ac:dyDescent="0.2">
      <c r="A39138" s="130">
        <v>251</v>
      </c>
      <c r="B39138" s="142">
        <v>1176</v>
      </c>
      <c r="I39138" s="153"/>
      <c r="N39138" s="153"/>
      <c r="O39138" s="6" t="s">
        <v>45735</v>
      </c>
      <c r="AG39138" s="9" t="s">
        <v>46010</v>
      </c>
      <c r="AH39138" s="2" t="s">
        <v>45741</v>
      </c>
      <c r="AI39138" s="9" t="s">
        <v>46</v>
      </c>
      <c r="AJ39138" s="2" t="s">
        <v>122</v>
      </c>
      <c r="AK39138" s="9" t="s">
        <v>149</v>
      </c>
      <c r="AL39138" s="3"/>
      <c r="AM39138" s="3"/>
      <c r="AN39138" s="3"/>
      <c r="AO39138" s="3"/>
      <c r="AP39138" s="3">
        <v>3.5378642969028586E-3</v>
      </c>
      <c r="AQ39138" s="123" t="s">
        <v>38393</v>
      </c>
      <c r="AR39138" s="176" t="s">
        <v>23519</v>
      </c>
      <c r="AS39138" s="174" t="s">
        <v>23070</v>
      </c>
      <c r="AU39138" s="176"/>
    </row>
    <row r="39139" spans="1:47" hidden="1" x14ac:dyDescent="0.2">
      <c r="A39139" s="130">
        <v>251</v>
      </c>
      <c r="B39139" s="142">
        <v>1176</v>
      </c>
      <c r="I39139" s="153"/>
      <c r="N39139" s="153"/>
      <c r="O39139" s="6" t="s">
        <v>45735</v>
      </c>
      <c r="AG39139" s="9" t="s">
        <v>46011</v>
      </c>
      <c r="AH39139" s="2" t="s">
        <v>45741</v>
      </c>
      <c r="AI39139" s="9" t="s">
        <v>46</v>
      </c>
      <c r="AJ39139" s="2" t="s">
        <v>122</v>
      </c>
      <c r="AK39139" s="9" t="s">
        <v>149</v>
      </c>
      <c r="AL39139" s="3"/>
      <c r="AM39139" s="3"/>
      <c r="AN39139" s="3"/>
      <c r="AO39139" s="3"/>
      <c r="AP39139" s="3">
        <v>3.7342436408896503E-3</v>
      </c>
      <c r="AQ39139" s="123" t="s">
        <v>38393</v>
      </c>
      <c r="AR39139" s="176" t="s">
        <v>23519</v>
      </c>
      <c r="AS39139" s="174" t="s">
        <v>23070</v>
      </c>
      <c r="AU39139" s="176"/>
    </row>
    <row r="39140" spans="1:47" hidden="1" x14ac:dyDescent="0.2">
      <c r="A39140" s="130">
        <v>251</v>
      </c>
      <c r="B39140" s="142">
        <v>1176</v>
      </c>
      <c r="I39140" s="153"/>
      <c r="N39140" s="153"/>
      <c r="O39140" s="6" t="s">
        <v>45735</v>
      </c>
      <c r="AG39140" s="9" t="s">
        <v>46012</v>
      </c>
      <c r="AH39140" s="2" t="s">
        <v>45741</v>
      </c>
      <c r="AI39140" s="9" t="s">
        <v>46</v>
      </c>
      <c r="AJ39140" s="2" t="s">
        <v>122</v>
      </c>
      <c r="AK39140" s="9" t="s">
        <v>149</v>
      </c>
      <c r="AL39140" s="3"/>
      <c r="AM39140" s="3"/>
      <c r="AN39140" s="3"/>
      <c r="AO39140" s="3"/>
      <c r="AP39140" s="3">
        <v>5.1723682969322081E-3</v>
      </c>
      <c r="AQ39140" s="123" t="s">
        <v>38393</v>
      </c>
      <c r="AR39140" s="176" t="s">
        <v>23519</v>
      </c>
      <c r="AS39140" s="174" t="s">
        <v>23070</v>
      </c>
      <c r="AU39140" s="176"/>
    </row>
    <row r="39141" spans="1:47" hidden="1" x14ac:dyDescent="0.2">
      <c r="A39141" s="130">
        <v>251</v>
      </c>
      <c r="B39141" s="142">
        <v>1176</v>
      </c>
      <c r="I39141" s="153"/>
      <c r="N39141" s="153"/>
      <c r="O39141" s="6" t="s">
        <v>45735</v>
      </c>
      <c r="AG39141" s="9" t="s">
        <v>46013</v>
      </c>
      <c r="AH39141" s="2" t="s">
        <v>45741</v>
      </c>
      <c r="AI39141" s="9" t="s">
        <v>46</v>
      </c>
      <c r="AJ39141" s="2" t="s">
        <v>122</v>
      </c>
      <c r="AK39141" s="9" t="s">
        <v>149</v>
      </c>
      <c r="AL39141" s="3"/>
      <c r="AM39141" s="3"/>
      <c r="AN39141" s="3"/>
      <c r="AO39141" s="3"/>
      <c r="AP39141" s="3">
        <v>5.8050150936820684E-3</v>
      </c>
      <c r="AQ39141" s="123" t="s">
        <v>38393</v>
      </c>
      <c r="AR39141" s="176" t="s">
        <v>23519</v>
      </c>
      <c r="AS39141" s="174" t="s">
        <v>23070</v>
      </c>
      <c r="AU39141" s="176"/>
    </row>
    <row r="39142" spans="1:47" hidden="1" x14ac:dyDescent="0.2">
      <c r="A39142" s="130">
        <v>251</v>
      </c>
      <c r="B39142" s="142">
        <v>1176</v>
      </c>
      <c r="I39142" s="153"/>
      <c r="N39142" s="153"/>
      <c r="O39142" s="6" t="s">
        <v>45735</v>
      </c>
      <c r="AG39142" s="9" t="s">
        <v>46014</v>
      </c>
      <c r="AH39142" s="2" t="s">
        <v>45741</v>
      </c>
      <c r="AI39142" s="9" t="s">
        <v>46</v>
      </c>
      <c r="AJ39142" s="2" t="s">
        <v>122</v>
      </c>
      <c r="AK39142" s="9" t="s">
        <v>149</v>
      </c>
      <c r="AL39142" s="3"/>
      <c r="AM39142" s="3"/>
      <c r="AN39142" s="3"/>
      <c r="AO39142" s="3"/>
      <c r="AP39142" s="3">
        <v>3.7722912300747705E-3</v>
      </c>
      <c r="AQ39142" s="123" t="s">
        <v>38393</v>
      </c>
      <c r="AR39142" s="176" t="s">
        <v>23519</v>
      </c>
      <c r="AS39142" s="174" t="s">
        <v>23070</v>
      </c>
      <c r="AU39142" s="176"/>
    </row>
    <row r="39143" spans="1:47" hidden="1" x14ac:dyDescent="0.2">
      <c r="A39143" s="130">
        <v>251</v>
      </c>
      <c r="B39143" s="142">
        <v>1176</v>
      </c>
      <c r="I39143" s="153"/>
      <c r="N39143" s="153"/>
      <c r="O39143" s="6" t="s">
        <v>45735</v>
      </c>
      <c r="AG39143" s="9" t="s">
        <v>46015</v>
      </c>
      <c r="AH39143" s="2" t="s">
        <v>45741</v>
      </c>
      <c r="AI39143" s="9" t="s">
        <v>46</v>
      </c>
      <c r="AJ39143" s="2" t="s">
        <v>122</v>
      </c>
      <c r="AK39143" s="9" t="s">
        <v>149</v>
      </c>
      <c r="AL39143" s="3"/>
      <c r="AM39143" s="3"/>
      <c r="AN39143" s="3"/>
      <c r="AO39143" s="3"/>
      <c r="AP39143" s="3">
        <v>3.3109969471815286E-3</v>
      </c>
      <c r="AQ39143" s="123" t="s">
        <v>38393</v>
      </c>
      <c r="AR39143" s="176" t="s">
        <v>23519</v>
      </c>
      <c r="AS39143" s="174" t="s">
        <v>23070</v>
      </c>
      <c r="AU39143" s="176"/>
    </row>
    <row r="39144" spans="1:47" hidden="1" x14ac:dyDescent="0.2">
      <c r="A39144" s="130">
        <v>251</v>
      </c>
      <c r="B39144" s="142">
        <v>1176</v>
      </c>
      <c r="I39144" s="153"/>
      <c r="N39144" s="153"/>
      <c r="O39144" s="6" t="s">
        <v>45735</v>
      </c>
      <c r="AG39144" s="9" t="s">
        <v>46016</v>
      </c>
      <c r="AH39144" s="2" t="s">
        <v>45741</v>
      </c>
      <c r="AI39144" s="9" t="s">
        <v>46</v>
      </c>
      <c r="AJ39144" s="2" t="s">
        <v>122</v>
      </c>
      <c r="AK39144" s="9" t="s">
        <v>149</v>
      </c>
      <c r="AL39144" s="3"/>
      <c r="AM39144" s="3"/>
      <c r="AN39144" s="3"/>
      <c r="AO39144" s="3"/>
      <c r="AP39144" s="3">
        <v>3.1841841582029885E-3</v>
      </c>
      <c r="AQ39144" s="123" t="s">
        <v>38393</v>
      </c>
      <c r="AR39144" s="176" t="s">
        <v>23519</v>
      </c>
      <c r="AS39144" s="174" t="s">
        <v>23070</v>
      </c>
      <c r="AU39144" s="176"/>
    </row>
    <row r="39145" spans="1:47" hidden="1" x14ac:dyDescent="0.2">
      <c r="A39145" s="130">
        <v>251</v>
      </c>
      <c r="B39145" s="142">
        <v>1176</v>
      </c>
      <c r="I39145" s="153"/>
      <c r="N39145" s="153"/>
      <c r="O39145" s="6" t="s">
        <v>45735</v>
      </c>
      <c r="AG39145" s="9" t="s">
        <v>46017</v>
      </c>
      <c r="AH39145" s="2" t="s">
        <v>45741</v>
      </c>
      <c r="AI39145" s="9" t="s">
        <v>46</v>
      </c>
      <c r="AJ39145" s="2" t="s">
        <v>122</v>
      </c>
      <c r="AK39145" s="9" t="s">
        <v>149</v>
      </c>
      <c r="AL39145" s="3"/>
      <c r="AM39145" s="3"/>
      <c r="AN39145" s="3"/>
      <c r="AO39145" s="3"/>
      <c r="AP39145" s="3">
        <v>3.3673396983560644E-3</v>
      </c>
      <c r="AQ39145" s="123" t="s">
        <v>38393</v>
      </c>
      <c r="AR39145" s="176" t="s">
        <v>23519</v>
      </c>
      <c r="AS39145" s="174" t="s">
        <v>23070</v>
      </c>
      <c r="AU39145" s="176"/>
    </row>
    <row r="39146" spans="1:47" hidden="1" x14ac:dyDescent="0.2">
      <c r="A39146" s="130">
        <v>251</v>
      </c>
      <c r="B39146" s="142">
        <v>1176</v>
      </c>
      <c r="I39146" s="153"/>
      <c r="N39146" s="153"/>
      <c r="O39146" s="6" t="s">
        <v>45735</v>
      </c>
      <c r="AG39146" s="9" t="s">
        <v>46018</v>
      </c>
      <c r="AH39146" s="2" t="s">
        <v>45741</v>
      </c>
      <c r="AI39146" s="9" t="s">
        <v>46</v>
      </c>
      <c r="AJ39146" s="2" t="s">
        <v>122</v>
      </c>
      <c r="AK39146" s="9" t="s">
        <v>149</v>
      </c>
      <c r="AL39146" s="3"/>
      <c r="AM39146" s="3"/>
      <c r="AN39146" s="3"/>
      <c r="AO39146" s="3"/>
      <c r="AP39146" s="3">
        <v>4.0440025486782995E-3</v>
      </c>
      <c r="AQ39146" s="123" t="s">
        <v>38393</v>
      </c>
      <c r="AR39146" s="176" t="s">
        <v>23519</v>
      </c>
      <c r="AS39146" s="174" t="s">
        <v>23070</v>
      </c>
      <c r="AU39146" s="176"/>
    </row>
    <row r="39147" spans="1:47" hidden="1" x14ac:dyDescent="0.2">
      <c r="A39147" s="130">
        <v>251</v>
      </c>
      <c r="B39147" s="142">
        <v>1176</v>
      </c>
      <c r="I39147" s="153"/>
      <c r="N39147" s="153"/>
      <c r="O39147" s="6" t="s">
        <v>45735</v>
      </c>
      <c r="AG39147" s="9" t="s">
        <v>46019</v>
      </c>
      <c r="AH39147" s="2" t="s">
        <v>45741</v>
      </c>
      <c r="AI39147" s="9" t="s">
        <v>46</v>
      </c>
      <c r="AJ39147" s="2" t="s">
        <v>122</v>
      </c>
      <c r="AK39147" s="9" t="s">
        <v>149</v>
      </c>
      <c r="AL39147" s="3"/>
      <c r="AM39147" s="3"/>
      <c r="AN39147" s="3"/>
      <c r="AO39147" s="3"/>
      <c r="AP39147" s="3">
        <v>3.726091765488508E-3</v>
      </c>
      <c r="AQ39147" s="123" t="s">
        <v>38393</v>
      </c>
      <c r="AR39147" s="176" t="s">
        <v>23519</v>
      </c>
      <c r="AS39147" s="174" t="s">
        <v>23070</v>
      </c>
      <c r="AU39147" s="176"/>
    </row>
    <row r="39148" spans="1:47" hidden="1" x14ac:dyDescent="0.2">
      <c r="A39148" s="130">
        <v>251</v>
      </c>
      <c r="B39148" s="142">
        <v>1176</v>
      </c>
      <c r="I39148" s="153"/>
      <c r="N39148" s="153"/>
      <c r="O39148" s="6" t="s">
        <v>45735</v>
      </c>
      <c r="AG39148" s="9" t="s">
        <v>46020</v>
      </c>
      <c r="AH39148" s="2" t="s">
        <v>45741</v>
      </c>
      <c r="AI39148" s="9" t="s">
        <v>46</v>
      </c>
      <c r="AJ39148" s="2" t="s">
        <v>122</v>
      </c>
      <c r="AK39148" s="9" t="s">
        <v>149</v>
      </c>
      <c r="AL39148" s="3"/>
      <c r="AM39148" s="3"/>
      <c r="AN39148" s="3"/>
      <c r="AO39148" s="3"/>
      <c r="AP39148" s="3">
        <v>4.6867483494273795E-3</v>
      </c>
      <c r="AQ39148" s="123" t="s">
        <v>38393</v>
      </c>
      <c r="AR39148" s="176" t="s">
        <v>23519</v>
      </c>
      <c r="AS39148" s="174" t="s">
        <v>23070</v>
      </c>
      <c r="AU39148" s="176"/>
    </row>
    <row r="39149" spans="1:47" hidden="1" x14ac:dyDescent="0.2">
      <c r="A39149" s="130">
        <v>251</v>
      </c>
      <c r="B39149" s="142">
        <v>1176</v>
      </c>
      <c r="I39149" s="153"/>
      <c r="N39149" s="153"/>
      <c r="O39149" s="6" t="s">
        <v>45735</v>
      </c>
      <c r="AG39149" s="9" t="s">
        <v>46021</v>
      </c>
      <c r="AH39149" s="2" t="s">
        <v>45741</v>
      </c>
      <c r="AI39149" s="9" t="s">
        <v>46</v>
      </c>
      <c r="AJ39149" s="2" t="s">
        <v>122</v>
      </c>
      <c r="AK39149" s="9" t="s">
        <v>149</v>
      </c>
      <c r="AL39149" s="3"/>
      <c r="AM39149" s="3"/>
      <c r="AN39149" s="3"/>
      <c r="AO39149" s="3"/>
      <c r="AP39149" s="3">
        <v>4.0564504185469372E-3</v>
      </c>
      <c r="AQ39149" s="123" t="s">
        <v>38393</v>
      </c>
      <c r="AR39149" s="176" t="s">
        <v>23519</v>
      </c>
      <c r="AS39149" s="174" t="s">
        <v>23070</v>
      </c>
      <c r="AU39149" s="176"/>
    </row>
    <row r="39150" spans="1:47" hidden="1" x14ac:dyDescent="0.2">
      <c r="A39150" s="130">
        <v>251</v>
      </c>
      <c r="B39150" s="142">
        <v>1176</v>
      </c>
      <c r="I39150" s="153"/>
      <c r="N39150" s="153"/>
      <c r="O39150" s="6" t="s">
        <v>45735</v>
      </c>
      <c r="AG39150" s="9" t="s">
        <v>46022</v>
      </c>
      <c r="AH39150" s="2" t="s">
        <v>45741</v>
      </c>
      <c r="AI39150" s="9" t="s">
        <v>46</v>
      </c>
      <c r="AJ39150" s="2" t="s">
        <v>122</v>
      </c>
      <c r="AK39150" s="9" t="s">
        <v>149</v>
      </c>
      <c r="AL39150" s="3"/>
      <c r="AM39150" s="3"/>
      <c r="AN39150" s="3"/>
      <c r="AO39150" s="3"/>
      <c r="AP39150" s="3">
        <v>3.4363337926467579E-3</v>
      </c>
      <c r="AQ39150" s="123" t="s">
        <v>38393</v>
      </c>
      <c r="AR39150" s="176" t="s">
        <v>23519</v>
      </c>
      <c r="AS39150" s="174" t="s">
        <v>23070</v>
      </c>
      <c r="AU39150" s="176"/>
    </row>
    <row r="39151" spans="1:47" hidden="1" x14ac:dyDescent="0.2">
      <c r="A39151" s="130">
        <v>251</v>
      </c>
      <c r="B39151" s="142">
        <v>1176</v>
      </c>
      <c r="I39151" s="153"/>
      <c r="N39151" s="153"/>
      <c r="O39151" s="6" t="s">
        <v>45735</v>
      </c>
      <c r="AG39151" s="9" t="s">
        <v>46023</v>
      </c>
      <c r="AH39151" s="2" t="s">
        <v>45741</v>
      </c>
      <c r="AI39151" s="9" t="s">
        <v>46</v>
      </c>
      <c r="AJ39151" s="2" t="s">
        <v>122</v>
      </c>
      <c r="AK39151" s="9" t="s">
        <v>149</v>
      </c>
      <c r="AL39151" s="3"/>
      <c r="AM39151" s="3"/>
      <c r="AN39151" s="3"/>
      <c r="AO39151" s="3"/>
      <c r="AP39151" s="3">
        <v>3.385224043104948E-3</v>
      </c>
      <c r="AQ39151" s="123" t="s">
        <v>38393</v>
      </c>
      <c r="AR39151" s="176" t="s">
        <v>23519</v>
      </c>
      <c r="AS39151" s="174" t="s">
        <v>23070</v>
      </c>
      <c r="AU39151" s="176"/>
    </row>
    <row r="39152" spans="1:47" hidden="1" x14ac:dyDescent="0.2">
      <c r="A39152" s="130">
        <v>251</v>
      </c>
      <c r="B39152" s="142">
        <v>1176</v>
      </c>
      <c r="I39152" s="153"/>
      <c r="N39152" s="153"/>
      <c r="O39152" s="6" t="s">
        <v>45735</v>
      </c>
      <c r="AG39152" s="9" t="s">
        <v>46024</v>
      </c>
      <c r="AH39152" s="2" t="s">
        <v>45741</v>
      </c>
      <c r="AI39152" s="9" t="s">
        <v>46</v>
      </c>
      <c r="AJ39152" s="2" t="s">
        <v>122</v>
      </c>
      <c r="AK39152" s="9" t="s">
        <v>149</v>
      </c>
      <c r="AL39152" s="3"/>
      <c r="AM39152" s="3"/>
      <c r="AN39152" s="3"/>
      <c r="AO39152" s="3"/>
      <c r="AP39152" s="3">
        <v>4.1244944918451109E-3</v>
      </c>
      <c r="AQ39152" s="123" t="s">
        <v>38393</v>
      </c>
      <c r="AR39152" s="176" t="s">
        <v>23519</v>
      </c>
      <c r="AS39152" s="174" t="s">
        <v>23070</v>
      </c>
      <c r="AU39152" s="176"/>
    </row>
    <row r="39153" spans="1:49" hidden="1" x14ac:dyDescent="0.2">
      <c r="A39153" s="130">
        <v>251</v>
      </c>
      <c r="B39153" s="142">
        <v>1176</v>
      </c>
      <c r="I39153" s="153"/>
      <c r="N39153" s="153"/>
      <c r="O39153" s="6" t="s">
        <v>45735</v>
      </c>
      <c r="AG39153" s="9" t="s">
        <v>46025</v>
      </c>
      <c r="AH39153" s="2" t="s">
        <v>45741</v>
      </c>
      <c r="AI39153" s="9" t="s">
        <v>46</v>
      </c>
      <c r="AJ39153" s="2" t="s">
        <v>122</v>
      </c>
      <c r="AK39153" s="9" t="s">
        <v>149</v>
      </c>
      <c r="AL39153" s="3"/>
      <c r="AM39153" s="3"/>
      <c r="AN39153" s="3"/>
      <c r="AO39153" s="3"/>
      <c r="AP39153" s="3">
        <v>4.3126911129023867E-3</v>
      </c>
      <c r="AQ39153" s="123" t="s">
        <v>38393</v>
      </c>
      <c r="AR39153" s="176" t="s">
        <v>23519</v>
      </c>
      <c r="AS39153" s="174" t="s">
        <v>23070</v>
      </c>
      <c r="AU39153" s="176"/>
    </row>
    <row r="39154" spans="1:49" hidden="1" x14ac:dyDescent="0.2">
      <c r="A39154" s="130">
        <v>251</v>
      </c>
      <c r="B39154" s="142">
        <v>1176</v>
      </c>
      <c r="I39154" s="153"/>
      <c r="N39154" s="153"/>
      <c r="O39154" s="6" t="s">
        <v>45735</v>
      </c>
      <c r="AG39154" s="9" t="s">
        <v>46026</v>
      </c>
      <c r="AH39154" s="2" t="s">
        <v>45741</v>
      </c>
      <c r="AI39154" s="9" t="s">
        <v>46</v>
      </c>
      <c r="AJ39154" s="2" t="s">
        <v>122</v>
      </c>
      <c r="AK39154" s="9" t="s">
        <v>149</v>
      </c>
      <c r="AL39154" s="3"/>
      <c r="AM39154" s="3"/>
      <c r="AN39154" s="3"/>
      <c r="AO39154" s="3"/>
      <c r="AP39154" s="3">
        <v>5.0458735517955686E-3</v>
      </c>
      <c r="AQ39154" s="123" t="s">
        <v>38393</v>
      </c>
      <c r="AR39154" s="176" t="s">
        <v>23519</v>
      </c>
      <c r="AS39154" s="174" t="s">
        <v>23070</v>
      </c>
      <c r="AU39154" s="176"/>
    </row>
    <row r="39155" spans="1:49" hidden="1" x14ac:dyDescent="0.2">
      <c r="A39155" s="130">
        <v>251</v>
      </c>
      <c r="B39155" s="142">
        <v>1176</v>
      </c>
      <c r="I39155" s="153"/>
      <c r="N39155" s="153"/>
      <c r="O39155" s="6" t="s">
        <v>45735</v>
      </c>
      <c r="AG39155" s="9" t="s">
        <v>46027</v>
      </c>
      <c r="AH39155" s="2" t="s">
        <v>45741</v>
      </c>
      <c r="AI39155" s="9" t="s">
        <v>46</v>
      </c>
      <c r="AJ39155" s="2" t="s">
        <v>122</v>
      </c>
      <c r="AK39155" s="9" t="s">
        <v>149</v>
      </c>
      <c r="AL39155" s="3"/>
      <c r="AM39155" s="3"/>
      <c r="AN39155" s="3"/>
      <c r="AO39155" s="3"/>
      <c r="AP39155" s="3">
        <v>5.2244345438588321E-3</v>
      </c>
      <c r="AQ39155" s="123" t="s">
        <v>38393</v>
      </c>
      <c r="AR39155" s="176" t="s">
        <v>23519</v>
      </c>
      <c r="AS39155" s="174" t="s">
        <v>23070</v>
      </c>
      <c r="AU39155" s="176"/>
    </row>
    <row r="39156" spans="1:49" hidden="1" x14ac:dyDescent="0.2">
      <c r="A39156" s="130">
        <v>251</v>
      </c>
      <c r="B39156" s="142">
        <v>1176</v>
      </c>
      <c r="I39156" s="153"/>
      <c r="N39156" s="153"/>
      <c r="O39156" s="6" t="s">
        <v>45735</v>
      </c>
      <c r="AG39156" s="9" t="s">
        <v>46028</v>
      </c>
      <c r="AH39156" s="2" t="s">
        <v>45741</v>
      </c>
      <c r="AI39156" s="9" t="s">
        <v>46</v>
      </c>
      <c r="AJ39156" s="2" t="s">
        <v>122</v>
      </c>
      <c r="AK39156" s="9" t="s">
        <v>149</v>
      </c>
      <c r="AL39156" s="3"/>
      <c r="AM39156" s="3"/>
      <c r="AN39156" s="3"/>
      <c r="AO39156" s="3"/>
      <c r="AP39156" s="3">
        <v>5.5932010032265327E-3</v>
      </c>
      <c r="AQ39156" s="123" t="s">
        <v>38393</v>
      </c>
      <c r="AR39156" s="176" t="s">
        <v>23519</v>
      </c>
      <c r="AS39156" s="174" t="s">
        <v>23070</v>
      </c>
      <c r="AU39156" s="176"/>
    </row>
    <row r="39157" spans="1:49" hidden="1" x14ac:dyDescent="0.2">
      <c r="A39157" s="130">
        <v>251</v>
      </c>
      <c r="B39157" s="142">
        <v>1176</v>
      </c>
      <c r="I39157" s="153"/>
      <c r="N39157" s="153"/>
      <c r="O39157" s="6" t="s">
        <v>45735</v>
      </c>
      <c r="AG39157" s="9" t="s">
        <v>46029</v>
      </c>
      <c r="AH39157" s="2" t="s">
        <v>45741</v>
      </c>
      <c r="AI39157" s="9" t="s">
        <v>46</v>
      </c>
      <c r="AJ39157" s="2" t="s">
        <v>122</v>
      </c>
      <c r="AK39157" s="9" t="s">
        <v>149</v>
      </c>
      <c r="AL39157" s="3"/>
      <c r="AM39157" s="3"/>
      <c r="AN39157" s="3"/>
      <c r="AO39157" s="3"/>
      <c r="AP39157" s="3">
        <v>3.9267097729213211E-3</v>
      </c>
      <c r="AQ39157" s="123" t="s">
        <v>38393</v>
      </c>
      <c r="AR39157" s="176" t="s">
        <v>23519</v>
      </c>
      <c r="AS39157" s="174" t="s">
        <v>23070</v>
      </c>
      <c r="AU39157" s="176"/>
    </row>
    <row r="39158" spans="1:49" hidden="1" x14ac:dyDescent="0.2">
      <c r="A39158" s="130">
        <v>251</v>
      </c>
      <c r="B39158" s="142">
        <v>1176</v>
      </c>
      <c r="I39158" s="153"/>
      <c r="N39158" s="153"/>
      <c r="O39158" s="6" t="s">
        <v>45735</v>
      </c>
      <c r="AG39158" s="9" t="s">
        <v>46030</v>
      </c>
      <c r="AH39158" s="2" t="s">
        <v>45741</v>
      </c>
      <c r="AI39158" s="9" t="s">
        <v>46</v>
      </c>
      <c r="AJ39158" s="2" t="s">
        <v>122</v>
      </c>
      <c r="AK39158" s="9" t="s">
        <v>149</v>
      </c>
      <c r="AL39158" s="3"/>
      <c r="AM39158" s="3"/>
      <c r="AN39158" s="3"/>
      <c r="AO39158" s="3"/>
      <c r="AP39158" s="3">
        <v>4.7441307360913641E-3</v>
      </c>
      <c r="AQ39158" s="123" t="s">
        <v>38393</v>
      </c>
      <c r="AR39158" s="176" t="s">
        <v>23519</v>
      </c>
      <c r="AS39158" s="174" t="s">
        <v>23070</v>
      </c>
      <c r="AU39158" s="176"/>
    </row>
    <row r="39159" spans="1:49" hidden="1" x14ac:dyDescent="0.2">
      <c r="A39159" s="130">
        <v>251</v>
      </c>
      <c r="B39159" s="142">
        <v>1176</v>
      </c>
      <c r="I39159" s="153"/>
      <c r="N39159" s="153"/>
      <c r="O39159" s="6" t="s">
        <v>45735</v>
      </c>
      <c r="AG39159" s="9" t="s">
        <v>46031</v>
      </c>
      <c r="AH39159" s="2" t="s">
        <v>45741</v>
      </c>
      <c r="AI39159" s="9" t="s">
        <v>46</v>
      </c>
      <c r="AJ39159" s="2" t="s">
        <v>122</v>
      </c>
      <c r="AK39159" s="9" t="s">
        <v>149</v>
      </c>
      <c r="AL39159" s="3"/>
      <c r="AM39159" s="3"/>
      <c r="AN39159" s="3"/>
      <c r="AO39159" s="3"/>
      <c r="AP39159" s="3">
        <v>3.8994337271474251E-3</v>
      </c>
      <c r="AQ39159" s="123" t="s">
        <v>38393</v>
      </c>
      <c r="AR39159" s="176" t="s">
        <v>23519</v>
      </c>
      <c r="AS39159" s="174" t="s">
        <v>23070</v>
      </c>
      <c r="AU39159" s="176"/>
    </row>
    <row r="39160" spans="1:49" hidden="1" x14ac:dyDescent="0.2">
      <c r="A39160" s="130">
        <v>251</v>
      </c>
      <c r="B39160" s="142">
        <v>1176</v>
      </c>
      <c r="I39160" s="153"/>
      <c r="N39160" s="153"/>
      <c r="O39160" s="6" t="s">
        <v>45735</v>
      </c>
      <c r="AG39160" s="9" t="s">
        <v>46032</v>
      </c>
      <c r="AH39160" s="2" t="s">
        <v>45741</v>
      </c>
      <c r="AI39160" s="9" t="s">
        <v>46</v>
      </c>
      <c r="AJ39160" s="2" t="s">
        <v>122</v>
      </c>
      <c r="AK39160" s="9" t="s">
        <v>149</v>
      </c>
      <c r="AL39160" s="3"/>
      <c r="AM39160" s="3"/>
      <c r="AN39160" s="3"/>
      <c r="AO39160" s="3"/>
      <c r="AP39160" s="3">
        <v>3.5894117588119133E-3</v>
      </c>
      <c r="AQ39160" s="123" t="s">
        <v>38393</v>
      </c>
      <c r="AR39160" s="176" t="s">
        <v>23519</v>
      </c>
      <c r="AS39160" s="174" t="s">
        <v>23070</v>
      </c>
      <c r="AU39160" s="176"/>
    </row>
    <row r="39161" spans="1:49" hidden="1" x14ac:dyDescent="0.2">
      <c r="A39161" s="130">
        <v>251</v>
      </c>
      <c r="B39161" s="142">
        <v>1176</v>
      </c>
      <c r="I39161" s="153"/>
      <c r="N39161" s="153"/>
      <c r="O39161" s="6" t="s">
        <v>45735</v>
      </c>
      <c r="AG39161" s="9" t="s">
        <v>46033</v>
      </c>
      <c r="AH39161" s="2" t="s">
        <v>45741</v>
      </c>
      <c r="AI39161" s="9" t="s">
        <v>46</v>
      </c>
      <c r="AJ39161" s="2" t="s">
        <v>122</v>
      </c>
      <c r="AK39161" s="9" t="s">
        <v>149</v>
      </c>
      <c r="AL39161" s="3"/>
      <c r="AM39161" s="3"/>
      <c r="AN39161" s="3"/>
      <c r="AO39161" s="3"/>
      <c r="AP39161" s="3">
        <v>3.0197013190604955E-3</v>
      </c>
      <c r="AQ39161" s="123" t="s">
        <v>38393</v>
      </c>
      <c r="AR39161" s="176" t="s">
        <v>23519</v>
      </c>
      <c r="AS39161" s="174" t="s">
        <v>23070</v>
      </c>
      <c r="AU39161" s="176"/>
    </row>
    <row r="39162" spans="1:49" ht="17" hidden="1" thickBot="1" x14ac:dyDescent="0.25">
      <c r="A39162" s="131">
        <v>251</v>
      </c>
      <c r="B39162" s="143">
        <v>1176</v>
      </c>
      <c r="C39162" s="129"/>
      <c r="D39162" s="129"/>
      <c r="E39162" s="129"/>
      <c r="F39162" s="129"/>
      <c r="G39162" s="129"/>
      <c r="H39162" s="11"/>
      <c r="I39162" s="150"/>
      <c r="J39162" s="150"/>
      <c r="K39162" s="150"/>
      <c r="L39162" s="150"/>
      <c r="M39162" s="155"/>
      <c r="N39162" s="150"/>
      <c r="O39162" s="11" t="s">
        <v>45735</v>
      </c>
      <c r="P39162" s="11"/>
      <c r="Q39162" s="11"/>
      <c r="R39162" s="11"/>
      <c r="S39162" s="11"/>
      <c r="T39162" s="11"/>
      <c r="U39162" s="11"/>
      <c r="V39162" s="11"/>
      <c r="W39162" s="11"/>
      <c r="X39162" s="11"/>
      <c r="Y39162" s="11"/>
      <c r="Z39162" s="11"/>
      <c r="AA39162" s="11"/>
      <c r="AB39162" s="11"/>
      <c r="AC39162" s="11"/>
      <c r="AD39162" s="11"/>
      <c r="AE39162" s="11"/>
      <c r="AF39162" s="11"/>
      <c r="AG39162" s="22" t="s">
        <v>46034</v>
      </c>
      <c r="AH39162" s="12" t="s">
        <v>45741</v>
      </c>
      <c r="AI39162" s="22" t="s">
        <v>46</v>
      </c>
      <c r="AJ39162" s="12" t="s">
        <v>122</v>
      </c>
      <c r="AK39162" s="12" t="s">
        <v>149</v>
      </c>
      <c r="AL39162" s="125"/>
      <c r="AM39162" s="125"/>
      <c r="AN39162" s="125"/>
      <c r="AO39162" s="125"/>
      <c r="AP39162" s="125">
        <v>3.2208034349009598E-3</v>
      </c>
      <c r="AQ39162" s="127" t="s">
        <v>38393</v>
      </c>
      <c r="AR39162" s="178" t="s">
        <v>23519</v>
      </c>
      <c r="AS39162" s="174" t="s">
        <v>23070</v>
      </c>
      <c r="AT39162" s="179"/>
      <c r="AU39162" s="178"/>
      <c r="AV39162" s="178"/>
      <c r="AW39162" s="178"/>
    </row>
    <row r="39163" spans="1:49" hidden="1" x14ac:dyDescent="0.2">
      <c r="A39163" s="130">
        <v>253</v>
      </c>
      <c r="B39163" s="130">
        <v>1185</v>
      </c>
      <c r="C39163" s="130">
        <v>1186</v>
      </c>
      <c r="D39163" s="130"/>
      <c r="E39163" s="130"/>
      <c r="F39163" s="130"/>
      <c r="G39163" s="130"/>
      <c r="H39163" s="8" t="s">
        <v>148</v>
      </c>
      <c r="I39163" s="147">
        <v>1994</v>
      </c>
      <c r="J39163" s="147"/>
      <c r="K39163" s="147">
        <v>1997</v>
      </c>
      <c r="L39163" s="147"/>
      <c r="M39163" s="152"/>
      <c r="N39163" s="147"/>
      <c r="O39163" s="8" t="s">
        <v>48386</v>
      </c>
      <c r="P39163" s="8" t="s">
        <v>48478</v>
      </c>
      <c r="Q39163" s="8"/>
      <c r="R39163" s="8"/>
      <c r="S39163" s="8"/>
      <c r="T39163" s="8"/>
      <c r="U39163" s="8"/>
      <c r="V39163" s="8"/>
      <c r="W39163" s="8"/>
      <c r="X39163" s="8"/>
      <c r="Y39163" s="8"/>
      <c r="Z39163" s="8"/>
      <c r="AA39163" s="8"/>
      <c r="AB39163" s="8"/>
      <c r="AC39163" s="8"/>
      <c r="AD39163" s="8"/>
      <c r="AE39163" s="8"/>
      <c r="AF39163" s="8"/>
      <c r="AG39163" s="9" t="s">
        <v>46076</v>
      </c>
      <c r="AH39163" s="9" t="s">
        <v>46040</v>
      </c>
      <c r="AI39163" s="9"/>
      <c r="AJ39163" s="9"/>
      <c r="AK39163" s="9" t="s">
        <v>149</v>
      </c>
      <c r="AL39163" s="123"/>
      <c r="AM39163" s="123"/>
      <c r="AN39163" s="123"/>
      <c r="AO39163" s="123"/>
      <c r="AP39163" s="123">
        <v>27.5</v>
      </c>
      <c r="AQ39163" s="123" t="s">
        <v>50666</v>
      </c>
      <c r="AR39163" s="174" t="s">
        <v>129</v>
      </c>
      <c r="AS39163" s="174" t="s">
        <v>23070</v>
      </c>
      <c r="AT39163" s="175"/>
      <c r="AU39163" s="174"/>
      <c r="AV39163" s="174"/>
      <c r="AW39163" s="174"/>
    </row>
    <row r="39164" spans="1:49" hidden="1" x14ac:dyDescent="0.2">
      <c r="A39164" s="130">
        <v>253</v>
      </c>
      <c r="B39164" s="128">
        <v>1185</v>
      </c>
      <c r="C39164" s="128">
        <v>1186</v>
      </c>
      <c r="H39164" s="6" t="s">
        <v>148</v>
      </c>
      <c r="I39164" s="147">
        <v>1994</v>
      </c>
      <c r="J39164" s="147"/>
      <c r="K39164" s="147">
        <v>1997</v>
      </c>
      <c r="N39164" s="153"/>
      <c r="O39164" s="8" t="s">
        <v>48386</v>
      </c>
      <c r="P39164" s="6" t="s">
        <v>48478</v>
      </c>
      <c r="AG39164" s="9" t="s">
        <v>46077</v>
      </c>
      <c r="AH39164" s="2" t="s">
        <v>46040</v>
      </c>
      <c r="AK39164" s="9" t="s">
        <v>149</v>
      </c>
      <c r="AL39164" s="3"/>
      <c r="AM39164" s="3"/>
      <c r="AN39164" s="3"/>
      <c r="AO39164" s="3"/>
      <c r="AP39164" s="3">
        <v>27.5</v>
      </c>
      <c r="AQ39164" s="123" t="s">
        <v>50666</v>
      </c>
      <c r="AR39164" s="174" t="s">
        <v>129</v>
      </c>
      <c r="AS39164" s="174" t="s">
        <v>23070</v>
      </c>
      <c r="AU39164" s="176"/>
    </row>
    <row r="39165" spans="1:49" hidden="1" x14ac:dyDescent="0.2">
      <c r="A39165" s="130">
        <v>253</v>
      </c>
      <c r="B39165" s="128">
        <v>1185</v>
      </c>
      <c r="C39165" s="128">
        <v>1186</v>
      </c>
      <c r="H39165" s="6" t="s">
        <v>148</v>
      </c>
      <c r="I39165" s="147">
        <v>1994</v>
      </c>
      <c r="J39165" s="147"/>
      <c r="K39165" s="147">
        <v>1997</v>
      </c>
      <c r="N39165" s="153"/>
      <c r="O39165" s="8" t="s">
        <v>48386</v>
      </c>
      <c r="P39165" s="6" t="s">
        <v>48478</v>
      </c>
      <c r="AG39165" s="9" t="s">
        <v>46078</v>
      </c>
      <c r="AH39165" s="2" t="s">
        <v>46040</v>
      </c>
      <c r="AK39165" s="9" t="s">
        <v>149</v>
      </c>
      <c r="AL39165" s="3"/>
      <c r="AM39165" s="3"/>
      <c r="AN39165" s="3"/>
      <c r="AO39165" s="3"/>
      <c r="AP39165" s="3">
        <v>27.5</v>
      </c>
      <c r="AQ39165" s="123" t="s">
        <v>50666</v>
      </c>
      <c r="AR39165" s="174" t="s">
        <v>129</v>
      </c>
      <c r="AS39165" s="174" t="s">
        <v>23070</v>
      </c>
      <c r="AU39165" s="176"/>
    </row>
    <row r="39166" spans="1:49" hidden="1" x14ac:dyDescent="0.2">
      <c r="A39166" s="130">
        <v>253</v>
      </c>
      <c r="B39166" s="128">
        <v>1185</v>
      </c>
      <c r="C39166" s="128">
        <v>1186</v>
      </c>
      <c r="H39166" s="6" t="s">
        <v>148</v>
      </c>
      <c r="I39166" s="147">
        <v>1994</v>
      </c>
      <c r="J39166" s="147"/>
      <c r="K39166" s="147">
        <v>1997</v>
      </c>
      <c r="N39166" s="153"/>
      <c r="O39166" s="8" t="s">
        <v>48386</v>
      </c>
      <c r="P39166" s="6" t="s">
        <v>48478</v>
      </c>
      <c r="AG39166" s="9" t="s">
        <v>46079</v>
      </c>
      <c r="AH39166" s="2" t="s">
        <v>46040</v>
      </c>
      <c r="AK39166" s="9" t="s">
        <v>149</v>
      </c>
      <c r="AL39166" s="3"/>
      <c r="AM39166" s="3"/>
      <c r="AN39166" s="3"/>
      <c r="AO39166" s="3"/>
      <c r="AP39166" s="3">
        <v>27.5</v>
      </c>
      <c r="AQ39166" s="123" t="s">
        <v>50666</v>
      </c>
      <c r="AR39166" s="174" t="s">
        <v>129</v>
      </c>
      <c r="AS39166" s="174" t="s">
        <v>23070</v>
      </c>
      <c r="AU39166" s="176"/>
    </row>
    <row r="39167" spans="1:49" hidden="1" x14ac:dyDescent="0.2">
      <c r="A39167" s="130">
        <v>253</v>
      </c>
      <c r="B39167" s="128">
        <v>1185</v>
      </c>
      <c r="C39167" s="128">
        <v>1186</v>
      </c>
      <c r="H39167" s="6" t="s">
        <v>148</v>
      </c>
      <c r="I39167" s="147">
        <v>1994</v>
      </c>
      <c r="J39167" s="147"/>
      <c r="K39167" s="147">
        <v>1997</v>
      </c>
      <c r="N39167" s="153"/>
      <c r="O39167" s="8" t="s">
        <v>48386</v>
      </c>
      <c r="P39167" s="6" t="s">
        <v>48478</v>
      </c>
      <c r="AG39167" s="9" t="s">
        <v>46080</v>
      </c>
      <c r="AH39167" s="2" t="s">
        <v>46044</v>
      </c>
      <c r="AK39167" s="9" t="s">
        <v>149</v>
      </c>
      <c r="AL39167" s="3"/>
      <c r="AM39167" s="3"/>
      <c r="AN39167" s="3"/>
      <c r="AO39167" s="3"/>
      <c r="AP39167" s="3">
        <v>74.099999999999994</v>
      </c>
      <c r="AQ39167" s="123" t="s">
        <v>50666</v>
      </c>
      <c r="AR39167" s="174" t="s">
        <v>129</v>
      </c>
      <c r="AS39167" s="174" t="s">
        <v>23070</v>
      </c>
      <c r="AU39167" s="176"/>
    </row>
    <row r="39168" spans="1:49" hidden="1" x14ac:dyDescent="0.2">
      <c r="A39168" s="130">
        <v>253</v>
      </c>
      <c r="B39168" s="128">
        <v>1185</v>
      </c>
      <c r="C39168" s="128">
        <v>1186</v>
      </c>
      <c r="H39168" s="6" t="s">
        <v>148</v>
      </c>
      <c r="I39168" s="147">
        <v>1994</v>
      </c>
      <c r="J39168" s="147"/>
      <c r="K39168" s="147">
        <v>1997</v>
      </c>
      <c r="N39168" s="153"/>
      <c r="O39168" s="8" t="s">
        <v>48386</v>
      </c>
      <c r="P39168" s="6" t="s">
        <v>48478</v>
      </c>
      <c r="AG39168" s="9" t="s">
        <v>46081</v>
      </c>
      <c r="AH39168" s="2" t="s">
        <v>46044</v>
      </c>
      <c r="AK39168" s="9" t="s">
        <v>149</v>
      </c>
      <c r="AL39168" s="3"/>
      <c r="AM39168" s="3"/>
      <c r="AN39168" s="3"/>
      <c r="AO39168" s="3"/>
      <c r="AP39168" s="3">
        <v>74.099999999999994</v>
      </c>
      <c r="AQ39168" s="123" t="s">
        <v>50666</v>
      </c>
      <c r="AR39168" s="174" t="s">
        <v>129</v>
      </c>
      <c r="AS39168" s="174" t="s">
        <v>23070</v>
      </c>
      <c r="AU39168" s="176"/>
    </row>
    <row r="39169" spans="1:47" hidden="1" x14ac:dyDescent="0.2">
      <c r="A39169" s="130">
        <v>253</v>
      </c>
      <c r="B39169" s="128">
        <v>1185</v>
      </c>
      <c r="C39169" s="128">
        <v>1186</v>
      </c>
      <c r="H39169" s="6" t="s">
        <v>148</v>
      </c>
      <c r="I39169" s="147">
        <v>1994</v>
      </c>
      <c r="J39169" s="147"/>
      <c r="K39169" s="147">
        <v>1997</v>
      </c>
      <c r="N39169" s="153"/>
      <c r="O39169" s="8" t="s">
        <v>48386</v>
      </c>
      <c r="P39169" s="6" t="s">
        <v>48478</v>
      </c>
      <c r="AG39169" s="9" t="s">
        <v>46082</v>
      </c>
      <c r="AH39169" s="2" t="s">
        <v>46044</v>
      </c>
      <c r="AK39169" s="9" t="s">
        <v>149</v>
      </c>
      <c r="AL39169" s="3"/>
      <c r="AM39169" s="3"/>
      <c r="AN39169" s="3"/>
      <c r="AO39169" s="3"/>
      <c r="AP39169" s="3">
        <v>74.099999999999994</v>
      </c>
      <c r="AQ39169" s="123" t="s">
        <v>50666</v>
      </c>
      <c r="AR39169" s="174" t="s">
        <v>129</v>
      </c>
      <c r="AS39169" s="174" t="s">
        <v>23070</v>
      </c>
      <c r="AU39169" s="176"/>
    </row>
    <row r="39170" spans="1:47" hidden="1" x14ac:dyDescent="0.2">
      <c r="A39170" s="130">
        <v>253</v>
      </c>
      <c r="B39170" s="128">
        <v>1185</v>
      </c>
      <c r="C39170" s="128">
        <v>1186</v>
      </c>
      <c r="H39170" s="6" t="s">
        <v>148</v>
      </c>
      <c r="I39170" s="147">
        <v>1994</v>
      </c>
      <c r="J39170" s="147"/>
      <c r="K39170" s="147">
        <v>1997</v>
      </c>
      <c r="N39170" s="153"/>
      <c r="O39170" s="8" t="s">
        <v>48386</v>
      </c>
      <c r="P39170" s="6" t="s">
        <v>48478</v>
      </c>
      <c r="AG39170" s="9" t="s">
        <v>46083</v>
      </c>
      <c r="AH39170" s="2" t="s">
        <v>46044</v>
      </c>
      <c r="AK39170" s="9" t="s">
        <v>149</v>
      </c>
      <c r="AL39170" s="3"/>
      <c r="AM39170" s="3"/>
      <c r="AN39170" s="3"/>
      <c r="AO39170" s="3"/>
      <c r="AP39170" s="3">
        <v>74.099999999999994</v>
      </c>
      <c r="AQ39170" s="123" t="s">
        <v>50666</v>
      </c>
      <c r="AR39170" s="174" t="s">
        <v>129</v>
      </c>
      <c r="AS39170" s="174" t="s">
        <v>23070</v>
      </c>
      <c r="AU39170" s="176"/>
    </row>
    <row r="39171" spans="1:47" hidden="1" x14ac:dyDescent="0.2">
      <c r="A39171" s="130">
        <v>253</v>
      </c>
      <c r="B39171" s="128">
        <v>1185</v>
      </c>
      <c r="C39171" s="128">
        <v>1186</v>
      </c>
      <c r="H39171" s="6" t="s">
        <v>148</v>
      </c>
      <c r="I39171" s="147">
        <v>1994</v>
      </c>
      <c r="J39171" s="147"/>
      <c r="K39171" s="147">
        <v>1997</v>
      </c>
      <c r="N39171" s="153"/>
      <c r="O39171" s="8" t="s">
        <v>48386</v>
      </c>
      <c r="P39171" s="6" t="s">
        <v>48478</v>
      </c>
      <c r="AG39171" s="9" t="s">
        <v>46084</v>
      </c>
      <c r="AH39171" s="2" t="s">
        <v>46044</v>
      </c>
      <c r="AK39171" s="9" t="s">
        <v>149</v>
      </c>
      <c r="AL39171" s="3"/>
      <c r="AM39171" s="3"/>
      <c r="AN39171" s="3"/>
      <c r="AO39171" s="3"/>
      <c r="AP39171" s="3">
        <v>74.099999999999994</v>
      </c>
      <c r="AQ39171" s="123" t="s">
        <v>50666</v>
      </c>
      <c r="AR39171" s="174" t="s">
        <v>129</v>
      </c>
      <c r="AS39171" s="174" t="s">
        <v>23070</v>
      </c>
      <c r="AU39171" s="176"/>
    </row>
    <row r="39172" spans="1:47" hidden="1" x14ac:dyDescent="0.2">
      <c r="A39172" s="130">
        <v>253</v>
      </c>
      <c r="B39172" s="128">
        <v>1185</v>
      </c>
      <c r="C39172" s="128">
        <v>1186</v>
      </c>
      <c r="H39172" s="6" t="s">
        <v>148</v>
      </c>
      <c r="I39172" s="147">
        <v>1994</v>
      </c>
      <c r="J39172" s="147"/>
      <c r="K39172" s="147">
        <v>1997</v>
      </c>
      <c r="N39172" s="153"/>
      <c r="O39172" s="8" t="s">
        <v>48386</v>
      </c>
      <c r="P39172" s="6" t="s">
        <v>48478</v>
      </c>
      <c r="AG39172" s="9" t="s">
        <v>46085</v>
      </c>
      <c r="AH39172" s="2" t="s">
        <v>46044</v>
      </c>
      <c r="AK39172" s="9" t="s">
        <v>149</v>
      </c>
      <c r="AL39172" s="3"/>
      <c r="AM39172" s="3"/>
      <c r="AN39172" s="3"/>
      <c r="AO39172" s="3"/>
      <c r="AP39172" s="3">
        <v>74.099999999999994</v>
      </c>
      <c r="AQ39172" s="123" t="s">
        <v>50666</v>
      </c>
      <c r="AR39172" s="174" t="s">
        <v>129</v>
      </c>
      <c r="AS39172" s="174" t="s">
        <v>23070</v>
      </c>
      <c r="AU39172" s="176"/>
    </row>
    <row r="39173" spans="1:47" hidden="1" x14ac:dyDescent="0.2">
      <c r="A39173" s="130">
        <v>253</v>
      </c>
      <c r="B39173" s="128">
        <v>1185</v>
      </c>
      <c r="C39173" s="128">
        <v>1186</v>
      </c>
      <c r="H39173" s="6" t="s">
        <v>148</v>
      </c>
      <c r="I39173" s="147">
        <v>1994</v>
      </c>
      <c r="J39173" s="147"/>
      <c r="K39173" s="147">
        <v>1997</v>
      </c>
      <c r="N39173" s="153"/>
      <c r="O39173" s="8" t="s">
        <v>48386</v>
      </c>
      <c r="P39173" s="6" t="s">
        <v>48478</v>
      </c>
      <c r="AG39173" s="9" t="s">
        <v>46086</v>
      </c>
      <c r="AH39173" s="2" t="s">
        <v>46044</v>
      </c>
      <c r="AK39173" s="9" t="s">
        <v>149</v>
      </c>
      <c r="AL39173" s="3"/>
      <c r="AM39173" s="3"/>
      <c r="AN39173" s="3"/>
      <c r="AO39173" s="3"/>
      <c r="AP39173" s="3">
        <v>74.099999999999994</v>
      </c>
      <c r="AQ39173" s="123" t="s">
        <v>50666</v>
      </c>
      <c r="AR39173" s="174" t="s">
        <v>129</v>
      </c>
      <c r="AS39173" s="174" t="s">
        <v>23070</v>
      </c>
      <c r="AU39173" s="176"/>
    </row>
    <row r="39174" spans="1:47" hidden="1" x14ac:dyDescent="0.2">
      <c r="A39174" s="130">
        <v>253</v>
      </c>
      <c r="B39174" s="128">
        <v>1185</v>
      </c>
      <c r="C39174" s="128">
        <v>1186</v>
      </c>
      <c r="H39174" s="6" t="s">
        <v>148</v>
      </c>
      <c r="I39174" s="147">
        <v>1994</v>
      </c>
      <c r="J39174" s="147"/>
      <c r="K39174" s="147">
        <v>1997</v>
      </c>
      <c r="N39174" s="153"/>
      <c r="O39174" s="8" t="s">
        <v>48386</v>
      </c>
      <c r="P39174" s="6" t="s">
        <v>48478</v>
      </c>
      <c r="AG39174" s="9" t="s">
        <v>46087</v>
      </c>
      <c r="AH39174" s="2" t="s">
        <v>46044</v>
      </c>
      <c r="AK39174" s="9" t="s">
        <v>149</v>
      </c>
      <c r="AL39174" s="3"/>
      <c r="AM39174" s="3"/>
      <c r="AN39174" s="3"/>
      <c r="AO39174" s="3"/>
      <c r="AP39174" s="3">
        <v>74.099999999999994</v>
      </c>
      <c r="AQ39174" s="123" t="s">
        <v>50666</v>
      </c>
      <c r="AR39174" s="174" t="s">
        <v>129</v>
      </c>
      <c r="AS39174" s="174" t="s">
        <v>23070</v>
      </c>
      <c r="AU39174" s="176"/>
    </row>
    <row r="39175" spans="1:47" hidden="1" x14ac:dyDescent="0.2">
      <c r="A39175" s="130">
        <v>253</v>
      </c>
      <c r="B39175" s="128">
        <v>1185</v>
      </c>
      <c r="C39175" s="128">
        <v>1186</v>
      </c>
      <c r="H39175" s="6" t="s">
        <v>148</v>
      </c>
      <c r="I39175" s="147">
        <v>1994</v>
      </c>
      <c r="J39175" s="147"/>
      <c r="K39175" s="147">
        <v>1997</v>
      </c>
      <c r="N39175" s="153"/>
      <c r="O39175" s="8" t="s">
        <v>48386</v>
      </c>
      <c r="P39175" s="6" t="s">
        <v>48478</v>
      </c>
      <c r="AG39175" s="9" t="s">
        <v>46088</v>
      </c>
      <c r="AH39175" s="2" t="s">
        <v>46044</v>
      </c>
      <c r="AK39175" s="9" t="s">
        <v>149</v>
      </c>
      <c r="AL39175" s="3"/>
      <c r="AM39175" s="3"/>
      <c r="AN39175" s="3"/>
      <c r="AO39175" s="3"/>
      <c r="AP39175" s="3">
        <v>74.099999999999994</v>
      </c>
      <c r="AQ39175" s="123" t="s">
        <v>50666</v>
      </c>
      <c r="AR39175" s="174" t="s">
        <v>129</v>
      </c>
      <c r="AS39175" s="174" t="s">
        <v>23070</v>
      </c>
      <c r="AU39175" s="176"/>
    </row>
    <row r="39176" spans="1:47" hidden="1" x14ac:dyDescent="0.2">
      <c r="A39176" s="130">
        <v>253</v>
      </c>
      <c r="B39176" s="128">
        <v>1185</v>
      </c>
      <c r="C39176" s="128">
        <v>1186</v>
      </c>
      <c r="H39176" s="6" t="s">
        <v>148</v>
      </c>
      <c r="I39176" s="147">
        <v>1994</v>
      </c>
      <c r="J39176" s="147"/>
      <c r="K39176" s="147">
        <v>1997</v>
      </c>
      <c r="N39176" s="153"/>
      <c r="O39176" s="8" t="s">
        <v>48386</v>
      </c>
      <c r="P39176" s="6" t="s">
        <v>48478</v>
      </c>
      <c r="AG39176" s="9" t="s">
        <v>46089</v>
      </c>
      <c r="AH39176" s="2" t="s">
        <v>46044</v>
      </c>
      <c r="AK39176" s="9" t="s">
        <v>149</v>
      </c>
      <c r="AL39176" s="3"/>
      <c r="AM39176" s="3"/>
      <c r="AN39176" s="3"/>
      <c r="AO39176" s="3"/>
      <c r="AP39176" s="3">
        <v>74.099999999999994</v>
      </c>
      <c r="AQ39176" s="123" t="s">
        <v>50666</v>
      </c>
      <c r="AR39176" s="174" t="s">
        <v>129</v>
      </c>
      <c r="AS39176" s="174" t="s">
        <v>23070</v>
      </c>
      <c r="AU39176" s="176"/>
    </row>
    <row r="39177" spans="1:47" hidden="1" x14ac:dyDescent="0.2">
      <c r="A39177" s="130">
        <v>253</v>
      </c>
      <c r="B39177" s="128">
        <v>1185</v>
      </c>
      <c r="C39177" s="128">
        <v>1186</v>
      </c>
      <c r="H39177" s="6" t="s">
        <v>148</v>
      </c>
      <c r="I39177" s="147">
        <v>1994</v>
      </c>
      <c r="J39177" s="147"/>
      <c r="K39177" s="147">
        <v>1997</v>
      </c>
      <c r="N39177" s="153"/>
      <c r="O39177" s="8" t="s">
        <v>48386</v>
      </c>
      <c r="P39177" s="6" t="s">
        <v>48478</v>
      </c>
      <c r="AG39177" s="9" t="s">
        <v>46090</v>
      </c>
      <c r="AH39177" s="2" t="s">
        <v>46044</v>
      </c>
      <c r="AK39177" s="9" t="s">
        <v>149</v>
      </c>
      <c r="AL39177" s="3"/>
      <c r="AM39177" s="3"/>
      <c r="AN39177" s="3"/>
      <c r="AO39177" s="3"/>
      <c r="AP39177" s="3">
        <v>74.099999999999994</v>
      </c>
      <c r="AQ39177" s="123" t="s">
        <v>50666</v>
      </c>
      <c r="AR39177" s="174" t="s">
        <v>129</v>
      </c>
      <c r="AS39177" s="174" t="s">
        <v>23070</v>
      </c>
      <c r="AU39177" s="176"/>
    </row>
    <row r="39178" spans="1:47" hidden="1" x14ac:dyDescent="0.2">
      <c r="A39178" s="130">
        <v>253</v>
      </c>
      <c r="B39178" s="128">
        <v>1185</v>
      </c>
      <c r="C39178" s="128">
        <v>1186</v>
      </c>
      <c r="H39178" s="6" t="s">
        <v>148</v>
      </c>
      <c r="I39178" s="147">
        <v>1994</v>
      </c>
      <c r="J39178" s="147"/>
      <c r="K39178" s="147">
        <v>1997</v>
      </c>
      <c r="N39178" s="153"/>
      <c r="O39178" s="8" t="s">
        <v>48386</v>
      </c>
      <c r="P39178" s="6" t="s">
        <v>48478</v>
      </c>
      <c r="AG39178" s="9" t="s">
        <v>46091</v>
      </c>
      <c r="AH39178" s="2" t="s">
        <v>46044</v>
      </c>
      <c r="AK39178" s="9" t="s">
        <v>149</v>
      </c>
      <c r="AL39178" s="3"/>
      <c r="AM39178" s="3"/>
      <c r="AN39178" s="3"/>
      <c r="AO39178" s="3"/>
      <c r="AP39178" s="3">
        <v>74.099999999999994</v>
      </c>
      <c r="AQ39178" s="123" t="s">
        <v>50666</v>
      </c>
      <c r="AR39178" s="174" t="s">
        <v>129</v>
      </c>
      <c r="AS39178" s="174" t="s">
        <v>23070</v>
      </c>
      <c r="AU39178" s="176"/>
    </row>
    <row r="39179" spans="1:47" hidden="1" x14ac:dyDescent="0.2">
      <c r="A39179" s="130">
        <v>253</v>
      </c>
      <c r="B39179" s="128">
        <v>1185</v>
      </c>
      <c r="C39179" s="128">
        <v>1186</v>
      </c>
      <c r="H39179" s="6" t="s">
        <v>148</v>
      </c>
      <c r="I39179" s="147">
        <v>1994</v>
      </c>
      <c r="J39179" s="147"/>
      <c r="K39179" s="147">
        <v>1997</v>
      </c>
      <c r="N39179" s="153"/>
      <c r="O39179" s="8" t="s">
        <v>48386</v>
      </c>
      <c r="P39179" s="6" t="s">
        <v>48478</v>
      </c>
      <c r="AG39179" s="9" t="s">
        <v>46092</v>
      </c>
      <c r="AH39179" s="2" t="s">
        <v>46044</v>
      </c>
      <c r="AK39179" s="9" t="s">
        <v>149</v>
      </c>
      <c r="AL39179" s="3"/>
      <c r="AM39179" s="3"/>
      <c r="AN39179" s="3"/>
      <c r="AO39179" s="3"/>
      <c r="AP39179" s="3">
        <v>74.099999999999994</v>
      </c>
      <c r="AQ39179" s="123" t="s">
        <v>50666</v>
      </c>
      <c r="AR39179" s="174" t="s">
        <v>129</v>
      </c>
      <c r="AS39179" s="174" t="s">
        <v>23070</v>
      </c>
      <c r="AU39179" s="176"/>
    </row>
    <row r="39180" spans="1:47" hidden="1" x14ac:dyDescent="0.2">
      <c r="A39180" s="130">
        <v>253</v>
      </c>
      <c r="B39180" s="128">
        <v>1185</v>
      </c>
      <c r="C39180" s="128">
        <v>1186</v>
      </c>
      <c r="H39180" s="6" t="s">
        <v>148</v>
      </c>
      <c r="I39180" s="153">
        <v>1970</v>
      </c>
      <c r="K39180" s="153">
        <v>1971</v>
      </c>
      <c r="N39180" s="153"/>
      <c r="O39180" s="8" t="s">
        <v>48386</v>
      </c>
      <c r="P39180" s="6" t="s">
        <v>48478</v>
      </c>
      <c r="AG39180" s="9" t="s">
        <v>46093</v>
      </c>
      <c r="AH39180" s="2" t="s">
        <v>46044</v>
      </c>
      <c r="AK39180" s="9" t="s">
        <v>149</v>
      </c>
      <c r="AL39180" s="3"/>
      <c r="AM39180" s="3"/>
      <c r="AN39180" s="3"/>
      <c r="AO39180" s="3"/>
      <c r="AP39180" s="3">
        <v>74.099999999999994</v>
      </c>
      <c r="AQ39180" s="123" t="s">
        <v>50666</v>
      </c>
      <c r="AR39180" s="174" t="s">
        <v>129</v>
      </c>
      <c r="AS39180" s="174" t="s">
        <v>23070</v>
      </c>
      <c r="AU39180" s="176"/>
    </row>
    <row r="39181" spans="1:47" hidden="1" x14ac:dyDescent="0.2">
      <c r="A39181" s="130">
        <v>253</v>
      </c>
      <c r="B39181" s="128">
        <v>1177</v>
      </c>
      <c r="H39181" s="6" t="s">
        <v>148</v>
      </c>
      <c r="I39181" s="153">
        <v>1970</v>
      </c>
      <c r="K39181" s="153">
        <v>1971</v>
      </c>
      <c r="N39181" s="153"/>
      <c r="O39181" s="6" t="s">
        <v>48463</v>
      </c>
      <c r="AG39181" s="9" t="s">
        <v>46094</v>
      </c>
      <c r="AH39181" s="2" t="s">
        <v>689</v>
      </c>
      <c r="AK39181" s="9" t="s">
        <v>149</v>
      </c>
      <c r="AL39181" s="3"/>
      <c r="AM39181" s="3"/>
      <c r="AN39181" s="3"/>
      <c r="AO39181" s="3"/>
      <c r="AP39181" s="3">
        <v>94.1</v>
      </c>
      <c r="AQ39181" s="123" t="s">
        <v>50666</v>
      </c>
      <c r="AR39181" s="174" t="s">
        <v>129</v>
      </c>
      <c r="AS39181" s="174" t="s">
        <v>23070</v>
      </c>
      <c r="AU39181" s="176"/>
    </row>
    <row r="39182" spans="1:47" hidden="1" x14ac:dyDescent="0.2">
      <c r="A39182" s="130">
        <v>253</v>
      </c>
      <c r="B39182" s="128">
        <v>1177</v>
      </c>
      <c r="H39182" s="6" t="s">
        <v>148</v>
      </c>
      <c r="I39182" s="153">
        <v>1970</v>
      </c>
      <c r="K39182" s="153">
        <v>1971</v>
      </c>
      <c r="N39182" s="153"/>
      <c r="O39182" s="6" t="s">
        <v>48463</v>
      </c>
      <c r="AG39182" s="9" t="s">
        <v>46095</v>
      </c>
      <c r="AH39182" s="2" t="s">
        <v>689</v>
      </c>
      <c r="AK39182" s="9" t="s">
        <v>149</v>
      </c>
      <c r="AL39182" s="3"/>
      <c r="AM39182" s="3"/>
      <c r="AN39182" s="3"/>
      <c r="AO39182" s="3"/>
      <c r="AP39182" s="3">
        <v>94.1</v>
      </c>
      <c r="AQ39182" s="123" t="s">
        <v>50666</v>
      </c>
      <c r="AR39182" s="174" t="s">
        <v>129</v>
      </c>
      <c r="AS39182" s="174" t="s">
        <v>23070</v>
      </c>
      <c r="AU39182" s="176"/>
    </row>
    <row r="39183" spans="1:47" hidden="1" x14ac:dyDescent="0.2">
      <c r="A39183" s="130">
        <v>253</v>
      </c>
      <c r="B39183" s="128">
        <v>1177</v>
      </c>
      <c r="H39183" s="6" t="s">
        <v>148</v>
      </c>
      <c r="I39183" s="153">
        <v>1970</v>
      </c>
      <c r="K39183" s="153">
        <v>1971</v>
      </c>
      <c r="N39183" s="153"/>
      <c r="O39183" s="6" t="s">
        <v>48463</v>
      </c>
      <c r="AG39183" s="9" t="s">
        <v>46096</v>
      </c>
      <c r="AH39183" s="2" t="s">
        <v>689</v>
      </c>
      <c r="AK39183" s="9" t="s">
        <v>149</v>
      </c>
      <c r="AL39183" s="3"/>
      <c r="AM39183" s="3"/>
      <c r="AN39183" s="3"/>
      <c r="AO39183" s="3"/>
      <c r="AP39183" s="3">
        <v>94.1</v>
      </c>
      <c r="AQ39183" s="123" t="s">
        <v>50666</v>
      </c>
      <c r="AR39183" s="174" t="s">
        <v>129</v>
      </c>
      <c r="AS39183" s="174" t="s">
        <v>23070</v>
      </c>
      <c r="AU39183" s="176"/>
    </row>
    <row r="39184" spans="1:47" hidden="1" x14ac:dyDescent="0.2">
      <c r="A39184" s="130">
        <v>253</v>
      </c>
      <c r="B39184" s="128">
        <v>1177</v>
      </c>
      <c r="H39184" s="6" t="s">
        <v>148</v>
      </c>
      <c r="I39184" s="153">
        <v>1970</v>
      </c>
      <c r="K39184" s="153">
        <v>1971</v>
      </c>
      <c r="N39184" s="153"/>
      <c r="O39184" s="6" t="s">
        <v>48463</v>
      </c>
      <c r="AG39184" s="9" t="s">
        <v>46097</v>
      </c>
      <c r="AH39184" s="2" t="s">
        <v>689</v>
      </c>
      <c r="AK39184" s="9" t="s">
        <v>149</v>
      </c>
      <c r="AL39184" s="3"/>
      <c r="AM39184" s="3"/>
      <c r="AN39184" s="3"/>
      <c r="AO39184" s="3"/>
      <c r="AP39184" s="3">
        <v>94.1</v>
      </c>
      <c r="AQ39184" s="123" t="s">
        <v>50666</v>
      </c>
      <c r="AR39184" s="174" t="s">
        <v>129</v>
      </c>
      <c r="AS39184" s="174" t="s">
        <v>23070</v>
      </c>
      <c r="AU39184" s="176"/>
    </row>
    <row r="39185" spans="1:47" hidden="1" x14ac:dyDescent="0.2">
      <c r="A39185" s="130">
        <v>253</v>
      </c>
      <c r="B39185" s="128">
        <v>1177</v>
      </c>
      <c r="H39185" s="6" t="s">
        <v>148</v>
      </c>
      <c r="I39185" s="153">
        <v>1970</v>
      </c>
      <c r="K39185" s="153">
        <v>1971</v>
      </c>
      <c r="N39185" s="153"/>
      <c r="O39185" s="6" t="s">
        <v>48463</v>
      </c>
      <c r="AG39185" s="9" t="s">
        <v>46098</v>
      </c>
      <c r="AH39185" s="2" t="s">
        <v>689</v>
      </c>
      <c r="AK39185" s="9" t="s">
        <v>149</v>
      </c>
      <c r="AL39185" s="3"/>
      <c r="AM39185" s="3"/>
      <c r="AN39185" s="3"/>
      <c r="AO39185" s="3"/>
      <c r="AP39185" s="3">
        <v>94.1</v>
      </c>
      <c r="AQ39185" s="123" t="s">
        <v>50666</v>
      </c>
      <c r="AR39185" s="174" t="s">
        <v>129</v>
      </c>
      <c r="AS39185" s="174" t="s">
        <v>23070</v>
      </c>
      <c r="AU39185" s="176"/>
    </row>
    <row r="39186" spans="1:47" hidden="1" x14ac:dyDescent="0.2">
      <c r="A39186" s="130">
        <v>253</v>
      </c>
      <c r="B39186" s="128">
        <v>1183</v>
      </c>
      <c r="H39186" s="6" t="s">
        <v>48412</v>
      </c>
      <c r="I39186" s="153"/>
      <c r="N39186" s="153"/>
      <c r="O39186" s="6" t="s">
        <v>48472</v>
      </c>
      <c r="AG39186" s="9" t="s">
        <v>46099</v>
      </c>
      <c r="AH39186" s="2" t="s">
        <v>46047</v>
      </c>
      <c r="AK39186" s="9" t="s">
        <v>149</v>
      </c>
      <c r="AL39186" s="3"/>
      <c r="AM39186" s="3"/>
      <c r="AN39186" s="3"/>
      <c r="AO39186" s="3"/>
      <c r="AP39186" s="3">
        <v>58.9</v>
      </c>
      <c r="AQ39186" s="123" t="s">
        <v>50666</v>
      </c>
      <c r="AR39186" s="174" t="s">
        <v>129</v>
      </c>
      <c r="AS39186" s="174" t="s">
        <v>23070</v>
      </c>
      <c r="AU39186" s="176"/>
    </row>
    <row r="39187" spans="1:47" hidden="1" x14ac:dyDescent="0.2">
      <c r="A39187" s="130">
        <v>253</v>
      </c>
      <c r="B39187" s="128">
        <v>1187</v>
      </c>
      <c r="H39187" s="6" t="s">
        <v>148</v>
      </c>
      <c r="I39187" s="153">
        <v>1974</v>
      </c>
      <c r="K39187" s="153">
        <v>1980</v>
      </c>
      <c r="N39187" s="153"/>
      <c r="O39187" s="6" t="s">
        <v>48483</v>
      </c>
      <c r="AG39187" s="9" t="s">
        <v>46100</v>
      </c>
      <c r="AH39187" s="2" t="s">
        <v>30221</v>
      </c>
      <c r="AK39187" s="9" t="s">
        <v>149</v>
      </c>
      <c r="AL39187" s="3"/>
      <c r="AM39187" s="3"/>
      <c r="AN39187" s="3"/>
      <c r="AO39187" s="3"/>
      <c r="AP39187" s="3">
        <v>101</v>
      </c>
      <c r="AQ39187" s="123" t="s">
        <v>50666</v>
      </c>
      <c r="AR39187" s="174" t="s">
        <v>129</v>
      </c>
      <c r="AS39187" s="174" t="s">
        <v>23070</v>
      </c>
      <c r="AU39187" s="176"/>
    </row>
    <row r="39188" spans="1:47" hidden="1" x14ac:dyDescent="0.2">
      <c r="A39188" s="130">
        <v>253</v>
      </c>
      <c r="B39188" s="128">
        <v>1187</v>
      </c>
      <c r="H39188" s="6" t="s">
        <v>148</v>
      </c>
      <c r="I39188" s="153">
        <v>1974</v>
      </c>
      <c r="K39188" s="153">
        <v>1980</v>
      </c>
      <c r="N39188" s="153"/>
      <c r="O39188" s="6" t="s">
        <v>48483</v>
      </c>
      <c r="AG39188" s="9" t="s">
        <v>46101</v>
      </c>
      <c r="AH39188" s="2" t="s">
        <v>30221</v>
      </c>
      <c r="AK39188" s="9" t="s">
        <v>149</v>
      </c>
      <c r="AL39188" s="3"/>
      <c r="AM39188" s="3"/>
      <c r="AN39188" s="3"/>
      <c r="AO39188" s="3"/>
      <c r="AP39188" s="3">
        <v>101</v>
      </c>
      <c r="AQ39188" s="123" t="s">
        <v>50666</v>
      </c>
      <c r="AR39188" s="174" t="s">
        <v>129</v>
      </c>
      <c r="AS39188" s="174" t="s">
        <v>23070</v>
      </c>
      <c r="AU39188" s="176"/>
    </row>
    <row r="39189" spans="1:47" hidden="1" x14ac:dyDescent="0.2">
      <c r="A39189" s="130">
        <v>253</v>
      </c>
      <c r="B39189" s="128">
        <v>1180</v>
      </c>
      <c r="H39189" s="6" t="s">
        <v>48386</v>
      </c>
      <c r="I39189" s="153"/>
      <c r="N39189" s="153"/>
      <c r="O39189" s="6" t="s">
        <v>48386</v>
      </c>
      <c r="AG39189" s="9" t="s">
        <v>46102</v>
      </c>
      <c r="AH39189" s="2" t="s">
        <v>46049</v>
      </c>
      <c r="AK39189" s="9" t="s">
        <v>149</v>
      </c>
      <c r="AL39189" s="3"/>
      <c r="AM39189" s="3"/>
      <c r="AN39189" s="3"/>
      <c r="AO39189" s="3"/>
      <c r="AP39189" s="3">
        <v>97.5</v>
      </c>
      <c r="AQ39189" s="123" t="s">
        <v>50666</v>
      </c>
      <c r="AR39189" s="174" t="s">
        <v>129</v>
      </c>
      <c r="AS39189" s="174" t="s">
        <v>23070</v>
      </c>
      <c r="AU39189" s="176"/>
    </row>
    <row r="39190" spans="1:47" hidden="1" x14ac:dyDescent="0.2">
      <c r="A39190" s="130">
        <v>253</v>
      </c>
      <c r="B39190" s="128">
        <v>1180</v>
      </c>
      <c r="H39190" s="6" t="s">
        <v>48386</v>
      </c>
      <c r="I39190" s="153"/>
      <c r="N39190" s="153"/>
      <c r="O39190" s="6" t="s">
        <v>48386</v>
      </c>
      <c r="AG39190" s="9" t="s">
        <v>46103</v>
      </c>
      <c r="AH39190" s="2" t="s">
        <v>46049</v>
      </c>
      <c r="AK39190" s="9" t="s">
        <v>149</v>
      </c>
      <c r="AL39190" s="3"/>
      <c r="AM39190" s="3"/>
      <c r="AN39190" s="3"/>
      <c r="AO39190" s="3"/>
      <c r="AP39190" s="3">
        <v>97.5</v>
      </c>
      <c r="AQ39190" s="123" t="s">
        <v>50666</v>
      </c>
      <c r="AR39190" s="174" t="s">
        <v>129</v>
      </c>
      <c r="AS39190" s="174" t="s">
        <v>23070</v>
      </c>
      <c r="AU39190" s="176"/>
    </row>
    <row r="39191" spans="1:47" hidden="1" x14ac:dyDescent="0.2">
      <c r="A39191" s="130">
        <v>253</v>
      </c>
      <c r="B39191" s="128">
        <v>1180</v>
      </c>
      <c r="H39191" s="6" t="s">
        <v>48386</v>
      </c>
      <c r="I39191" s="153"/>
      <c r="N39191" s="153"/>
      <c r="O39191" s="6" t="s">
        <v>48386</v>
      </c>
      <c r="AG39191" s="9" t="s">
        <v>46104</v>
      </c>
      <c r="AH39191" s="2" t="s">
        <v>46049</v>
      </c>
      <c r="AK39191" s="9" t="s">
        <v>149</v>
      </c>
      <c r="AL39191" s="3"/>
      <c r="AM39191" s="3"/>
      <c r="AN39191" s="3"/>
      <c r="AO39191" s="3"/>
      <c r="AP39191" s="3">
        <v>97.5</v>
      </c>
      <c r="AQ39191" s="123" t="s">
        <v>50666</v>
      </c>
      <c r="AR39191" s="174" t="s">
        <v>129</v>
      </c>
      <c r="AS39191" s="174" t="s">
        <v>23070</v>
      </c>
      <c r="AU39191" s="176"/>
    </row>
    <row r="39192" spans="1:47" hidden="1" x14ac:dyDescent="0.2">
      <c r="A39192" s="130">
        <v>253</v>
      </c>
      <c r="B39192" s="128">
        <v>1177</v>
      </c>
      <c r="H39192" s="6" t="s">
        <v>148</v>
      </c>
      <c r="I39192" s="153">
        <v>1970</v>
      </c>
      <c r="K39192" s="153">
        <v>1971</v>
      </c>
      <c r="N39192" s="153"/>
      <c r="O39192" s="6" t="s">
        <v>48463</v>
      </c>
      <c r="AG39192" s="9" t="s">
        <v>46105</v>
      </c>
      <c r="AH39192" s="2" t="s">
        <v>689</v>
      </c>
      <c r="AK39192" s="9" t="s">
        <v>149</v>
      </c>
      <c r="AL39192" s="3"/>
      <c r="AM39192" s="3"/>
      <c r="AN39192" s="3"/>
      <c r="AO39192" s="3"/>
      <c r="AP39192" s="3">
        <v>94.1</v>
      </c>
      <c r="AQ39192" s="123" t="s">
        <v>50666</v>
      </c>
      <c r="AR39192" s="174" t="s">
        <v>129</v>
      </c>
      <c r="AS39192" s="174" t="s">
        <v>23070</v>
      </c>
      <c r="AU39192" s="176"/>
    </row>
    <row r="39193" spans="1:47" hidden="1" x14ac:dyDescent="0.2">
      <c r="A39193" s="130">
        <v>253</v>
      </c>
      <c r="B39193" s="128">
        <v>1177</v>
      </c>
      <c r="H39193" s="6" t="s">
        <v>148</v>
      </c>
      <c r="I39193" s="153">
        <v>1970</v>
      </c>
      <c r="K39193" s="153">
        <v>1971</v>
      </c>
      <c r="N39193" s="153"/>
      <c r="O39193" s="6" t="s">
        <v>48463</v>
      </c>
      <c r="AG39193" s="9" t="s">
        <v>46106</v>
      </c>
      <c r="AH39193" s="2" t="s">
        <v>689</v>
      </c>
      <c r="AK39193" s="9" t="s">
        <v>149</v>
      </c>
      <c r="AL39193" s="3"/>
      <c r="AM39193" s="3"/>
      <c r="AN39193" s="3"/>
      <c r="AO39193" s="3"/>
      <c r="AP39193" s="3">
        <v>94.1</v>
      </c>
      <c r="AQ39193" s="123" t="s">
        <v>50666</v>
      </c>
      <c r="AR39193" s="174" t="s">
        <v>129</v>
      </c>
      <c r="AS39193" s="174" t="s">
        <v>23070</v>
      </c>
      <c r="AU39193" s="176"/>
    </row>
    <row r="39194" spans="1:47" hidden="1" x14ac:dyDescent="0.2">
      <c r="A39194" s="130">
        <v>253</v>
      </c>
      <c r="B39194" s="128">
        <v>1184</v>
      </c>
      <c r="H39194" s="6" t="s">
        <v>48412</v>
      </c>
      <c r="I39194" s="153"/>
      <c r="N39194" s="153"/>
      <c r="O39194" s="6" t="s">
        <v>48475</v>
      </c>
      <c r="AG39194" s="9" t="s">
        <v>46107</v>
      </c>
      <c r="AH39194" s="2" t="s">
        <v>46050</v>
      </c>
      <c r="AK39194" s="9" t="s">
        <v>149</v>
      </c>
      <c r="AL39194" s="3"/>
      <c r="AM39194" s="3"/>
      <c r="AN39194" s="3"/>
      <c r="AO39194" s="3"/>
      <c r="AP39194" s="3">
        <v>28.7</v>
      </c>
      <c r="AQ39194" s="123" t="s">
        <v>50666</v>
      </c>
      <c r="AR39194" s="174" t="s">
        <v>129</v>
      </c>
      <c r="AS39194" s="174" t="s">
        <v>23070</v>
      </c>
      <c r="AU39194" s="176"/>
    </row>
    <row r="39195" spans="1:47" hidden="1" x14ac:dyDescent="0.2">
      <c r="A39195" s="130">
        <v>253</v>
      </c>
      <c r="B39195" s="128">
        <v>1184</v>
      </c>
      <c r="H39195" s="6" t="s">
        <v>48412</v>
      </c>
      <c r="I39195" s="153"/>
      <c r="N39195" s="153"/>
      <c r="O39195" s="6" t="s">
        <v>48475</v>
      </c>
      <c r="AG39195" s="9" t="s">
        <v>46108</v>
      </c>
      <c r="AH39195" s="2" t="s">
        <v>46050</v>
      </c>
      <c r="AK39195" s="9" t="s">
        <v>149</v>
      </c>
      <c r="AL39195" s="3"/>
      <c r="AM39195" s="3"/>
      <c r="AN39195" s="3"/>
      <c r="AO39195" s="3"/>
      <c r="AP39195" s="3">
        <v>33.200000000000003</v>
      </c>
      <c r="AQ39195" s="123" t="s">
        <v>50666</v>
      </c>
      <c r="AR39195" s="174" t="s">
        <v>129</v>
      </c>
      <c r="AS39195" s="174" t="s">
        <v>23070</v>
      </c>
      <c r="AU39195" s="176"/>
    </row>
    <row r="39196" spans="1:47" hidden="1" x14ac:dyDescent="0.2">
      <c r="A39196" s="130">
        <v>253</v>
      </c>
      <c r="B39196" s="128">
        <v>1184</v>
      </c>
      <c r="H39196" s="6" t="s">
        <v>48412</v>
      </c>
      <c r="I39196" s="153"/>
      <c r="N39196" s="153"/>
      <c r="O39196" s="6" t="s">
        <v>48475</v>
      </c>
      <c r="AG39196" s="9" t="s">
        <v>46109</v>
      </c>
      <c r="AH39196" s="2" t="s">
        <v>46050</v>
      </c>
      <c r="AK39196" s="9" t="s">
        <v>149</v>
      </c>
      <c r="AL39196" s="3"/>
      <c r="AM39196" s="3"/>
      <c r="AN39196" s="3"/>
      <c r="AO39196" s="3"/>
      <c r="AP39196" s="3">
        <v>23.2</v>
      </c>
      <c r="AQ39196" s="123" t="s">
        <v>50666</v>
      </c>
      <c r="AR39196" s="174" t="s">
        <v>129</v>
      </c>
      <c r="AS39196" s="174" t="s">
        <v>23070</v>
      </c>
      <c r="AU39196" s="176"/>
    </row>
    <row r="39197" spans="1:47" hidden="1" x14ac:dyDescent="0.2">
      <c r="A39197" s="130">
        <v>253</v>
      </c>
      <c r="B39197" s="128">
        <v>1179</v>
      </c>
      <c r="H39197" s="6" t="s">
        <v>48412</v>
      </c>
      <c r="I39197" s="153"/>
      <c r="N39197" s="153"/>
      <c r="O39197" s="6" t="s">
        <v>48655</v>
      </c>
      <c r="AG39197" s="9" t="s">
        <v>46110</v>
      </c>
      <c r="AH39197" s="2" t="s">
        <v>23372</v>
      </c>
      <c r="AK39197" s="9" t="s">
        <v>149</v>
      </c>
      <c r="AL39197" s="3"/>
      <c r="AM39197" s="3"/>
      <c r="AN39197" s="3"/>
      <c r="AO39197" s="3"/>
      <c r="AP39197" s="3">
        <v>65.8</v>
      </c>
      <c r="AQ39197" s="123" t="s">
        <v>50666</v>
      </c>
      <c r="AR39197" s="174" t="s">
        <v>129</v>
      </c>
      <c r="AS39197" s="174" t="s">
        <v>23070</v>
      </c>
      <c r="AU39197" s="176"/>
    </row>
    <row r="39198" spans="1:47" hidden="1" x14ac:dyDescent="0.2">
      <c r="A39198" s="130">
        <v>253</v>
      </c>
      <c r="B39198" s="128">
        <v>1179</v>
      </c>
      <c r="H39198" s="6" t="s">
        <v>48412</v>
      </c>
      <c r="I39198" s="153"/>
      <c r="N39198" s="153"/>
      <c r="O39198" s="6" t="s">
        <v>48655</v>
      </c>
      <c r="AG39198" s="9" t="s">
        <v>46111</v>
      </c>
      <c r="AH39198" s="2" t="s">
        <v>23372</v>
      </c>
      <c r="AK39198" s="9" t="s">
        <v>149</v>
      </c>
      <c r="AL39198" s="3"/>
      <c r="AM39198" s="3"/>
      <c r="AN39198" s="3"/>
      <c r="AO39198" s="3"/>
      <c r="AP39198" s="3">
        <v>65.8</v>
      </c>
      <c r="AQ39198" s="123" t="s">
        <v>50666</v>
      </c>
      <c r="AR39198" s="174" t="s">
        <v>129</v>
      </c>
      <c r="AS39198" s="174" t="s">
        <v>23070</v>
      </c>
      <c r="AU39198" s="176"/>
    </row>
    <row r="39199" spans="1:47" hidden="1" x14ac:dyDescent="0.2">
      <c r="A39199" s="130">
        <v>253</v>
      </c>
      <c r="B39199" s="128">
        <v>1179</v>
      </c>
      <c r="H39199" s="6" t="s">
        <v>48412</v>
      </c>
      <c r="I39199" s="153"/>
      <c r="N39199" s="153"/>
      <c r="O39199" s="6" t="s">
        <v>48655</v>
      </c>
      <c r="AG39199" s="9" t="s">
        <v>46112</v>
      </c>
      <c r="AH39199" s="2" t="s">
        <v>23372</v>
      </c>
      <c r="AK39199" s="9" t="s">
        <v>149</v>
      </c>
      <c r="AL39199" s="3"/>
      <c r="AM39199" s="3"/>
      <c r="AN39199" s="3"/>
      <c r="AO39199" s="3"/>
      <c r="AP39199" s="3">
        <v>65.8</v>
      </c>
      <c r="AQ39199" s="123" t="s">
        <v>50666</v>
      </c>
      <c r="AR39199" s="174" t="s">
        <v>129</v>
      </c>
      <c r="AS39199" s="174" t="s">
        <v>23070</v>
      </c>
      <c r="AU39199" s="176"/>
    </row>
    <row r="39200" spans="1:47" hidden="1" x14ac:dyDescent="0.2">
      <c r="A39200" s="130">
        <v>253</v>
      </c>
      <c r="B39200" s="128">
        <v>1179</v>
      </c>
      <c r="H39200" s="6" t="s">
        <v>48412</v>
      </c>
      <c r="I39200" s="153"/>
      <c r="N39200" s="153"/>
      <c r="O39200" s="6" t="s">
        <v>48655</v>
      </c>
      <c r="AG39200" s="9" t="s">
        <v>46113</v>
      </c>
      <c r="AH39200" s="2" t="s">
        <v>23372</v>
      </c>
      <c r="AK39200" s="9" t="s">
        <v>149</v>
      </c>
      <c r="AL39200" s="3"/>
      <c r="AM39200" s="3"/>
      <c r="AN39200" s="3"/>
      <c r="AO39200" s="3"/>
      <c r="AP39200" s="3">
        <v>65.8</v>
      </c>
      <c r="AQ39200" s="123" t="s">
        <v>50666</v>
      </c>
      <c r="AR39200" s="174" t="s">
        <v>129</v>
      </c>
      <c r="AS39200" s="174" t="s">
        <v>23070</v>
      </c>
      <c r="AU39200" s="176"/>
    </row>
    <row r="39201" spans="1:47" hidden="1" x14ac:dyDescent="0.2">
      <c r="A39201" s="130">
        <v>253</v>
      </c>
      <c r="B39201" s="128">
        <v>1181</v>
      </c>
      <c r="H39201" s="6" t="s">
        <v>148</v>
      </c>
      <c r="I39201" s="153"/>
      <c r="N39201" s="153"/>
      <c r="O39201" s="6" t="s">
        <v>48469</v>
      </c>
      <c r="AG39201" s="9" t="s">
        <v>46114</v>
      </c>
      <c r="AH39201" s="2" t="s">
        <v>23324</v>
      </c>
      <c r="AK39201" s="9" t="s">
        <v>149</v>
      </c>
      <c r="AL39201" s="3"/>
      <c r="AM39201" s="3"/>
      <c r="AN39201" s="3"/>
      <c r="AO39201" s="3"/>
      <c r="AP39201" s="3">
        <v>84.5</v>
      </c>
      <c r="AQ39201" s="123" t="s">
        <v>50666</v>
      </c>
      <c r="AR39201" s="174" t="s">
        <v>129</v>
      </c>
      <c r="AS39201" s="174" t="s">
        <v>23070</v>
      </c>
      <c r="AU39201" s="176"/>
    </row>
    <row r="39202" spans="1:47" hidden="1" x14ac:dyDescent="0.2">
      <c r="A39202" s="130">
        <v>253</v>
      </c>
      <c r="B39202" s="128">
        <v>1181</v>
      </c>
      <c r="H39202" s="6" t="s">
        <v>148</v>
      </c>
      <c r="I39202" s="153"/>
      <c r="N39202" s="153"/>
      <c r="O39202" s="6" t="s">
        <v>48469</v>
      </c>
      <c r="AG39202" s="9" t="s">
        <v>46115</v>
      </c>
      <c r="AH39202" s="2" t="s">
        <v>23324</v>
      </c>
      <c r="AK39202" s="9" t="s">
        <v>149</v>
      </c>
      <c r="AL39202" s="3"/>
      <c r="AM39202" s="3"/>
      <c r="AN39202" s="3"/>
      <c r="AO39202" s="3"/>
      <c r="AP39202" s="3">
        <v>84.5</v>
      </c>
      <c r="AQ39202" s="123" t="s">
        <v>50666</v>
      </c>
      <c r="AR39202" s="174" t="s">
        <v>129</v>
      </c>
      <c r="AS39202" s="174" t="s">
        <v>23070</v>
      </c>
      <c r="AU39202" s="176"/>
    </row>
    <row r="39203" spans="1:47" hidden="1" x14ac:dyDescent="0.2">
      <c r="A39203" s="130">
        <v>253</v>
      </c>
      <c r="B39203" s="128">
        <v>1181</v>
      </c>
      <c r="H39203" s="6" t="s">
        <v>148</v>
      </c>
      <c r="I39203" s="153"/>
      <c r="N39203" s="153"/>
      <c r="O39203" s="6" t="s">
        <v>48469</v>
      </c>
      <c r="AG39203" s="9" t="s">
        <v>46116</v>
      </c>
      <c r="AH39203" s="2" t="s">
        <v>23324</v>
      </c>
      <c r="AK39203" s="9" t="s">
        <v>149</v>
      </c>
      <c r="AL39203" s="3"/>
      <c r="AM39203" s="3"/>
      <c r="AN39203" s="3"/>
      <c r="AO39203" s="3"/>
      <c r="AP39203" s="3">
        <v>84.5</v>
      </c>
      <c r="AQ39203" s="123" t="s">
        <v>50666</v>
      </c>
      <c r="AR39203" s="174" t="s">
        <v>129</v>
      </c>
      <c r="AS39203" s="174" t="s">
        <v>23070</v>
      </c>
      <c r="AU39203" s="176"/>
    </row>
    <row r="39204" spans="1:47" hidden="1" x14ac:dyDescent="0.2">
      <c r="A39204" s="130">
        <v>253</v>
      </c>
      <c r="B39204" s="128">
        <v>1181</v>
      </c>
      <c r="H39204" s="6" t="s">
        <v>148</v>
      </c>
      <c r="I39204" s="153"/>
      <c r="N39204" s="153"/>
      <c r="O39204" s="6" t="s">
        <v>48469</v>
      </c>
      <c r="AG39204" s="9" t="s">
        <v>46117</v>
      </c>
      <c r="AH39204" s="2" t="s">
        <v>23324</v>
      </c>
      <c r="AK39204" s="9" t="s">
        <v>149</v>
      </c>
      <c r="AL39204" s="3"/>
      <c r="AM39204" s="3"/>
      <c r="AN39204" s="3"/>
      <c r="AO39204" s="3"/>
      <c r="AP39204" s="3">
        <v>84.5</v>
      </c>
      <c r="AQ39204" s="123" t="s">
        <v>50666</v>
      </c>
      <c r="AR39204" s="174" t="s">
        <v>129</v>
      </c>
      <c r="AS39204" s="174" t="s">
        <v>23070</v>
      </c>
      <c r="AU39204" s="176"/>
    </row>
    <row r="39205" spans="1:47" hidden="1" x14ac:dyDescent="0.2">
      <c r="A39205" s="130">
        <v>253</v>
      </c>
      <c r="B39205" s="128">
        <v>1181</v>
      </c>
      <c r="H39205" s="6" t="s">
        <v>148</v>
      </c>
      <c r="I39205" s="153"/>
      <c r="N39205" s="153"/>
      <c r="O39205" s="6" t="s">
        <v>48469</v>
      </c>
      <c r="AG39205" s="9" t="s">
        <v>46118</v>
      </c>
      <c r="AH39205" s="2" t="s">
        <v>23324</v>
      </c>
      <c r="AK39205" s="9" t="s">
        <v>149</v>
      </c>
      <c r="AL39205" s="3"/>
      <c r="AM39205" s="3"/>
      <c r="AN39205" s="3"/>
      <c r="AO39205" s="3"/>
      <c r="AP39205" s="3">
        <v>84.5</v>
      </c>
      <c r="AQ39205" s="123" t="s">
        <v>50666</v>
      </c>
      <c r="AR39205" s="174" t="s">
        <v>129</v>
      </c>
      <c r="AS39205" s="174" t="s">
        <v>23070</v>
      </c>
      <c r="AU39205" s="176"/>
    </row>
    <row r="39206" spans="1:47" hidden="1" x14ac:dyDescent="0.2">
      <c r="A39206" s="130">
        <v>253</v>
      </c>
      <c r="B39206" s="128">
        <v>1178</v>
      </c>
      <c r="H39206" s="6" t="s">
        <v>48412</v>
      </c>
      <c r="I39206" s="153"/>
      <c r="N39206" s="153"/>
      <c r="O39206" s="6" t="s">
        <v>48466</v>
      </c>
      <c r="AG39206" s="9" t="s">
        <v>46119</v>
      </c>
      <c r="AH39206" s="2" t="s">
        <v>46053</v>
      </c>
      <c r="AK39206" s="9" t="s">
        <v>149</v>
      </c>
      <c r="AL39206" s="3"/>
      <c r="AM39206" s="3"/>
      <c r="AN39206" s="3"/>
      <c r="AO39206" s="3"/>
      <c r="AP39206" s="3">
        <v>53.6</v>
      </c>
      <c r="AQ39206" s="123" t="s">
        <v>50666</v>
      </c>
      <c r="AR39206" s="174" t="s">
        <v>129</v>
      </c>
      <c r="AS39206" s="174" t="s">
        <v>23070</v>
      </c>
      <c r="AU39206" s="176"/>
    </row>
    <row r="39207" spans="1:47" hidden="1" x14ac:dyDescent="0.2">
      <c r="A39207" s="130">
        <v>253</v>
      </c>
      <c r="B39207" s="128">
        <v>1178</v>
      </c>
      <c r="H39207" s="6" t="s">
        <v>48412</v>
      </c>
      <c r="I39207" s="153"/>
      <c r="N39207" s="153"/>
      <c r="O39207" s="6" t="s">
        <v>48466</v>
      </c>
      <c r="AG39207" s="9" t="s">
        <v>46120</v>
      </c>
      <c r="AH39207" s="2" t="s">
        <v>46053</v>
      </c>
      <c r="AK39207" s="9" t="s">
        <v>149</v>
      </c>
      <c r="AL39207" s="3"/>
      <c r="AM39207" s="3"/>
      <c r="AN39207" s="3"/>
      <c r="AO39207" s="3"/>
      <c r="AP39207" s="3">
        <v>53.6</v>
      </c>
      <c r="AQ39207" s="123" t="s">
        <v>50666</v>
      </c>
      <c r="AR39207" s="174" t="s">
        <v>129</v>
      </c>
      <c r="AS39207" s="174" t="s">
        <v>23070</v>
      </c>
      <c r="AU39207" s="176"/>
    </row>
    <row r="39208" spans="1:47" hidden="1" x14ac:dyDescent="0.2">
      <c r="A39208" s="130">
        <v>253</v>
      </c>
      <c r="B39208" s="128">
        <v>1178</v>
      </c>
      <c r="H39208" s="6" t="s">
        <v>48412</v>
      </c>
      <c r="I39208" s="153"/>
      <c r="N39208" s="153"/>
      <c r="O39208" s="6" t="s">
        <v>48466</v>
      </c>
      <c r="AG39208" s="9" t="s">
        <v>46121</v>
      </c>
      <c r="AH39208" s="2" t="s">
        <v>46053</v>
      </c>
      <c r="AK39208" s="9" t="s">
        <v>149</v>
      </c>
      <c r="AL39208" s="3"/>
      <c r="AM39208" s="3"/>
      <c r="AN39208" s="3"/>
      <c r="AO39208" s="3"/>
      <c r="AP39208" s="3">
        <v>53.6</v>
      </c>
      <c r="AQ39208" s="123" t="s">
        <v>50666</v>
      </c>
      <c r="AR39208" s="174" t="s">
        <v>129</v>
      </c>
      <c r="AS39208" s="174" t="s">
        <v>23070</v>
      </c>
      <c r="AU39208" s="176"/>
    </row>
    <row r="39209" spans="1:47" hidden="1" x14ac:dyDescent="0.2">
      <c r="A39209" s="130">
        <v>253</v>
      </c>
      <c r="B39209" s="128">
        <v>1182</v>
      </c>
      <c r="H39209" s="6" t="s">
        <v>48386</v>
      </c>
      <c r="I39209" s="153"/>
      <c r="N39209" s="153"/>
      <c r="O39209" s="6" t="s">
        <v>48386</v>
      </c>
      <c r="AG39209" s="9" t="s">
        <v>46122</v>
      </c>
      <c r="AH39209" s="2" t="s">
        <v>46055</v>
      </c>
      <c r="AK39209" s="9" t="s">
        <v>149</v>
      </c>
      <c r="AL39209" s="3"/>
      <c r="AM39209" s="3"/>
      <c r="AN39209" s="3"/>
      <c r="AO39209" s="3"/>
      <c r="AP39209" s="3">
        <v>375</v>
      </c>
      <c r="AQ39209" s="123" t="s">
        <v>50666</v>
      </c>
      <c r="AR39209" s="174" t="s">
        <v>129</v>
      </c>
      <c r="AS39209" s="174" t="s">
        <v>23070</v>
      </c>
      <c r="AU39209" s="176"/>
    </row>
    <row r="39210" spans="1:47" hidden="1" x14ac:dyDescent="0.2">
      <c r="A39210" s="130">
        <v>253</v>
      </c>
      <c r="B39210" s="128">
        <v>1182</v>
      </c>
      <c r="H39210" s="6" t="s">
        <v>48386</v>
      </c>
      <c r="I39210" s="153"/>
      <c r="N39210" s="153"/>
      <c r="O39210" s="6" t="s">
        <v>48386</v>
      </c>
      <c r="AG39210" s="9" t="s">
        <v>46123</v>
      </c>
      <c r="AH39210" s="2" t="s">
        <v>46055</v>
      </c>
      <c r="AK39210" s="9" t="s">
        <v>149</v>
      </c>
      <c r="AL39210" s="3"/>
      <c r="AM39210" s="3"/>
      <c r="AN39210" s="3"/>
      <c r="AO39210" s="3"/>
      <c r="AP39210" s="3">
        <v>375</v>
      </c>
      <c r="AQ39210" s="123" t="s">
        <v>50666</v>
      </c>
      <c r="AR39210" s="174" t="s">
        <v>129</v>
      </c>
      <c r="AS39210" s="174" t="s">
        <v>23070</v>
      </c>
      <c r="AU39210" s="176"/>
    </row>
    <row r="39211" spans="1:47" hidden="1" x14ac:dyDescent="0.2">
      <c r="A39211" s="130">
        <v>253</v>
      </c>
      <c r="B39211" s="128">
        <v>1182</v>
      </c>
      <c r="H39211" s="6" t="s">
        <v>48386</v>
      </c>
      <c r="I39211" s="153"/>
      <c r="N39211" s="153"/>
      <c r="O39211" s="6" t="s">
        <v>48386</v>
      </c>
      <c r="AG39211" s="9" t="s">
        <v>46124</v>
      </c>
      <c r="AH39211" s="2" t="s">
        <v>46055</v>
      </c>
      <c r="AK39211" s="9" t="s">
        <v>149</v>
      </c>
      <c r="AL39211" s="3"/>
      <c r="AM39211" s="3"/>
      <c r="AN39211" s="3"/>
      <c r="AO39211" s="3"/>
      <c r="AP39211" s="3">
        <v>375</v>
      </c>
      <c r="AQ39211" s="123" t="s">
        <v>50666</v>
      </c>
      <c r="AR39211" s="174" t="s">
        <v>129</v>
      </c>
      <c r="AS39211" s="174" t="s">
        <v>23070</v>
      </c>
      <c r="AU39211" s="176"/>
    </row>
    <row r="39212" spans="1:47" hidden="1" x14ac:dyDescent="0.2">
      <c r="A39212" s="130">
        <v>253</v>
      </c>
      <c r="B39212" s="128">
        <v>1182</v>
      </c>
      <c r="H39212" s="6" t="s">
        <v>48386</v>
      </c>
      <c r="I39212" s="153"/>
      <c r="N39212" s="153"/>
      <c r="O39212" s="6" t="s">
        <v>48386</v>
      </c>
      <c r="AG39212" s="9" t="s">
        <v>46125</v>
      </c>
      <c r="AH39212" s="2" t="s">
        <v>46055</v>
      </c>
      <c r="AK39212" s="9" t="s">
        <v>149</v>
      </c>
      <c r="AL39212" s="3"/>
      <c r="AM39212" s="3"/>
      <c r="AN39212" s="3"/>
      <c r="AO39212" s="3"/>
      <c r="AP39212" s="3">
        <v>375</v>
      </c>
      <c r="AQ39212" s="123" t="s">
        <v>50666</v>
      </c>
      <c r="AR39212" s="174" t="s">
        <v>129</v>
      </c>
      <c r="AS39212" s="174" t="s">
        <v>23070</v>
      </c>
      <c r="AU39212" s="176"/>
    </row>
    <row r="39213" spans="1:47" hidden="1" x14ac:dyDescent="0.2">
      <c r="A39213" s="130">
        <v>253</v>
      </c>
      <c r="B39213" s="128">
        <v>1245</v>
      </c>
      <c r="H39213" s="6" t="s">
        <v>48412</v>
      </c>
      <c r="I39213" s="153"/>
      <c r="N39213" s="153"/>
      <c r="O39213" s="6" t="s">
        <v>48394</v>
      </c>
      <c r="AG39213" s="9" t="s">
        <v>46126</v>
      </c>
      <c r="AH39213" s="2" t="s">
        <v>46041</v>
      </c>
      <c r="AK39213" s="9" t="s">
        <v>149</v>
      </c>
      <c r="AL39213" s="3"/>
      <c r="AM39213" s="3"/>
      <c r="AN39213" s="3"/>
      <c r="AO39213" s="3"/>
      <c r="AP39213" s="3">
        <v>3.3500000000000002E-2</v>
      </c>
      <c r="AQ39213" s="123" t="s">
        <v>50666</v>
      </c>
      <c r="AR39213" s="174" t="s">
        <v>129</v>
      </c>
      <c r="AS39213" s="174" t="s">
        <v>23070</v>
      </c>
      <c r="AU39213" s="176"/>
    </row>
    <row r="39214" spans="1:47" hidden="1" x14ac:dyDescent="0.2">
      <c r="A39214" s="130">
        <v>253</v>
      </c>
      <c r="B39214" s="128">
        <v>1245</v>
      </c>
      <c r="H39214" s="6" t="s">
        <v>48412</v>
      </c>
      <c r="I39214" s="153"/>
      <c r="N39214" s="153"/>
      <c r="O39214" s="6" t="s">
        <v>48394</v>
      </c>
      <c r="AG39214" s="9" t="s">
        <v>46127</v>
      </c>
      <c r="AH39214" s="2" t="s">
        <v>23640</v>
      </c>
      <c r="AK39214" s="9" t="s">
        <v>149</v>
      </c>
      <c r="AL39214" s="3"/>
      <c r="AM39214" s="3"/>
      <c r="AN39214" s="3"/>
      <c r="AO39214" s="3"/>
      <c r="AP39214" s="3">
        <v>5.5700000000000003E-3</v>
      </c>
      <c r="AQ39214" s="123" t="s">
        <v>50666</v>
      </c>
      <c r="AR39214" s="174" t="s">
        <v>129</v>
      </c>
      <c r="AS39214" s="174" t="s">
        <v>23070</v>
      </c>
      <c r="AU39214" s="176"/>
    </row>
    <row r="39215" spans="1:47" hidden="1" x14ac:dyDescent="0.2">
      <c r="A39215" s="130">
        <v>253</v>
      </c>
      <c r="B39215" s="128">
        <v>1245</v>
      </c>
      <c r="H39215" s="6" t="s">
        <v>48412</v>
      </c>
      <c r="I39215" s="153"/>
      <c r="N39215" s="153"/>
      <c r="O39215" s="6" t="s">
        <v>48394</v>
      </c>
      <c r="AG39215" s="9" t="s">
        <v>46128</v>
      </c>
      <c r="AH39215" s="2" t="s">
        <v>46042</v>
      </c>
      <c r="AK39215" s="9" t="s">
        <v>149</v>
      </c>
      <c r="AL39215" s="3"/>
      <c r="AM39215" s="3"/>
      <c r="AN39215" s="3"/>
      <c r="AO39215" s="3"/>
      <c r="AP39215" s="3">
        <v>6.54E-2</v>
      </c>
      <c r="AQ39215" s="123" t="s">
        <v>50666</v>
      </c>
      <c r="AR39215" s="174" t="s">
        <v>129</v>
      </c>
      <c r="AS39215" s="174" t="s">
        <v>23070</v>
      </c>
      <c r="AU39215" s="176"/>
    </row>
    <row r="39216" spans="1:47" hidden="1" x14ac:dyDescent="0.2">
      <c r="A39216" s="130">
        <v>253</v>
      </c>
      <c r="B39216" s="128">
        <v>1245</v>
      </c>
      <c r="H39216" s="6" t="s">
        <v>48412</v>
      </c>
      <c r="I39216" s="153"/>
      <c r="N39216" s="153"/>
      <c r="O39216" s="6" t="s">
        <v>48394</v>
      </c>
      <c r="AG39216" s="9" t="s">
        <v>46129</v>
      </c>
      <c r="AH39216" s="2" t="s">
        <v>46043</v>
      </c>
      <c r="AK39216" s="9" t="s">
        <v>149</v>
      </c>
      <c r="AL39216" s="3"/>
      <c r="AM39216" s="3"/>
      <c r="AN39216" s="3"/>
      <c r="AO39216" s="3"/>
      <c r="AP39216" s="3">
        <v>0.90400000000000003</v>
      </c>
      <c r="AQ39216" s="123" t="s">
        <v>50666</v>
      </c>
      <c r="AR39216" s="174" t="s">
        <v>129</v>
      </c>
      <c r="AS39216" s="174" t="s">
        <v>23070</v>
      </c>
      <c r="AU39216" s="176"/>
    </row>
    <row r="39217" spans="1:47" hidden="1" x14ac:dyDescent="0.2">
      <c r="A39217" s="130">
        <v>253</v>
      </c>
      <c r="B39217" s="128">
        <v>1245</v>
      </c>
      <c r="H39217" s="6" t="s">
        <v>48412</v>
      </c>
      <c r="I39217" s="153"/>
      <c r="N39217" s="153"/>
      <c r="O39217" s="6" t="s">
        <v>48394</v>
      </c>
      <c r="AG39217" s="9" t="s">
        <v>46130</v>
      </c>
      <c r="AH39217" s="2" t="s">
        <v>46041</v>
      </c>
      <c r="AK39217" s="9" t="s">
        <v>149</v>
      </c>
      <c r="AL39217" s="3"/>
      <c r="AM39217" s="3"/>
      <c r="AN39217" s="3"/>
      <c r="AO39217" s="3"/>
      <c r="AP39217" s="3">
        <v>3.3500000000000002E-2</v>
      </c>
      <c r="AQ39217" s="123" t="s">
        <v>50666</v>
      </c>
      <c r="AR39217" s="174" t="s">
        <v>129</v>
      </c>
      <c r="AS39217" s="174" t="s">
        <v>23070</v>
      </c>
      <c r="AU39217" s="176"/>
    </row>
    <row r="39218" spans="1:47" hidden="1" x14ac:dyDescent="0.2">
      <c r="A39218" s="130">
        <v>253</v>
      </c>
      <c r="B39218" s="128">
        <v>1245</v>
      </c>
      <c r="H39218" s="6" t="s">
        <v>48412</v>
      </c>
      <c r="I39218" s="153"/>
      <c r="N39218" s="153"/>
      <c r="O39218" s="6" t="s">
        <v>48394</v>
      </c>
      <c r="AG39218" s="9" t="s">
        <v>46131</v>
      </c>
      <c r="AH39218" s="2" t="s">
        <v>23640</v>
      </c>
      <c r="AK39218" s="9" t="s">
        <v>149</v>
      </c>
      <c r="AL39218" s="3"/>
      <c r="AM39218" s="3"/>
      <c r="AN39218" s="3"/>
      <c r="AO39218" s="3"/>
      <c r="AP39218" s="3">
        <v>5.5700000000000003E-3</v>
      </c>
      <c r="AQ39218" s="123" t="s">
        <v>50666</v>
      </c>
      <c r="AR39218" s="174" t="s">
        <v>129</v>
      </c>
      <c r="AS39218" s="174" t="s">
        <v>23070</v>
      </c>
      <c r="AU39218" s="176"/>
    </row>
    <row r="39219" spans="1:47" hidden="1" x14ac:dyDescent="0.2">
      <c r="A39219" s="130">
        <v>253</v>
      </c>
      <c r="B39219" s="128">
        <v>1245</v>
      </c>
      <c r="H39219" s="6" t="s">
        <v>48412</v>
      </c>
      <c r="I39219" s="153"/>
      <c r="N39219" s="153"/>
      <c r="O39219" s="6" t="s">
        <v>48394</v>
      </c>
      <c r="AG39219" s="9" t="s">
        <v>46132</v>
      </c>
      <c r="AH39219" s="2" t="s">
        <v>46042</v>
      </c>
      <c r="AK39219" s="9" t="s">
        <v>149</v>
      </c>
      <c r="AL39219" s="3"/>
      <c r="AM39219" s="3"/>
      <c r="AN39219" s="3"/>
      <c r="AO39219" s="3"/>
      <c r="AP39219" s="3">
        <v>6.54E-2</v>
      </c>
      <c r="AQ39219" s="123" t="s">
        <v>50666</v>
      </c>
      <c r="AR39219" s="174" t="s">
        <v>129</v>
      </c>
      <c r="AS39219" s="174" t="s">
        <v>23070</v>
      </c>
      <c r="AU39219" s="176"/>
    </row>
    <row r="39220" spans="1:47" hidden="1" x14ac:dyDescent="0.2">
      <c r="A39220" s="130">
        <v>253</v>
      </c>
      <c r="B39220" s="128">
        <v>1245</v>
      </c>
      <c r="H39220" s="6" t="s">
        <v>48412</v>
      </c>
      <c r="I39220" s="153"/>
      <c r="N39220" s="153"/>
      <c r="O39220" s="6" t="s">
        <v>48394</v>
      </c>
      <c r="AG39220" s="9" t="s">
        <v>46133</v>
      </c>
      <c r="AH39220" s="2" t="s">
        <v>46043</v>
      </c>
      <c r="AK39220" s="9" t="s">
        <v>149</v>
      </c>
      <c r="AL39220" s="3"/>
      <c r="AM39220" s="3"/>
      <c r="AN39220" s="3"/>
      <c r="AO39220" s="3"/>
      <c r="AP39220" s="3">
        <v>0.90400000000000003</v>
      </c>
      <c r="AQ39220" s="123" t="s">
        <v>50666</v>
      </c>
      <c r="AR39220" s="174" t="s">
        <v>129</v>
      </c>
      <c r="AS39220" s="174" t="s">
        <v>23070</v>
      </c>
      <c r="AU39220" s="176"/>
    </row>
    <row r="39221" spans="1:47" hidden="1" x14ac:dyDescent="0.2">
      <c r="A39221" s="130">
        <v>253</v>
      </c>
      <c r="B39221" s="128">
        <v>1245</v>
      </c>
      <c r="H39221" s="6" t="s">
        <v>48412</v>
      </c>
      <c r="I39221" s="153"/>
      <c r="N39221" s="153"/>
      <c r="O39221" s="6" t="s">
        <v>48394</v>
      </c>
      <c r="AG39221" s="9" t="s">
        <v>46134</v>
      </c>
      <c r="AH39221" s="2" t="s">
        <v>950</v>
      </c>
      <c r="AK39221" s="9" t="s">
        <v>149</v>
      </c>
      <c r="AL39221" s="3"/>
      <c r="AM39221" s="3"/>
      <c r="AN39221" s="3"/>
      <c r="AO39221" s="3"/>
      <c r="AP39221" s="3">
        <v>0.113</v>
      </c>
      <c r="AQ39221" s="123" t="s">
        <v>50666</v>
      </c>
      <c r="AR39221" s="174" t="s">
        <v>129</v>
      </c>
      <c r="AS39221" s="174" t="s">
        <v>23070</v>
      </c>
      <c r="AU39221" s="176"/>
    </row>
    <row r="39222" spans="1:47" hidden="1" x14ac:dyDescent="0.2">
      <c r="A39222" s="130">
        <v>253</v>
      </c>
      <c r="B39222" s="128">
        <v>1193</v>
      </c>
      <c r="H39222" s="6" t="s">
        <v>48412</v>
      </c>
      <c r="I39222" s="153"/>
      <c r="N39222" s="153"/>
      <c r="O39222" s="6" t="s">
        <v>48494</v>
      </c>
      <c r="AG39222" s="9" t="s">
        <v>46135</v>
      </c>
      <c r="AH39222" s="2" t="s">
        <v>18934</v>
      </c>
      <c r="AK39222" s="9" t="s">
        <v>149</v>
      </c>
      <c r="AL39222" s="3"/>
      <c r="AM39222" s="3"/>
      <c r="AN39222" s="3"/>
      <c r="AO39222" s="3"/>
      <c r="AP39222" s="3">
        <v>0.52300000000000002</v>
      </c>
      <c r="AQ39222" s="123" t="s">
        <v>50666</v>
      </c>
      <c r="AR39222" s="174" t="s">
        <v>129</v>
      </c>
      <c r="AS39222" s="174" t="s">
        <v>23070</v>
      </c>
      <c r="AU39222" s="176"/>
    </row>
    <row r="39223" spans="1:47" hidden="1" x14ac:dyDescent="0.2">
      <c r="A39223" s="130">
        <v>253</v>
      </c>
      <c r="B39223" s="128">
        <v>1190</v>
      </c>
      <c r="C39223" s="128">
        <v>1186</v>
      </c>
      <c r="D39223" s="128">
        <v>1193</v>
      </c>
      <c r="H39223" s="6" t="s">
        <v>148</v>
      </c>
      <c r="I39223" s="153">
        <v>1994</v>
      </c>
      <c r="K39223" s="153">
        <v>1997</v>
      </c>
      <c r="N39223" s="153"/>
      <c r="O39223" s="6" t="s">
        <v>48488</v>
      </c>
      <c r="P39223" s="6" t="s">
        <v>48478</v>
      </c>
      <c r="Q39223" s="6" t="s">
        <v>48494</v>
      </c>
      <c r="AG39223" s="9" t="s">
        <v>46136</v>
      </c>
      <c r="AH39223" s="2" t="s">
        <v>46061</v>
      </c>
      <c r="AK39223" s="9" t="s">
        <v>149</v>
      </c>
      <c r="AL39223" s="3"/>
      <c r="AM39223" s="3"/>
      <c r="AN39223" s="3"/>
      <c r="AO39223" s="3"/>
      <c r="AP39223" s="3">
        <v>62.3</v>
      </c>
      <c r="AQ39223" s="123" t="s">
        <v>50666</v>
      </c>
      <c r="AR39223" s="174" t="s">
        <v>129</v>
      </c>
      <c r="AS39223" s="174" t="s">
        <v>23070</v>
      </c>
      <c r="AU39223" s="176"/>
    </row>
    <row r="39224" spans="1:47" hidden="1" x14ac:dyDescent="0.2">
      <c r="A39224" s="130">
        <v>253</v>
      </c>
      <c r="B39224" s="128">
        <v>1190</v>
      </c>
      <c r="C39224" s="128">
        <v>1186</v>
      </c>
      <c r="D39224" s="128">
        <v>1193</v>
      </c>
      <c r="H39224" s="6" t="s">
        <v>148</v>
      </c>
      <c r="I39224" s="153">
        <v>1994</v>
      </c>
      <c r="K39224" s="153">
        <v>1997</v>
      </c>
      <c r="N39224" s="153"/>
      <c r="O39224" s="6" t="s">
        <v>48488</v>
      </c>
      <c r="P39224" s="6" t="s">
        <v>48478</v>
      </c>
      <c r="Q39224" s="6" t="s">
        <v>48494</v>
      </c>
      <c r="AG39224" s="9" t="s">
        <v>46137</v>
      </c>
      <c r="AH39224" s="2" t="s">
        <v>46062</v>
      </c>
      <c r="AK39224" s="9" t="s">
        <v>149</v>
      </c>
      <c r="AL39224" s="3"/>
      <c r="AM39224" s="3"/>
      <c r="AN39224" s="3"/>
      <c r="AO39224" s="3"/>
      <c r="AP39224" s="3">
        <v>79.7</v>
      </c>
      <c r="AQ39224" s="123" t="s">
        <v>50666</v>
      </c>
      <c r="AR39224" s="174" t="s">
        <v>129</v>
      </c>
      <c r="AS39224" s="174" t="s">
        <v>23070</v>
      </c>
      <c r="AU39224" s="176"/>
    </row>
    <row r="39225" spans="1:47" hidden="1" x14ac:dyDescent="0.2">
      <c r="A39225" s="130">
        <v>253</v>
      </c>
      <c r="B39225" s="128">
        <v>1190</v>
      </c>
      <c r="C39225" s="128">
        <v>1186</v>
      </c>
      <c r="D39225" s="128">
        <v>1193</v>
      </c>
      <c r="H39225" s="6" t="s">
        <v>148</v>
      </c>
      <c r="I39225" s="153">
        <v>1994</v>
      </c>
      <c r="K39225" s="153">
        <v>1997</v>
      </c>
      <c r="N39225" s="153"/>
      <c r="O39225" s="6" t="s">
        <v>48488</v>
      </c>
      <c r="P39225" s="6" t="s">
        <v>48478</v>
      </c>
      <c r="Q39225" s="6" t="s">
        <v>48494</v>
      </c>
      <c r="AG39225" s="9" t="s">
        <v>46138</v>
      </c>
      <c r="AH39225" s="2" t="s">
        <v>46063</v>
      </c>
      <c r="AK39225" s="9" t="s">
        <v>149</v>
      </c>
      <c r="AL39225" s="3"/>
      <c r="AM39225" s="3"/>
      <c r="AN39225" s="3"/>
      <c r="AO39225" s="3"/>
      <c r="AP39225" s="3">
        <v>107</v>
      </c>
      <c r="AQ39225" s="123" t="s">
        <v>50666</v>
      </c>
      <c r="AR39225" s="174" t="s">
        <v>129</v>
      </c>
      <c r="AS39225" s="174" t="s">
        <v>23070</v>
      </c>
      <c r="AU39225" s="176"/>
    </row>
    <row r="39226" spans="1:47" hidden="1" x14ac:dyDescent="0.2">
      <c r="A39226" s="130">
        <v>253</v>
      </c>
      <c r="B39226" s="128">
        <v>1190</v>
      </c>
      <c r="C39226" s="128">
        <v>1186</v>
      </c>
      <c r="D39226" s="128">
        <v>1193</v>
      </c>
      <c r="H39226" s="6" t="s">
        <v>148</v>
      </c>
      <c r="I39226" s="153">
        <v>1994</v>
      </c>
      <c r="K39226" s="153">
        <v>1997</v>
      </c>
      <c r="N39226" s="153"/>
      <c r="O39226" s="6" t="s">
        <v>48488</v>
      </c>
      <c r="P39226" s="6" t="s">
        <v>48478</v>
      </c>
      <c r="Q39226" s="6" t="s">
        <v>48494</v>
      </c>
      <c r="AG39226" s="9" t="s">
        <v>46139</v>
      </c>
      <c r="AH39226" s="2" t="s">
        <v>46064</v>
      </c>
      <c r="AK39226" s="9" t="s">
        <v>149</v>
      </c>
      <c r="AL39226" s="3"/>
      <c r="AM39226" s="3"/>
      <c r="AN39226" s="3"/>
      <c r="AO39226" s="3"/>
      <c r="AP39226" s="3">
        <v>1.7999999999999999E-2</v>
      </c>
      <c r="AQ39226" s="123" t="s">
        <v>50666</v>
      </c>
      <c r="AR39226" s="174" t="s">
        <v>129</v>
      </c>
      <c r="AS39226" s="174" t="s">
        <v>23070</v>
      </c>
      <c r="AU39226" s="176"/>
    </row>
    <row r="39227" spans="1:47" hidden="1" x14ac:dyDescent="0.2">
      <c r="A39227" s="130">
        <v>253</v>
      </c>
      <c r="B39227" s="128">
        <v>1190</v>
      </c>
      <c r="C39227" s="128">
        <v>1186</v>
      </c>
      <c r="D39227" s="128">
        <v>1193</v>
      </c>
      <c r="H39227" s="6" t="s">
        <v>148</v>
      </c>
      <c r="I39227" s="153">
        <v>1994</v>
      </c>
      <c r="K39227" s="153">
        <v>1997</v>
      </c>
      <c r="N39227" s="153"/>
      <c r="O39227" s="6" t="s">
        <v>48488</v>
      </c>
      <c r="P39227" s="6" t="s">
        <v>48478</v>
      </c>
      <c r="Q39227" s="6" t="s">
        <v>48494</v>
      </c>
      <c r="AG39227" s="9" t="s">
        <v>46140</v>
      </c>
      <c r="AH39227" s="2" t="s">
        <v>46065</v>
      </c>
      <c r="AK39227" s="9" t="s">
        <v>149</v>
      </c>
      <c r="AL39227" s="3"/>
      <c r="AM39227" s="3"/>
      <c r="AN39227" s="3"/>
      <c r="AO39227" s="3"/>
      <c r="AP39227" s="3">
        <v>1.7999999999999999E-2</v>
      </c>
      <c r="AQ39227" s="123" t="s">
        <v>50666</v>
      </c>
      <c r="AR39227" s="174" t="s">
        <v>129</v>
      </c>
      <c r="AS39227" s="174" t="s">
        <v>23070</v>
      </c>
      <c r="AU39227" s="176"/>
    </row>
    <row r="39228" spans="1:47" hidden="1" x14ac:dyDescent="0.2">
      <c r="A39228" s="130">
        <v>253</v>
      </c>
      <c r="B39228" s="128">
        <v>1190</v>
      </c>
      <c r="C39228" s="128">
        <v>1186</v>
      </c>
      <c r="D39228" s="128">
        <v>1193</v>
      </c>
      <c r="H39228" s="6" t="s">
        <v>148</v>
      </c>
      <c r="I39228" s="153">
        <v>1994</v>
      </c>
      <c r="K39228" s="153">
        <v>1997</v>
      </c>
      <c r="N39228" s="153"/>
      <c r="O39228" s="6" t="s">
        <v>48488</v>
      </c>
      <c r="P39228" s="6" t="s">
        <v>48478</v>
      </c>
      <c r="Q39228" s="6" t="s">
        <v>48494</v>
      </c>
      <c r="AG39228" s="9" t="s">
        <v>46141</v>
      </c>
      <c r="AH39228" s="2" t="s">
        <v>46066</v>
      </c>
      <c r="AK39228" s="9" t="s">
        <v>149</v>
      </c>
      <c r="AL39228" s="3"/>
      <c r="AM39228" s="3"/>
      <c r="AN39228" s="3"/>
      <c r="AO39228" s="3"/>
      <c r="AP39228" s="3">
        <v>0.17</v>
      </c>
      <c r="AQ39228" s="123" t="s">
        <v>50666</v>
      </c>
      <c r="AR39228" s="174" t="s">
        <v>129</v>
      </c>
      <c r="AS39228" s="174" t="s">
        <v>23070</v>
      </c>
      <c r="AU39228" s="176"/>
    </row>
    <row r="39229" spans="1:47" hidden="1" x14ac:dyDescent="0.2">
      <c r="A39229" s="130">
        <v>253</v>
      </c>
      <c r="B39229" s="128">
        <v>1190</v>
      </c>
      <c r="C39229" s="128">
        <v>1186</v>
      </c>
      <c r="D39229" s="128">
        <v>1193</v>
      </c>
      <c r="H39229" s="6" t="s">
        <v>148</v>
      </c>
      <c r="I39229" s="153">
        <v>1994</v>
      </c>
      <c r="K39229" s="153">
        <v>1997</v>
      </c>
      <c r="N39229" s="153"/>
      <c r="O39229" s="6" t="s">
        <v>48488</v>
      </c>
      <c r="P39229" s="6" t="s">
        <v>48478</v>
      </c>
      <c r="Q39229" s="6" t="s">
        <v>48494</v>
      </c>
      <c r="AG39229" s="9" t="s">
        <v>46142</v>
      </c>
      <c r="AH39229" s="2" t="s">
        <v>46067</v>
      </c>
      <c r="AK39229" s="9" t="s">
        <v>149</v>
      </c>
      <c r="AL39229" s="3"/>
      <c r="AM39229" s="3"/>
      <c r="AN39229" s="3"/>
      <c r="AO39229" s="3"/>
      <c r="AP39229" s="3">
        <v>0.17</v>
      </c>
      <c r="AQ39229" s="123" t="s">
        <v>50666</v>
      </c>
      <c r="AR39229" s="174" t="s">
        <v>129</v>
      </c>
      <c r="AS39229" s="174" t="s">
        <v>23070</v>
      </c>
      <c r="AU39229" s="176"/>
    </row>
    <row r="39230" spans="1:47" hidden="1" x14ac:dyDescent="0.2">
      <c r="A39230" s="130">
        <v>253</v>
      </c>
      <c r="B39230" s="128">
        <v>1190</v>
      </c>
      <c r="C39230" s="128">
        <v>1186</v>
      </c>
      <c r="D39230" s="128">
        <v>1193</v>
      </c>
      <c r="H39230" s="6" t="s">
        <v>148</v>
      </c>
      <c r="I39230" s="153">
        <v>1994</v>
      </c>
      <c r="K39230" s="153">
        <v>1997</v>
      </c>
      <c r="N39230" s="153"/>
      <c r="O39230" s="6" t="s">
        <v>48488</v>
      </c>
      <c r="P39230" s="6" t="s">
        <v>48478</v>
      </c>
      <c r="Q39230" s="6" t="s">
        <v>48494</v>
      </c>
      <c r="AG39230" s="9" t="s">
        <v>46143</v>
      </c>
      <c r="AH39230" s="2" t="s">
        <v>46045</v>
      </c>
      <c r="AK39230" s="9" t="s">
        <v>149</v>
      </c>
      <c r="AL39230" s="3"/>
      <c r="AM39230" s="3"/>
      <c r="AN39230" s="3"/>
      <c r="AO39230" s="3"/>
      <c r="AP39230" s="3">
        <v>0.5</v>
      </c>
      <c r="AQ39230" s="123" t="s">
        <v>50666</v>
      </c>
      <c r="AR39230" s="174" t="s">
        <v>129</v>
      </c>
      <c r="AS39230" s="174" t="s">
        <v>23070</v>
      </c>
      <c r="AU39230" s="176"/>
    </row>
    <row r="39231" spans="1:47" hidden="1" x14ac:dyDescent="0.2">
      <c r="A39231" s="130">
        <v>253</v>
      </c>
      <c r="B39231" s="128">
        <v>1244</v>
      </c>
      <c r="H39231" s="6" t="s">
        <v>48412</v>
      </c>
      <c r="I39231" s="153"/>
      <c r="N39231" s="153"/>
      <c r="O39231" s="6" t="s">
        <v>48500</v>
      </c>
      <c r="AG39231" s="9" t="s">
        <v>46144</v>
      </c>
      <c r="AH39231" s="2" t="s">
        <v>23802</v>
      </c>
      <c r="AK39231" s="9" t="s">
        <v>149</v>
      </c>
      <c r="AL39231" s="3"/>
      <c r="AM39231" s="3"/>
      <c r="AN39231" s="3"/>
      <c r="AO39231" s="3"/>
      <c r="AP39231" s="3">
        <v>1.91E-3</v>
      </c>
      <c r="AQ39231" s="123" t="s">
        <v>50666</v>
      </c>
      <c r="AR39231" s="174" t="s">
        <v>129</v>
      </c>
      <c r="AS39231" s="174" t="s">
        <v>23070</v>
      </c>
      <c r="AU39231" s="176"/>
    </row>
    <row r="39232" spans="1:47" hidden="1" x14ac:dyDescent="0.2">
      <c r="A39232" s="130">
        <v>253</v>
      </c>
      <c r="B39232" s="128">
        <v>1244</v>
      </c>
      <c r="H39232" s="6" t="s">
        <v>48412</v>
      </c>
      <c r="I39232" s="153"/>
      <c r="N39232" s="153"/>
      <c r="O39232" s="6" t="s">
        <v>48500</v>
      </c>
      <c r="AG39232" s="9" t="s">
        <v>46145</v>
      </c>
      <c r="AH39232" s="2" t="s">
        <v>46046</v>
      </c>
      <c r="AK39232" s="9" t="s">
        <v>149</v>
      </c>
      <c r="AL39232" s="3"/>
      <c r="AM39232" s="3"/>
      <c r="AN39232" s="3"/>
      <c r="AO39232" s="3"/>
      <c r="AP39232" s="3">
        <v>2.47E-2</v>
      </c>
      <c r="AQ39232" s="123" t="s">
        <v>50666</v>
      </c>
      <c r="AR39232" s="174" t="s">
        <v>129</v>
      </c>
      <c r="AS39232" s="174" t="s">
        <v>23070</v>
      </c>
      <c r="AU39232" s="176"/>
    </row>
    <row r="39233" spans="1:47" hidden="1" x14ac:dyDescent="0.2">
      <c r="A39233" s="130">
        <v>253</v>
      </c>
      <c r="B39233" s="128">
        <v>1188</v>
      </c>
      <c r="C39233" s="128">
        <v>1181</v>
      </c>
      <c r="H39233" s="6" t="s">
        <v>148</v>
      </c>
      <c r="I39233" s="153">
        <v>1990</v>
      </c>
      <c r="J39233" s="153">
        <v>6</v>
      </c>
      <c r="K39233" s="153">
        <v>1992</v>
      </c>
      <c r="L39233" s="153">
        <v>10</v>
      </c>
      <c r="N39233" s="153"/>
      <c r="O39233" s="6" t="s">
        <v>48484</v>
      </c>
      <c r="P39233" s="6" t="s">
        <v>48469</v>
      </c>
      <c r="AG39233" s="9" t="s">
        <v>46146</v>
      </c>
      <c r="AH39233" s="2" t="s">
        <v>683</v>
      </c>
      <c r="AK39233" s="9" t="s">
        <v>149</v>
      </c>
      <c r="AL39233" s="3"/>
      <c r="AM39233" s="3"/>
      <c r="AN39233" s="3"/>
      <c r="AO39233" s="3"/>
      <c r="AP39233" s="3">
        <v>4.3</v>
      </c>
      <c r="AQ39233" s="123" t="s">
        <v>50666</v>
      </c>
      <c r="AR39233" s="174" t="s">
        <v>129</v>
      </c>
      <c r="AS39233" s="174" t="s">
        <v>23070</v>
      </c>
      <c r="AU39233" s="176"/>
    </row>
    <row r="39234" spans="1:47" hidden="1" x14ac:dyDescent="0.2">
      <c r="A39234" s="130">
        <v>253</v>
      </c>
      <c r="B39234" s="128">
        <v>1188</v>
      </c>
      <c r="C39234" s="128">
        <v>1181</v>
      </c>
      <c r="H39234" s="6" t="s">
        <v>148</v>
      </c>
      <c r="I39234" s="153">
        <v>1990</v>
      </c>
      <c r="J39234" s="153">
        <v>6</v>
      </c>
      <c r="K39234" s="153">
        <v>1992</v>
      </c>
      <c r="L39234" s="153">
        <v>10</v>
      </c>
      <c r="N39234" s="153"/>
      <c r="O39234" s="6" t="s">
        <v>48484</v>
      </c>
      <c r="P39234" s="6" t="s">
        <v>48469</v>
      </c>
      <c r="AG39234" s="9" t="s">
        <v>46147</v>
      </c>
      <c r="AH39234" s="2" t="s">
        <v>18432</v>
      </c>
      <c r="AK39234" s="9" t="s">
        <v>149</v>
      </c>
      <c r="AL39234" s="3"/>
      <c r="AM39234" s="3"/>
      <c r="AN39234" s="3"/>
      <c r="AO39234" s="3"/>
      <c r="AP39234" s="3">
        <v>0.45</v>
      </c>
      <c r="AQ39234" s="123" t="s">
        <v>50666</v>
      </c>
      <c r="AR39234" s="174" t="s">
        <v>129</v>
      </c>
      <c r="AS39234" s="174" t="s">
        <v>23070</v>
      </c>
      <c r="AU39234" s="176"/>
    </row>
    <row r="39235" spans="1:47" hidden="1" x14ac:dyDescent="0.2">
      <c r="A39235" s="130">
        <v>253</v>
      </c>
      <c r="B39235" s="128">
        <v>1188</v>
      </c>
      <c r="C39235" s="128">
        <v>1181</v>
      </c>
      <c r="H39235" s="6" t="s">
        <v>148</v>
      </c>
      <c r="I39235" s="153">
        <v>1990</v>
      </c>
      <c r="J39235" s="153">
        <v>6</v>
      </c>
      <c r="K39235" s="153">
        <v>1992</v>
      </c>
      <c r="L39235" s="153">
        <v>10</v>
      </c>
      <c r="N39235" s="153"/>
      <c r="O39235" s="6" t="s">
        <v>48484</v>
      </c>
      <c r="P39235" s="6" t="s">
        <v>48469</v>
      </c>
      <c r="AG39235" s="9" t="s">
        <v>46148</v>
      </c>
      <c r="AH39235" s="2" t="s">
        <v>18431</v>
      </c>
      <c r="AK39235" s="9" t="s">
        <v>149</v>
      </c>
      <c r="AL39235" s="3"/>
      <c r="AM39235" s="3"/>
      <c r="AN39235" s="3"/>
      <c r="AO39235" s="3"/>
      <c r="AP39235" s="3">
        <v>2.5000000000000001E-2</v>
      </c>
      <c r="AQ39235" s="123" t="s">
        <v>50666</v>
      </c>
      <c r="AR39235" s="174" t="s">
        <v>129</v>
      </c>
      <c r="AS39235" s="174" t="s">
        <v>23070</v>
      </c>
      <c r="AU39235" s="176"/>
    </row>
    <row r="39236" spans="1:47" hidden="1" x14ac:dyDescent="0.2">
      <c r="A39236" s="130">
        <v>253</v>
      </c>
      <c r="B39236" s="128">
        <v>1183</v>
      </c>
      <c r="H39236" s="6" t="s">
        <v>48412</v>
      </c>
      <c r="I39236" s="153"/>
      <c r="N39236" s="153"/>
      <c r="O39236" s="6" t="s">
        <v>48472</v>
      </c>
      <c r="AG39236" s="9" t="s">
        <v>46149</v>
      </c>
      <c r="AH39236" s="2" t="s">
        <v>46068</v>
      </c>
      <c r="AK39236" s="9" t="s">
        <v>149</v>
      </c>
      <c r="AL39236" s="3"/>
      <c r="AM39236" s="3"/>
      <c r="AN39236" s="3"/>
      <c r="AO39236" s="3"/>
      <c r="AP39236" s="3">
        <v>0.3</v>
      </c>
      <c r="AQ39236" s="123" t="s">
        <v>50666</v>
      </c>
      <c r="AR39236" s="174" t="s">
        <v>129</v>
      </c>
      <c r="AS39236" s="174" t="s">
        <v>23070</v>
      </c>
      <c r="AU39236" s="176"/>
    </row>
    <row r="39237" spans="1:47" hidden="1" x14ac:dyDescent="0.2">
      <c r="A39237" s="130">
        <v>253</v>
      </c>
      <c r="B39237" s="128">
        <v>1188</v>
      </c>
      <c r="C39237" s="128">
        <v>1181</v>
      </c>
      <c r="H39237" s="6" t="s">
        <v>148</v>
      </c>
      <c r="I39237" s="153">
        <v>1990</v>
      </c>
      <c r="J39237" s="153">
        <v>6</v>
      </c>
      <c r="K39237" s="153">
        <v>1992</v>
      </c>
      <c r="L39237" s="153">
        <v>10</v>
      </c>
      <c r="N39237" s="153"/>
      <c r="O39237" s="6" t="s">
        <v>48484</v>
      </c>
      <c r="P39237" s="6" t="s">
        <v>48469</v>
      </c>
      <c r="AG39237" s="9" t="s">
        <v>46150</v>
      </c>
      <c r="AH39237" s="2" t="s">
        <v>46048</v>
      </c>
      <c r="AK39237" s="9" t="s">
        <v>149</v>
      </c>
      <c r="AL39237" s="3"/>
      <c r="AM39237" s="3"/>
      <c r="AN39237" s="3"/>
      <c r="AO39237" s="3"/>
      <c r="AP39237" s="3">
        <v>3.35</v>
      </c>
      <c r="AQ39237" s="123" t="s">
        <v>50666</v>
      </c>
      <c r="AR39237" s="174" t="s">
        <v>129</v>
      </c>
      <c r="AS39237" s="174" t="s">
        <v>23070</v>
      </c>
      <c r="AU39237" s="176"/>
    </row>
    <row r="39238" spans="1:47" hidden="1" x14ac:dyDescent="0.2">
      <c r="A39238" s="130">
        <v>253</v>
      </c>
      <c r="B39238" s="128">
        <v>1188</v>
      </c>
      <c r="C39238" s="128">
        <v>1181</v>
      </c>
      <c r="H39238" s="6" t="s">
        <v>148</v>
      </c>
      <c r="I39238" s="153">
        <v>1990</v>
      </c>
      <c r="J39238" s="153">
        <v>6</v>
      </c>
      <c r="K39238" s="153">
        <v>1992</v>
      </c>
      <c r="L39238" s="153">
        <v>10</v>
      </c>
      <c r="N39238" s="153"/>
      <c r="O39238" s="6" t="s">
        <v>48484</v>
      </c>
      <c r="P39238" s="6" t="s">
        <v>48469</v>
      </c>
      <c r="AG39238" s="9" t="s">
        <v>46151</v>
      </c>
      <c r="AH39238" s="2" t="s">
        <v>18929</v>
      </c>
      <c r="AK39238" s="9" t="s">
        <v>149</v>
      </c>
      <c r="AL39238" s="3"/>
      <c r="AM39238" s="3"/>
      <c r="AN39238" s="3"/>
      <c r="AO39238" s="3"/>
      <c r="AP39238" s="3">
        <v>11.3</v>
      </c>
      <c r="AQ39238" s="123" t="s">
        <v>50666</v>
      </c>
      <c r="AR39238" s="174" t="s">
        <v>129</v>
      </c>
      <c r="AS39238" s="174" t="s">
        <v>23070</v>
      </c>
      <c r="AU39238" s="176"/>
    </row>
    <row r="39239" spans="1:47" hidden="1" x14ac:dyDescent="0.2">
      <c r="A39239" s="130">
        <v>253</v>
      </c>
      <c r="B39239" s="128">
        <v>1193</v>
      </c>
      <c r="H39239" s="6" t="s">
        <v>48412</v>
      </c>
      <c r="I39239" s="153"/>
      <c r="N39239" s="153"/>
      <c r="O39239" s="6" t="s">
        <v>48494</v>
      </c>
      <c r="AG39239" s="9" t="s">
        <v>46152</v>
      </c>
      <c r="AH39239" s="2" t="s">
        <v>18934</v>
      </c>
      <c r="AK39239" s="9" t="s">
        <v>149</v>
      </c>
      <c r="AL39239" s="3"/>
      <c r="AM39239" s="3"/>
      <c r="AN39239" s="3"/>
      <c r="AO39239" s="3"/>
      <c r="AP39239" s="3">
        <v>0.52300000000000002</v>
      </c>
      <c r="AQ39239" s="123" t="s">
        <v>50666</v>
      </c>
      <c r="AR39239" s="174" t="s">
        <v>129</v>
      </c>
      <c r="AS39239" s="174" t="s">
        <v>23070</v>
      </c>
      <c r="AU39239" s="176"/>
    </row>
    <row r="39240" spans="1:47" hidden="1" x14ac:dyDescent="0.2">
      <c r="A39240" s="130">
        <v>253</v>
      </c>
      <c r="B39240" s="128">
        <v>1193</v>
      </c>
      <c r="H39240" s="6" t="s">
        <v>48412</v>
      </c>
      <c r="I39240" s="153"/>
      <c r="N39240" s="153"/>
      <c r="O39240" s="6" t="s">
        <v>48494</v>
      </c>
      <c r="AG39240" s="9" t="s">
        <v>46153</v>
      </c>
      <c r="AH39240" s="2" t="s">
        <v>18934</v>
      </c>
      <c r="AK39240" s="9" t="s">
        <v>149</v>
      </c>
      <c r="AL39240" s="3"/>
      <c r="AM39240" s="3"/>
      <c r="AN39240" s="3"/>
      <c r="AO39240" s="3"/>
      <c r="AP39240" s="3">
        <v>0.52300000000000002</v>
      </c>
      <c r="AQ39240" s="123" t="s">
        <v>50666</v>
      </c>
      <c r="AR39240" s="174" t="s">
        <v>129</v>
      </c>
      <c r="AS39240" s="174" t="s">
        <v>23070</v>
      </c>
      <c r="AU39240" s="176"/>
    </row>
    <row r="39241" spans="1:47" hidden="1" x14ac:dyDescent="0.2">
      <c r="A39241" s="130">
        <v>253</v>
      </c>
      <c r="B39241" s="128">
        <v>1193</v>
      </c>
      <c r="H39241" s="6" t="s">
        <v>48412</v>
      </c>
      <c r="I39241" s="153"/>
      <c r="N39241" s="153"/>
      <c r="O39241" s="6" t="s">
        <v>48494</v>
      </c>
      <c r="AG39241" s="9" t="s">
        <v>46154</v>
      </c>
      <c r="AH39241" s="2" t="s">
        <v>18934</v>
      </c>
      <c r="AK39241" s="9" t="s">
        <v>149</v>
      </c>
      <c r="AL39241" s="3"/>
      <c r="AM39241" s="3"/>
      <c r="AN39241" s="3"/>
      <c r="AO39241" s="3"/>
      <c r="AP39241" s="3">
        <v>0.52300000000000002</v>
      </c>
      <c r="AQ39241" s="123" t="s">
        <v>50666</v>
      </c>
      <c r="AR39241" s="174" t="s">
        <v>129</v>
      </c>
      <c r="AS39241" s="174" t="s">
        <v>23070</v>
      </c>
      <c r="AU39241" s="176"/>
    </row>
    <row r="39242" spans="1:47" hidden="1" x14ac:dyDescent="0.2">
      <c r="A39242" s="130">
        <v>253</v>
      </c>
      <c r="B39242" s="128">
        <v>1188</v>
      </c>
      <c r="H39242" s="6" t="s">
        <v>148</v>
      </c>
      <c r="I39242" s="153">
        <v>1990</v>
      </c>
      <c r="J39242" s="153">
        <v>6</v>
      </c>
      <c r="K39242" s="153">
        <v>1992</v>
      </c>
      <c r="L39242" s="153">
        <v>10</v>
      </c>
      <c r="N39242" s="153"/>
      <c r="O39242" s="6" t="s">
        <v>48484</v>
      </c>
      <c r="AG39242" s="9" t="s">
        <v>46155</v>
      </c>
      <c r="AH39242" s="2" t="s">
        <v>46069</v>
      </c>
      <c r="AK39242" s="9" t="s">
        <v>149</v>
      </c>
      <c r="AL39242" s="3"/>
      <c r="AM39242" s="3"/>
      <c r="AN39242" s="3"/>
      <c r="AO39242" s="3"/>
      <c r="AP39242" s="3">
        <v>1.72</v>
      </c>
      <c r="AQ39242" s="123" t="s">
        <v>50666</v>
      </c>
      <c r="AR39242" s="174" t="s">
        <v>129</v>
      </c>
      <c r="AS39242" s="174" t="s">
        <v>23070</v>
      </c>
      <c r="AU39242" s="176"/>
    </row>
    <row r="39243" spans="1:47" hidden="1" x14ac:dyDescent="0.2">
      <c r="A39243" s="130">
        <v>253</v>
      </c>
      <c r="B39243" s="128">
        <v>1188</v>
      </c>
      <c r="H39243" s="6" t="s">
        <v>148</v>
      </c>
      <c r="I39243" s="153">
        <v>1990</v>
      </c>
      <c r="J39243" s="153">
        <v>6</v>
      </c>
      <c r="K39243" s="153">
        <v>1992</v>
      </c>
      <c r="L39243" s="153">
        <v>10</v>
      </c>
      <c r="N39243" s="153"/>
      <c r="O39243" s="6" t="s">
        <v>48484</v>
      </c>
      <c r="AG39243" s="9" t="s">
        <v>46156</v>
      </c>
      <c r="AH39243" s="2" t="s">
        <v>46070</v>
      </c>
      <c r="AK39243" s="9" t="s">
        <v>149</v>
      </c>
      <c r="AL39243" s="3"/>
      <c r="AM39243" s="3"/>
      <c r="AN39243" s="3"/>
      <c r="AO39243" s="3"/>
      <c r="AP39243" s="3">
        <v>0.45</v>
      </c>
      <c r="AQ39243" s="123" t="s">
        <v>50666</v>
      </c>
      <c r="AR39243" s="174" t="s">
        <v>129</v>
      </c>
      <c r="AS39243" s="174" t="s">
        <v>23070</v>
      </c>
      <c r="AU39243" s="176"/>
    </row>
    <row r="39244" spans="1:47" hidden="1" x14ac:dyDescent="0.2">
      <c r="A39244" s="130">
        <v>253</v>
      </c>
      <c r="B39244" s="128">
        <v>1184</v>
      </c>
      <c r="H39244" s="6" t="s">
        <v>48412</v>
      </c>
      <c r="I39244" s="153"/>
      <c r="N39244" s="153"/>
      <c r="O39244" s="6" t="s">
        <v>48475</v>
      </c>
      <c r="AG39244" s="9" t="s">
        <v>46157</v>
      </c>
      <c r="AH39244" s="2" t="s">
        <v>46051</v>
      </c>
      <c r="AK39244" s="9" t="s">
        <v>149</v>
      </c>
      <c r="AL39244" s="3"/>
      <c r="AM39244" s="3"/>
      <c r="AN39244" s="3"/>
      <c r="AO39244" s="3"/>
      <c r="AP39244" s="3">
        <v>0.38200000000000001</v>
      </c>
      <c r="AQ39244" s="123" t="s">
        <v>50666</v>
      </c>
      <c r="AR39244" s="174" t="s">
        <v>129</v>
      </c>
      <c r="AS39244" s="174" t="s">
        <v>23070</v>
      </c>
      <c r="AU39244" s="176"/>
    </row>
    <row r="39245" spans="1:47" hidden="1" x14ac:dyDescent="0.2">
      <c r="A39245" s="130">
        <v>253</v>
      </c>
      <c r="B39245" s="128">
        <v>1184</v>
      </c>
      <c r="H39245" s="6" t="s">
        <v>48412</v>
      </c>
      <c r="I39245" s="153"/>
      <c r="N39245" s="153"/>
      <c r="O39245" s="6" t="s">
        <v>48475</v>
      </c>
      <c r="AG39245" s="9" t="s">
        <v>46158</v>
      </c>
      <c r="AH39245" s="2" t="s">
        <v>46051</v>
      </c>
      <c r="AK39245" s="9" t="s">
        <v>149</v>
      </c>
      <c r="AL39245" s="3"/>
      <c r="AM39245" s="3"/>
      <c r="AN39245" s="3"/>
      <c r="AO39245" s="3"/>
      <c r="AP39245" s="3">
        <v>0.38200000000000001</v>
      </c>
      <c r="AQ39245" s="123" t="s">
        <v>50666</v>
      </c>
      <c r="AR39245" s="174" t="s">
        <v>129</v>
      </c>
      <c r="AS39245" s="174" t="s">
        <v>23070</v>
      </c>
      <c r="AU39245" s="176"/>
    </row>
    <row r="39246" spans="1:47" hidden="1" x14ac:dyDescent="0.2">
      <c r="A39246" s="130">
        <v>253</v>
      </c>
      <c r="B39246" s="128">
        <v>1184</v>
      </c>
      <c r="H39246" s="6" t="s">
        <v>48412</v>
      </c>
      <c r="I39246" s="153"/>
      <c r="N39246" s="153"/>
      <c r="O39246" s="6" t="s">
        <v>48475</v>
      </c>
      <c r="AG39246" s="9" t="s">
        <v>46159</v>
      </c>
      <c r="AH39246" s="2" t="s">
        <v>46051</v>
      </c>
      <c r="AK39246" s="9" t="s">
        <v>149</v>
      </c>
      <c r="AL39246" s="3"/>
      <c r="AM39246" s="3"/>
      <c r="AN39246" s="3"/>
      <c r="AO39246" s="3"/>
      <c r="AP39246" s="3">
        <v>0.38200000000000001</v>
      </c>
      <c r="AQ39246" s="123" t="s">
        <v>50666</v>
      </c>
      <c r="AR39246" s="174" t="s">
        <v>129</v>
      </c>
      <c r="AS39246" s="174" t="s">
        <v>23070</v>
      </c>
      <c r="AU39246" s="176"/>
    </row>
    <row r="39247" spans="1:47" hidden="1" x14ac:dyDescent="0.2">
      <c r="A39247" s="130">
        <v>253</v>
      </c>
      <c r="B39247" s="128">
        <v>1189</v>
      </c>
      <c r="H39247" s="6" t="s">
        <v>48386</v>
      </c>
      <c r="I39247" s="153"/>
      <c r="N39247" s="153"/>
      <c r="O39247" s="6" t="s">
        <v>48386</v>
      </c>
      <c r="AG39247" s="9" t="s">
        <v>46160</v>
      </c>
      <c r="AH39247" s="2" t="s">
        <v>46071</v>
      </c>
      <c r="AK39247" s="9" t="s">
        <v>149</v>
      </c>
      <c r="AL39247" s="3"/>
      <c r="AM39247" s="3"/>
      <c r="AN39247" s="3"/>
      <c r="AO39247" s="3"/>
      <c r="AP39247" s="3">
        <v>12.9</v>
      </c>
      <c r="AQ39247" s="123" t="s">
        <v>50666</v>
      </c>
      <c r="AR39247" s="174" t="s">
        <v>129</v>
      </c>
      <c r="AS39247" s="174" t="s">
        <v>23070</v>
      </c>
      <c r="AU39247" s="176"/>
    </row>
    <row r="39248" spans="1:47" hidden="1" x14ac:dyDescent="0.2">
      <c r="A39248" s="130">
        <v>253</v>
      </c>
      <c r="B39248" s="128">
        <v>1189</v>
      </c>
      <c r="H39248" s="6" t="s">
        <v>48386</v>
      </c>
      <c r="I39248" s="153"/>
      <c r="N39248" s="153"/>
      <c r="O39248" s="6" t="s">
        <v>48386</v>
      </c>
      <c r="AG39248" s="9" t="s">
        <v>46161</v>
      </c>
      <c r="AH39248" s="2" t="s">
        <v>46072</v>
      </c>
      <c r="AK39248" s="9" t="s">
        <v>149</v>
      </c>
      <c r="AL39248" s="3"/>
      <c r="AM39248" s="3"/>
      <c r="AN39248" s="3"/>
      <c r="AO39248" s="3"/>
      <c r="AP39248" s="3">
        <v>12.9</v>
      </c>
      <c r="AQ39248" s="123" t="s">
        <v>50666</v>
      </c>
      <c r="AR39248" s="174" t="s">
        <v>129</v>
      </c>
      <c r="AS39248" s="174" t="s">
        <v>23070</v>
      </c>
      <c r="AU39248" s="176"/>
    </row>
    <row r="39249" spans="1:49" hidden="1" x14ac:dyDescent="0.2">
      <c r="A39249" s="130">
        <v>253</v>
      </c>
      <c r="B39249" s="128">
        <v>1189</v>
      </c>
      <c r="H39249" s="6" t="s">
        <v>48386</v>
      </c>
      <c r="I39249" s="153"/>
      <c r="N39249" s="153"/>
      <c r="O39249" s="6" t="s">
        <v>48386</v>
      </c>
      <c r="AG39249" s="9" t="s">
        <v>46162</v>
      </c>
      <c r="AH39249" s="2" t="s">
        <v>46073</v>
      </c>
      <c r="AK39249" s="9" t="s">
        <v>149</v>
      </c>
      <c r="AL39249" s="3"/>
      <c r="AM39249" s="3"/>
      <c r="AN39249" s="3"/>
      <c r="AO39249" s="3"/>
      <c r="AP39249" s="3">
        <v>1140</v>
      </c>
      <c r="AQ39249" s="123" t="s">
        <v>50666</v>
      </c>
      <c r="AR39249" s="174" t="s">
        <v>129</v>
      </c>
      <c r="AS39249" s="174" t="s">
        <v>23070</v>
      </c>
      <c r="AU39249" s="176"/>
    </row>
    <row r="39250" spans="1:49" hidden="1" x14ac:dyDescent="0.2">
      <c r="A39250" s="130">
        <v>253</v>
      </c>
      <c r="B39250" s="128">
        <v>1189</v>
      </c>
      <c r="H39250" s="6" t="s">
        <v>48386</v>
      </c>
      <c r="I39250" s="153"/>
      <c r="N39250" s="153"/>
      <c r="O39250" s="6" t="s">
        <v>48386</v>
      </c>
      <c r="AG39250" s="9" t="s">
        <v>46163</v>
      </c>
      <c r="AH39250" s="2" t="s">
        <v>46074</v>
      </c>
      <c r="AK39250" s="9" t="s">
        <v>149</v>
      </c>
      <c r="AL39250" s="3"/>
      <c r="AM39250" s="3"/>
      <c r="AN39250" s="3"/>
      <c r="AO39250" s="3"/>
      <c r="AP39250" s="3">
        <v>1140</v>
      </c>
      <c r="AQ39250" s="123" t="s">
        <v>50666</v>
      </c>
      <c r="AR39250" s="174" t="s">
        <v>129</v>
      </c>
      <c r="AS39250" s="174" t="s">
        <v>23070</v>
      </c>
      <c r="AU39250" s="176"/>
    </row>
    <row r="39251" spans="1:49" hidden="1" x14ac:dyDescent="0.2">
      <c r="A39251" s="130">
        <v>253</v>
      </c>
      <c r="B39251" s="128">
        <v>1190</v>
      </c>
      <c r="C39251" s="128">
        <v>1191</v>
      </c>
      <c r="D39251" s="128">
        <v>1181</v>
      </c>
      <c r="E39251" s="128">
        <v>1188</v>
      </c>
      <c r="H39251" s="6" t="s">
        <v>148</v>
      </c>
      <c r="I39251" s="153">
        <v>1990</v>
      </c>
      <c r="J39251" s="153">
        <v>6</v>
      </c>
      <c r="K39251" s="153">
        <v>1992</v>
      </c>
      <c r="L39251" s="153">
        <v>10</v>
      </c>
      <c r="N39251" s="153"/>
      <c r="O39251" s="6" t="s">
        <v>48488</v>
      </c>
      <c r="P39251" s="6" t="s">
        <v>48493</v>
      </c>
      <c r="Q39251" s="6" t="s">
        <v>48469</v>
      </c>
      <c r="R39251" s="6" t="s">
        <v>48484</v>
      </c>
      <c r="AG39251" s="9" t="s">
        <v>46164</v>
      </c>
      <c r="AH39251" s="2" t="s">
        <v>18948</v>
      </c>
      <c r="AK39251" s="9" t="s">
        <v>149</v>
      </c>
      <c r="AL39251" s="3"/>
      <c r="AM39251" s="3"/>
      <c r="AN39251" s="3"/>
      <c r="AO39251" s="3"/>
      <c r="AP39251" s="3">
        <v>1.72</v>
      </c>
      <c r="AQ39251" s="123" t="s">
        <v>50666</v>
      </c>
      <c r="AR39251" s="174" t="s">
        <v>129</v>
      </c>
      <c r="AS39251" s="174" t="s">
        <v>23070</v>
      </c>
      <c r="AU39251" s="176"/>
    </row>
    <row r="39252" spans="1:49" hidden="1" x14ac:dyDescent="0.2">
      <c r="A39252" s="130">
        <v>253</v>
      </c>
      <c r="B39252" s="128">
        <v>1190</v>
      </c>
      <c r="C39252" s="128">
        <v>1191</v>
      </c>
      <c r="D39252" s="128">
        <v>1181</v>
      </c>
      <c r="E39252" s="128">
        <v>1188</v>
      </c>
      <c r="H39252" s="6" t="s">
        <v>148</v>
      </c>
      <c r="I39252" s="153">
        <v>1990</v>
      </c>
      <c r="J39252" s="153">
        <v>6</v>
      </c>
      <c r="K39252" s="153">
        <v>1992</v>
      </c>
      <c r="L39252" s="153">
        <v>10</v>
      </c>
      <c r="N39252" s="153"/>
      <c r="O39252" s="6" t="s">
        <v>48488</v>
      </c>
      <c r="P39252" s="6" t="s">
        <v>48493</v>
      </c>
      <c r="Q39252" s="6" t="s">
        <v>48469</v>
      </c>
      <c r="R39252" s="6" t="s">
        <v>48484</v>
      </c>
      <c r="AG39252" s="9" t="s">
        <v>46165</v>
      </c>
      <c r="AH39252" s="2" t="s">
        <v>687</v>
      </c>
      <c r="AK39252" s="9" t="s">
        <v>149</v>
      </c>
      <c r="AL39252" s="3"/>
      <c r="AM39252" s="3"/>
      <c r="AN39252" s="3"/>
      <c r="AO39252" s="3"/>
      <c r="AP39252" s="3">
        <v>62.3</v>
      </c>
      <c r="AQ39252" s="123" t="s">
        <v>50666</v>
      </c>
      <c r="AR39252" s="174" t="s">
        <v>129</v>
      </c>
      <c r="AS39252" s="174" t="s">
        <v>23070</v>
      </c>
      <c r="AU39252" s="176"/>
    </row>
    <row r="39253" spans="1:49" hidden="1" x14ac:dyDescent="0.2">
      <c r="A39253" s="130">
        <v>253</v>
      </c>
      <c r="B39253" s="128">
        <v>1190</v>
      </c>
      <c r="C39253" s="128">
        <v>1191</v>
      </c>
      <c r="D39253" s="128">
        <v>1181</v>
      </c>
      <c r="E39253" s="128">
        <v>1188</v>
      </c>
      <c r="H39253" s="6" t="s">
        <v>148</v>
      </c>
      <c r="I39253" s="153">
        <v>1990</v>
      </c>
      <c r="J39253" s="153">
        <v>6</v>
      </c>
      <c r="K39253" s="153">
        <v>1992</v>
      </c>
      <c r="L39253" s="153">
        <v>10</v>
      </c>
      <c r="N39253" s="153"/>
      <c r="O39253" s="6" t="s">
        <v>48488</v>
      </c>
      <c r="P39253" s="6" t="s">
        <v>48493</v>
      </c>
      <c r="Q39253" s="6" t="s">
        <v>48469</v>
      </c>
      <c r="R39253" s="6" t="s">
        <v>48484</v>
      </c>
      <c r="AG39253" s="9" t="s">
        <v>46166</v>
      </c>
      <c r="AH39253" s="2" t="s">
        <v>46052</v>
      </c>
      <c r="AK39253" s="9" t="s">
        <v>149</v>
      </c>
      <c r="AL39253" s="3"/>
      <c r="AM39253" s="3"/>
      <c r="AN39253" s="3"/>
      <c r="AO39253" s="3"/>
      <c r="AP39253" s="3">
        <v>0.04</v>
      </c>
      <c r="AQ39253" s="123" t="s">
        <v>50666</v>
      </c>
      <c r="AR39253" s="174" t="s">
        <v>129</v>
      </c>
      <c r="AS39253" s="174" t="s">
        <v>23070</v>
      </c>
      <c r="AU39253" s="176"/>
    </row>
    <row r="39254" spans="1:49" hidden="1" x14ac:dyDescent="0.2">
      <c r="A39254" s="130">
        <v>253</v>
      </c>
      <c r="B39254" s="128">
        <v>1190</v>
      </c>
      <c r="C39254" s="128">
        <v>1191</v>
      </c>
      <c r="D39254" s="128">
        <v>1181</v>
      </c>
      <c r="E39254" s="128">
        <v>1188</v>
      </c>
      <c r="H39254" s="6" t="s">
        <v>148</v>
      </c>
      <c r="I39254" s="153">
        <v>1990</v>
      </c>
      <c r="J39254" s="153">
        <v>6</v>
      </c>
      <c r="K39254" s="153">
        <v>1992</v>
      </c>
      <c r="L39254" s="153">
        <v>10</v>
      </c>
      <c r="N39254" s="153"/>
      <c r="O39254" s="6" t="s">
        <v>48488</v>
      </c>
      <c r="P39254" s="6" t="s">
        <v>48493</v>
      </c>
      <c r="Q39254" s="6" t="s">
        <v>48469</v>
      </c>
      <c r="R39254" s="6" t="s">
        <v>48484</v>
      </c>
      <c r="AG39254" s="9" t="s">
        <v>46167</v>
      </c>
      <c r="AH39254" s="2" t="s">
        <v>18931</v>
      </c>
      <c r="AK39254" s="9" t="s">
        <v>149</v>
      </c>
      <c r="AL39254" s="3"/>
      <c r="AM39254" s="3"/>
      <c r="AN39254" s="3"/>
      <c r="AO39254" s="3"/>
      <c r="AP39254" s="3">
        <v>3.35</v>
      </c>
      <c r="AQ39254" s="123" t="s">
        <v>50666</v>
      </c>
      <c r="AR39254" s="174" t="s">
        <v>129</v>
      </c>
      <c r="AS39254" s="174" t="s">
        <v>23070</v>
      </c>
      <c r="AU39254" s="176"/>
    </row>
    <row r="39255" spans="1:49" hidden="1" x14ac:dyDescent="0.2">
      <c r="A39255" s="130">
        <v>253</v>
      </c>
      <c r="B39255" s="128">
        <v>1190</v>
      </c>
      <c r="C39255" s="128">
        <v>1191</v>
      </c>
      <c r="D39255" s="128">
        <v>1181</v>
      </c>
      <c r="E39255" s="128">
        <v>1188</v>
      </c>
      <c r="H39255" s="6" t="s">
        <v>148</v>
      </c>
      <c r="I39255" s="153">
        <v>1990</v>
      </c>
      <c r="J39255" s="153">
        <v>6</v>
      </c>
      <c r="K39255" s="153">
        <v>1992</v>
      </c>
      <c r="L39255" s="153">
        <v>10</v>
      </c>
      <c r="N39255" s="153"/>
      <c r="O39255" s="6" t="s">
        <v>48488</v>
      </c>
      <c r="P39255" s="6" t="s">
        <v>48493</v>
      </c>
      <c r="Q39255" s="6" t="s">
        <v>48469</v>
      </c>
      <c r="R39255" s="6" t="s">
        <v>48484</v>
      </c>
      <c r="AG39255" s="9" t="s">
        <v>46168</v>
      </c>
      <c r="AH39255" s="2" t="s">
        <v>18431</v>
      </c>
      <c r="AK39255" s="9" t="s">
        <v>149</v>
      </c>
      <c r="AL39255" s="3"/>
      <c r="AM39255" s="3"/>
      <c r="AN39255" s="3"/>
      <c r="AO39255" s="3"/>
      <c r="AP39255" s="3">
        <v>2.5000000000000001E-2</v>
      </c>
      <c r="AQ39255" s="123" t="s">
        <v>50666</v>
      </c>
      <c r="AR39255" s="174" t="s">
        <v>129</v>
      </c>
      <c r="AS39255" s="174" t="s">
        <v>23070</v>
      </c>
      <c r="AU39255" s="176"/>
    </row>
    <row r="39256" spans="1:49" hidden="1" x14ac:dyDescent="0.2">
      <c r="A39256" s="130">
        <v>253</v>
      </c>
      <c r="B39256" s="128">
        <v>1181</v>
      </c>
      <c r="H39256" s="6" t="s">
        <v>148</v>
      </c>
      <c r="I39256" s="153"/>
      <c r="N39256" s="153"/>
      <c r="O39256" s="6" t="s">
        <v>48469</v>
      </c>
      <c r="AG39256" s="9" t="s">
        <v>46169</v>
      </c>
      <c r="AH39256" s="2" t="s">
        <v>46075</v>
      </c>
      <c r="AK39256" s="9" t="s">
        <v>149</v>
      </c>
      <c r="AL39256" s="3"/>
      <c r="AM39256" s="3"/>
      <c r="AN39256" s="3"/>
      <c r="AO39256" s="3"/>
      <c r="AP39256" s="3"/>
      <c r="AQ39256" s="123" t="s">
        <v>50666</v>
      </c>
      <c r="AR39256" s="174" t="s">
        <v>129</v>
      </c>
      <c r="AS39256" s="174" t="s">
        <v>23070</v>
      </c>
      <c r="AU39256" s="176"/>
    </row>
    <row r="39257" spans="1:49" hidden="1" x14ac:dyDescent="0.2">
      <c r="A39257" s="130">
        <v>253</v>
      </c>
      <c r="B39257" s="128">
        <v>1181</v>
      </c>
      <c r="H39257" s="6" t="s">
        <v>148</v>
      </c>
      <c r="I39257" s="153"/>
      <c r="N39257" s="153"/>
      <c r="O39257" s="6" t="s">
        <v>48469</v>
      </c>
      <c r="AG39257" s="9" t="s">
        <v>46170</v>
      </c>
      <c r="AH39257" s="2" t="s">
        <v>46054</v>
      </c>
      <c r="AK39257" s="9" t="s">
        <v>149</v>
      </c>
      <c r="AL39257" s="3"/>
      <c r="AM39257" s="3"/>
      <c r="AN39257" s="3"/>
      <c r="AO39257" s="3"/>
      <c r="AP39257" s="3">
        <v>2</v>
      </c>
      <c r="AQ39257" s="123" t="s">
        <v>50666</v>
      </c>
      <c r="AR39257" s="174" t="s">
        <v>129</v>
      </c>
      <c r="AS39257" s="174" t="s">
        <v>23070</v>
      </c>
      <c r="AU39257" s="176"/>
    </row>
    <row r="39258" spans="1:49" hidden="1" x14ac:dyDescent="0.2">
      <c r="A39258" s="130">
        <v>253</v>
      </c>
      <c r="B39258" s="128">
        <v>1181</v>
      </c>
      <c r="H39258" s="6" t="s">
        <v>148</v>
      </c>
      <c r="I39258" s="153"/>
      <c r="N39258" s="153"/>
      <c r="O39258" s="6" t="s">
        <v>48469</v>
      </c>
      <c r="AG39258" s="9" t="s">
        <v>46171</v>
      </c>
      <c r="AH39258" s="2" t="s">
        <v>18486</v>
      </c>
      <c r="AK39258" s="9" t="s">
        <v>149</v>
      </c>
      <c r="AL39258" s="3"/>
      <c r="AM39258" s="3"/>
      <c r="AN39258" s="3"/>
      <c r="AO39258" s="3"/>
      <c r="AP39258" s="3">
        <v>9.1999999999999993</v>
      </c>
      <c r="AQ39258" s="123" t="s">
        <v>50666</v>
      </c>
      <c r="AR39258" s="174" t="s">
        <v>129</v>
      </c>
      <c r="AS39258" s="174" t="s">
        <v>23070</v>
      </c>
      <c r="AU39258" s="176"/>
    </row>
    <row r="39259" spans="1:49" hidden="1" x14ac:dyDescent="0.2">
      <c r="A39259" s="130">
        <v>253</v>
      </c>
      <c r="B39259" s="128">
        <v>1182</v>
      </c>
      <c r="H39259" s="6" t="s">
        <v>48386</v>
      </c>
      <c r="I39259" s="153"/>
      <c r="N39259" s="153"/>
      <c r="O39259" s="6" t="s">
        <v>48386</v>
      </c>
      <c r="AG39259" s="9" t="s">
        <v>46172</v>
      </c>
      <c r="AH39259" s="2" t="s">
        <v>46056</v>
      </c>
      <c r="AK39259" s="9" t="s">
        <v>149</v>
      </c>
      <c r="AL39259" s="3"/>
      <c r="AM39259" s="3"/>
      <c r="AN39259" s="3"/>
      <c r="AO39259" s="3"/>
      <c r="AP39259" s="3">
        <v>0.9</v>
      </c>
      <c r="AQ39259" s="123" t="s">
        <v>50666</v>
      </c>
      <c r="AR39259" s="174" t="s">
        <v>129</v>
      </c>
      <c r="AS39259" s="174" t="s">
        <v>23070</v>
      </c>
      <c r="AU39259" s="176"/>
    </row>
    <row r="39260" spans="1:49" hidden="1" x14ac:dyDescent="0.2">
      <c r="A39260" s="130">
        <v>253</v>
      </c>
      <c r="B39260" s="128">
        <v>1182</v>
      </c>
      <c r="H39260" s="6" t="s">
        <v>48386</v>
      </c>
      <c r="I39260" s="153"/>
      <c r="N39260" s="153"/>
      <c r="O39260" s="6" t="s">
        <v>48386</v>
      </c>
      <c r="AG39260" s="9" t="s">
        <v>46173</v>
      </c>
      <c r="AH39260" s="2" t="s">
        <v>23323</v>
      </c>
      <c r="AK39260" s="9" t="s">
        <v>149</v>
      </c>
      <c r="AL39260" s="3"/>
      <c r="AM39260" s="3"/>
      <c r="AN39260" s="3"/>
      <c r="AO39260" s="3"/>
      <c r="AP39260" s="3">
        <v>18.3</v>
      </c>
      <c r="AQ39260" s="123" t="s">
        <v>50666</v>
      </c>
      <c r="AR39260" s="174" t="s">
        <v>129</v>
      </c>
      <c r="AS39260" s="174" t="s">
        <v>23070</v>
      </c>
      <c r="AU39260" s="176"/>
    </row>
    <row r="39261" spans="1:49" hidden="1" x14ac:dyDescent="0.2">
      <c r="A39261" s="130">
        <v>253</v>
      </c>
      <c r="B39261" s="128">
        <v>1182</v>
      </c>
      <c r="H39261" s="6" t="s">
        <v>48386</v>
      </c>
      <c r="I39261" s="153"/>
      <c r="N39261" s="153"/>
      <c r="O39261" s="6" t="s">
        <v>48386</v>
      </c>
      <c r="AG39261" s="9" t="s">
        <v>46174</v>
      </c>
      <c r="AH39261" s="2" t="s">
        <v>46057</v>
      </c>
      <c r="AK39261" s="9" t="s">
        <v>149</v>
      </c>
      <c r="AL39261" s="3"/>
      <c r="AM39261" s="3"/>
      <c r="AN39261" s="3"/>
      <c r="AO39261" s="3"/>
      <c r="AP39261" s="3">
        <v>6.5</v>
      </c>
      <c r="AQ39261" s="123" t="s">
        <v>50666</v>
      </c>
      <c r="AR39261" s="174" t="s">
        <v>129</v>
      </c>
      <c r="AS39261" s="174" t="s">
        <v>23070</v>
      </c>
      <c r="AU39261" s="176"/>
    </row>
    <row r="39262" spans="1:49" ht="17" hidden="1" thickBot="1" x14ac:dyDescent="0.25">
      <c r="A39262" s="131">
        <v>253</v>
      </c>
      <c r="B39262" s="129">
        <v>1182</v>
      </c>
      <c r="C39262" s="129"/>
      <c r="D39262" s="129"/>
      <c r="E39262" s="129"/>
      <c r="F39262" s="129"/>
      <c r="G39262" s="129"/>
      <c r="H39262" s="11" t="s">
        <v>48386</v>
      </c>
      <c r="I39262" s="150"/>
      <c r="J39262" s="150"/>
      <c r="K39262" s="150"/>
      <c r="L39262" s="150"/>
      <c r="M39262" s="155"/>
      <c r="N39262" s="150"/>
      <c r="O39262" s="11" t="s">
        <v>48386</v>
      </c>
      <c r="P39262" s="11"/>
      <c r="Q39262" s="11"/>
      <c r="R39262" s="11"/>
      <c r="S39262" s="11"/>
      <c r="T39262" s="11"/>
      <c r="U39262" s="11"/>
      <c r="V39262" s="11"/>
      <c r="W39262" s="11"/>
      <c r="X39262" s="11"/>
      <c r="Y39262" s="11"/>
      <c r="Z39262" s="11"/>
      <c r="AA39262" s="11"/>
      <c r="AB39262" s="11"/>
      <c r="AC39262" s="11"/>
      <c r="AD39262" s="11"/>
      <c r="AE39262" s="11"/>
      <c r="AF39262" s="11"/>
      <c r="AG39262" s="22" t="s">
        <v>46175</v>
      </c>
      <c r="AH39262" s="12" t="s">
        <v>18956</v>
      </c>
      <c r="AI39262" s="12"/>
      <c r="AJ39262" s="12"/>
      <c r="AK39262" s="12" t="s">
        <v>149</v>
      </c>
      <c r="AL39262" s="125"/>
      <c r="AM39262" s="125"/>
      <c r="AN39262" s="125"/>
      <c r="AO39262" s="125"/>
      <c r="AP39262" s="125">
        <v>33.6</v>
      </c>
      <c r="AQ39262" s="123" t="s">
        <v>50666</v>
      </c>
      <c r="AR39262" s="180" t="s">
        <v>129</v>
      </c>
      <c r="AS39262" s="180" t="s">
        <v>23070</v>
      </c>
      <c r="AT39262" s="179"/>
      <c r="AU39262" s="178"/>
      <c r="AV39262" s="178"/>
      <c r="AW39262" s="178"/>
    </row>
    <row r="39263" spans="1:49" hidden="1" x14ac:dyDescent="0.2">
      <c r="A39263" s="130">
        <v>260</v>
      </c>
      <c r="B39263" s="130">
        <v>1194</v>
      </c>
      <c r="C39263" s="130"/>
      <c r="D39263" s="130"/>
      <c r="E39263" s="130"/>
      <c r="F39263" s="130"/>
      <c r="G39263" s="130"/>
      <c r="H39263" s="209" t="s">
        <v>48386</v>
      </c>
      <c r="I39263" s="147"/>
      <c r="J39263" s="147"/>
      <c r="K39263" s="147"/>
      <c r="L39263" s="147"/>
      <c r="M39263" s="152"/>
      <c r="N39263" s="147"/>
      <c r="O39263" s="209" t="s">
        <v>48386</v>
      </c>
      <c r="P39263" s="8"/>
      <c r="Q39263" s="8"/>
      <c r="R39263" s="8"/>
      <c r="S39263" s="8"/>
      <c r="T39263" s="8"/>
      <c r="U39263" s="8"/>
      <c r="V39263" s="8"/>
      <c r="W39263" s="8"/>
      <c r="X39263" s="8"/>
      <c r="Y39263" s="8"/>
      <c r="Z39263" s="8"/>
      <c r="AA39263" s="8"/>
      <c r="AB39263" s="8"/>
      <c r="AC39263" s="8"/>
      <c r="AD39263" s="8"/>
      <c r="AE39263" s="8"/>
      <c r="AF39263" s="8"/>
      <c r="AG39263" s="9" t="s">
        <v>46382</v>
      </c>
      <c r="AH39263" s="9" t="s">
        <v>46379</v>
      </c>
      <c r="AI39263" s="9"/>
      <c r="AJ39263" s="9"/>
      <c r="AK39263" s="136" t="s">
        <v>149</v>
      </c>
      <c r="AL39263" s="123"/>
      <c r="AM39263" s="123"/>
      <c r="AN39263" s="123">
        <v>4</v>
      </c>
      <c r="AO39263" s="123">
        <v>15</v>
      </c>
      <c r="AP39263" s="123"/>
      <c r="AQ39263" s="123" t="s">
        <v>1082</v>
      </c>
      <c r="AR39263" s="174" t="s">
        <v>111</v>
      </c>
      <c r="AS39263" s="174" t="s">
        <v>22986</v>
      </c>
      <c r="AT39263" s="175"/>
      <c r="AU39263" s="174"/>
      <c r="AV39263" s="174"/>
      <c r="AW39263" s="174"/>
    </row>
    <row r="39264" spans="1:49" hidden="1" x14ac:dyDescent="0.2">
      <c r="A39264" s="130">
        <v>260</v>
      </c>
      <c r="B39264" s="130">
        <v>1194</v>
      </c>
      <c r="H39264" s="8" t="s">
        <v>48386</v>
      </c>
      <c r="I39264" s="153"/>
      <c r="N39264" s="153"/>
      <c r="O39264" s="8" t="s">
        <v>48386</v>
      </c>
      <c r="AG39264" s="9" t="s">
        <v>46383</v>
      </c>
      <c r="AH39264" s="2" t="s">
        <v>46380</v>
      </c>
      <c r="AK39264" s="136" t="s">
        <v>149</v>
      </c>
      <c r="AL39264" s="3"/>
      <c r="AM39264" s="3"/>
      <c r="AN39264" s="123">
        <v>4</v>
      </c>
      <c r="AO39264" s="123">
        <v>15</v>
      </c>
      <c r="AP39264" s="3"/>
      <c r="AQ39264" s="123" t="s">
        <v>1082</v>
      </c>
      <c r="AR39264" s="174" t="s">
        <v>111</v>
      </c>
      <c r="AS39264" s="174" t="s">
        <v>22986</v>
      </c>
      <c r="AU39264" s="176"/>
    </row>
    <row r="39265" spans="1:49" ht="17" hidden="1" thickBot="1" x14ac:dyDescent="0.25">
      <c r="A39265" s="131">
        <v>260</v>
      </c>
      <c r="B39265" s="131">
        <v>1194</v>
      </c>
      <c r="C39265" s="129"/>
      <c r="D39265" s="129"/>
      <c r="E39265" s="129"/>
      <c r="F39265" s="129"/>
      <c r="G39265" s="129"/>
      <c r="H39265" s="20" t="s">
        <v>48386</v>
      </c>
      <c r="I39265" s="150"/>
      <c r="J39265" s="150"/>
      <c r="K39265" s="150"/>
      <c r="L39265" s="150"/>
      <c r="M39265" s="155"/>
      <c r="N39265" s="150"/>
      <c r="O39265" s="20" t="s">
        <v>48386</v>
      </c>
      <c r="P39265" s="11"/>
      <c r="Q39265" s="11"/>
      <c r="R39265" s="11"/>
      <c r="S39265" s="11"/>
      <c r="T39265" s="11"/>
      <c r="U39265" s="11"/>
      <c r="V39265" s="11"/>
      <c r="W39265" s="11"/>
      <c r="X39265" s="11"/>
      <c r="Y39265" s="11"/>
      <c r="Z39265" s="11"/>
      <c r="AA39265" s="11"/>
      <c r="AB39265" s="11"/>
      <c r="AC39265" s="11"/>
      <c r="AD39265" s="11"/>
      <c r="AE39265" s="11"/>
      <c r="AF39265" s="11"/>
      <c r="AG39265" s="22" t="s">
        <v>46384</v>
      </c>
      <c r="AH39265" s="12" t="s">
        <v>46381</v>
      </c>
      <c r="AI39265" s="12"/>
      <c r="AJ39265" s="12"/>
      <c r="AK39265" s="12" t="s">
        <v>149</v>
      </c>
      <c r="AL39265" s="125"/>
      <c r="AM39265" s="125"/>
      <c r="AN39265" s="127">
        <v>4</v>
      </c>
      <c r="AO39265" s="127">
        <v>17</v>
      </c>
      <c r="AP39265" s="125"/>
      <c r="AQ39265" s="127" t="s">
        <v>1082</v>
      </c>
      <c r="AR39265" s="180" t="s">
        <v>111</v>
      </c>
      <c r="AS39265" s="180" t="s">
        <v>22986</v>
      </c>
      <c r="AT39265" s="179"/>
      <c r="AU39265" s="178"/>
      <c r="AV39265" s="178"/>
      <c r="AW39265" s="178"/>
    </row>
    <row r="39266" spans="1:49" hidden="1" x14ac:dyDescent="0.2">
      <c r="A39266" s="130">
        <v>261</v>
      </c>
      <c r="B39266" s="128">
        <v>1199</v>
      </c>
      <c r="C39266" s="130"/>
      <c r="D39266" s="130"/>
      <c r="E39266" s="130"/>
      <c r="F39266" s="130"/>
      <c r="G39266" s="130"/>
      <c r="H39266" s="209" t="s">
        <v>48386</v>
      </c>
      <c r="I39266" s="147"/>
      <c r="J39266" s="147"/>
      <c r="K39266" s="147"/>
      <c r="L39266" s="147"/>
      <c r="M39266" s="152"/>
      <c r="N39266" s="147"/>
      <c r="O39266" s="8" t="s">
        <v>48386</v>
      </c>
      <c r="P39266" s="8"/>
      <c r="Q39266" s="8"/>
      <c r="R39266" s="8"/>
      <c r="S39266" s="8"/>
      <c r="T39266" s="8"/>
      <c r="U39266" s="8"/>
      <c r="V39266" s="8"/>
      <c r="W39266" s="8"/>
      <c r="X39266" s="8"/>
      <c r="Y39266" s="8"/>
      <c r="Z39266" s="8"/>
      <c r="AA39266" s="8"/>
      <c r="AB39266" s="8"/>
      <c r="AC39266" s="8"/>
      <c r="AD39266" s="8"/>
      <c r="AE39266" s="8"/>
      <c r="AF39266" s="8"/>
      <c r="AG39266" s="9" t="s">
        <v>46397</v>
      </c>
      <c r="AH39266" s="9" t="s">
        <v>46385</v>
      </c>
      <c r="AI39266" s="9"/>
      <c r="AJ39266" s="9"/>
      <c r="AK39266" s="9" t="s">
        <v>149</v>
      </c>
      <c r="AL39266" s="123"/>
      <c r="AM39266" s="123"/>
      <c r="AN39266" s="123">
        <v>6</v>
      </c>
      <c r="AO39266" s="123">
        <v>8</v>
      </c>
      <c r="AP39266" s="123"/>
      <c r="AQ39266" s="123" t="s">
        <v>1082</v>
      </c>
      <c r="AR39266" s="174" t="s">
        <v>111</v>
      </c>
      <c r="AS39266" s="174" t="s">
        <v>22986</v>
      </c>
      <c r="AT39266" s="175"/>
      <c r="AU39266" s="174"/>
      <c r="AV39266" s="174"/>
      <c r="AW39266" s="174"/>
    </row>
    <row r="39267" spans="1:49" hidden="1" x14ac:dyDescent="0.2">
      <c r="A39267" s="130">
        <v>261</v>
      </c>
      <c r="B39267" s="128">
        <v>1199</v>
      </c>
      <c r="H39267" s="6" t="s">
        <v>48386</v>
      </c>
      <c r="I39267" s="153"/>
      <c r="N39267" s="153"/>
      <c r="O39267" s="8" t="s">
        <v>48386</v>
      </c>
      <c r="AG39267" s="9" t="s">
        <v>46398</v>
      </c>
      <c r="AH39267" s="2" t="s">
        <v>46386</v>
      </c>
      <c r="AK39267" s="9" t="s">
        <v>149</v>
      </c>
      <c r="AL39267" s="3"/>
      <c r="AM39267" s="3"/>
      <c r="AN39267" s="3">
        <v>7</v>
      </c>
      <c r="AO39267" s="3">
        <v>12</v>
      </c>
      <c r="AP39267" s="3"/>
      <c r="AQ39267" s="123" t="s">
        <v>1082</v>
      </c>
      <c r="AR39267" s="174" t="s">
        <v>111</v>
      </c>
      <c r="AS39267" s="174" t="s">
        <v>22986</v>
      </c>
      <c r="AU39267" s="176"/>
    </row>
    <row r="39268" spans="1:49" hidden="1" x14ac:dyDescent="0.2">
      <c r="A39268" s="130">
        <v>261</v>
      </c>
      <c r="B39268" s="128">
        <v>1199</v>
      </c>
      <c r="H39268" s="8" t="s">
        <v>48386</v>
      </c>
      <c r="I39268" s="153"/>
      <c r="N39268" s="153"/>
      <c r="O39268" s="8" t="s">
        <v>48386</v>
      </c>
      <c r="AG39268" s="9" t="s">
        <v>46399</v>
      </c>
      <c r="AH39268" s="2" t="s">
        <v>46387</v>
      </c>
      <c r="AK39268" s="9" t="s">
        <v>149</v>
      </c>
      <c r="AL39268" s="3"/>
      <c r="AM39268" s="3"/>
      <c r="AN39268" s="3">
        <v>3.5</v>
      </c>
      <c r="AO39268" s="3">
        <v>8</v>
      </c>
      <c r="AP39268" s="3"/>
      <c r="AQ39268" s="123" t="s">
        <v>1082</v>
      </c>
      <c r="AR39268" s="174" t="s">
        <v>111</v>
      </c>
      <c r="AS39268" s="174" t="s">
        <v>22986</v>
      </c>
      <c r="AU39268" s="176"/>
    </row>
    <row r="39269" spans="1:49" hidden="1" x14ac:dyDescent="0.2">
      <c r="A39269" s="130">
        <v>261</v>
      </c>
      <c r="B39269" s="128">
        <v>1199</v>
      </c>
      <c r="H39269" s="8" t="s">
        <v>48386</v>
      </c>
      <c r="I39269" s="153"/>
      <c r="N39269" s="153"/>
      <c r="O39269" s="8" t="s">
        <v>48386</v>
      </c>
      <c r="AG39269" s="9" t="s">
        <v>46400</v>
      </c>
      <c r="AH39269" s="2" t="s">
        <v>22722</v>
      </c>
      <c r="AK39269" s="9" t="s">
        <v>149</v>
      </c>
      <c r="AL39269" s="3"/>
      <c r="AM39269" s="3"/>
      <c r="AN39269" s="3">
        <v>15</v>
      </c>
      <c r="AO39269" s="3">
        <v>60</v>
      </c>
      <c r="AP39269" s="3"/>
      <c r="AQ39269" s="123" t="s">
        <v>1082</v>
      </c>
      <c r="AR39269" s="174" t="s">
        <v>111</v>
      </c>
      <c r="AS39269" s="174" t="s">
        <v>22986</v>
      </c>
      <c r="AU39269" s="176"/>
    </row>
    <row r="39270" spans="1:49" hidden="1" x14ac:dyDescent="0.2">
      <c r="A39270" s="130">
        <v>261</v>
      </c>
      <c r="B39270" s="128">
        <v>1199</v>
      </c>
      <c r="H39270" s="8" t="s">
        <v>48386</v>
      </c>
      <c r="I39270" s="153"/>
      <c r="N39270" s="153"/>
      <c r="O39270" s="8" t="s">
        <v>48386</v>
      </c>
      <c r="AG39270" s="9" t="s">
        <v>46401</v>
      </c>
      <c r="AH39270" s="2" t="s">
        <v>46388</v>
      </c>
      <c r="AK39270" s="9" t="s">
        <v>149</v>
      </c>
      <c r="AL39270" s="3"/>
      <c r="AM39270" s="3"/>
      <c r="AN39270" s="3">
        <v>10</v>
      </c>
      <c r="AO39270" s="3">
        <v>32</v>
      </c>
      <c r="AP39270" s="3"/>
      <c r="AQ39270" s="123" t="s">
        <v>1082</v>
      </c>
      <c r="AR39270" s="174" t="s">
        <v>111</v>
      </c>
      <c r="AS39270" s="174" t="s">
        <v>22986</v>
      </c>
      <c r="AU39270" s="176"/>
    </row>
    <row r="39271" spans="1:49" hidden="1" x14ac:dyDescent="0.2">
      <c r="A39271" s="130">
        <v>261</v>
      </c>
      <c r="B39271" s="128">
        <v>1199</v>
      </c>
      <c r="H39271" s="8" t="s">
        <v>48386</v>
      </c>
      <c r="I39271" s="153"/>
      <c r="N39271" s="153"/>
      <c r="O39271" s="8" t="s">
        <v>48386</v>
      </c>
      <c r="AG39271" s="9" t="s">
        <v>46402</v>
      </c>
      <c r="AH39271" s="2" t="s">
        <v>46389</v>
      </c>
      <c r="AK39271" s="9" t="s">
        <v>149</v>
      </c>
      <c r="AL39271" s="3"/>
      <c r="AM39271" s="3"/>
      <c r="AN39271" s="3">
        <v>18</v>
      </c>
      <c r="AO39271" s="3">
        <v>39</v>
      </c>
      <c r="AP39271" s="3"/>
      <c r="AQ39271" s="123" t="s">
        <v>1082</v>
      </c>
      <c r="AR39271" s="174" t="s">
        <v>111</v>
      </c>
      <c r="AS39271" s="174" t="s">
        <v>22986</v>
      </c>
      <c r="AU39271" s="176"/>
    </row>
    <row r="39272" spans="1:49" hidden="1" x14ac:dyDescent="0.2">
      <c r="A39272" s="130">
        <v>261</v>
      </c>
      <c r="B39272" s="128">
        <v>1199</v>
      </c>
      <c r="H39272" s="8" t="s">
        <v>48386</v>
      </c>
      <c r="I39272" s="153"/>
      <c r="N39272" s="153"/>
      <c r="O39272" s="8" t="s">
        <v>48386</v>
      </c>
      <c r="AG39272" s="9" t="s">
        <v>46403</v>
      </c>
      <c r="AH39272" s="2" t="s">
        <v>22947</v>
      </c>
      <c r="AK39272" s="9" t="s">
        <v>149</v>
      </c>
      <c r="AL39272" s="3"/>
      <c r="AM39272" s="3"/>
      <c r="AN39272" s="3">
        <v>5</v>
      </c>
      <c r="AO39272" s="3">
        <v>45</v>
      </c>
      <c r="AP39272" s="3"/>
      <c r="AQ39272" s="123" t="s">
        <v>1082</v>
      </c>
      <c r="AR39272" s="174" t="s">
        <v>111</v>
      </c>
      <c r="AS39272" s="174" t="s">
        <v>22986</v>
      </c>
      <c r="AU39272" s="176"/>
    </row>
    <row r="39273" spans="1:49" hidden="1" x14ac:dyDescent="0.2">
      <c r="A39273" s="130">
        <v>261</v>
      </c>
      <c r="B39273" s="128">
        <v>1199</v>
      </c>
      <c r="H39273" s="8" t="s">
        <v>48386</v>
      </c>
      <c r="I39273" s="153"/>
      <c r="N39273" s="153"/>
      <c r="O39273" s="8" t="s">
        <v>48386</v>
      </c>
      <c r="AG39273" s="9" t="s">
        <v>46404</v>
      </c>
      <c r="AH39273" s="2" t="s">
        <v>22711</v>
      </c>
      <c r="AK39273" s="9" t="s">
        <v>149</v>
      </c>
      <c r="AL39273" s="3"/>
      <c r="AM39273" s="3"/>
      <c r="AN39273" s="3">
        <v>8</v>
      </c>
      <c r="AO39273" s="3">
        <v>20</v>
      </c>
      <c r="AP39273" s="3"/>
      <c r="AQ39273" s="123" t="s">
        <v>1082</v>
      </c>
      <c r="AR39273" s="174" t="s">
        <v>111</v>
      </c>
      <c r="AS39273" s="174" t="s">
        <v>22986</v>
      </c>
      <c r="AU39273" s="176"/>
    </row>
    <row r="39274" spans="1:49" hidden="1" x14ac:dyDescent="0.2">
      <c r="A39274" s="130">
        <v>261</v>
      </c>
      <c r="B39274" s="128">
        <v>1199</v>
      </c>
      <c r="H39274" s="8" t="s">
        <v>48386</v>
      </c>
      <c r="I39274" s="153"/>
      <c r="N39274" s="153"/>
      <c r="O39274" s="8" t="s">
        <v>48386</v>
      </c>
      <c r="AG39274" s="9" t="s">
        <v>46407</v>
      </c>
      <c r="AH39274" s="2" t="s">
        <v>46391</v>
      </c>
      <c r="AK39274" s="9" t="s">
        <v>149</v>
      </c>
      <c r="AL39274" s="3"/>
      <c r="AM39274" s="3"/>
      <c r="AN39274" s="3">
        <v>10</v>
      </c>
      <c r="AO39274" s="3">
        <v>18.5</v>
      </c>
      <c r="AP39274" s="3"/>
      <c r="AQ39274" s="123" t="s">
        <v>1082</v>
      </c>
      <c r="AR39274" s="174" t="s">
        <v>111</v>
      </c>
      <c r="AS39274" s="174" t="s">
        <v>22986</v>
      </c>
      <c r="AU39274" s="176"/>
    </row>
    <row r="39275" spans="1:49" hidden="1" x14ac:dyDescent="0.2">
      <c r="A39275" s="130">
        <v>261</v>
      </c>
      <c r="B39275" s="128">
        <v>1199</v>
      </c>
      <c r="H39275" s="8" t="s">
        <v>48386</v>
      </c>
      <c r="I39275" s="153"/>
      <c r="N39275" s="153"/>
      <c r="O39275" s="8" t="s">
        <v>48386</v>
      </c>
      <c r="AG39275" s="9" t="s">
        <v>46408</v>
      </c>
      <c r="AH39275" s="2" t="s">
        <v>46392</v>
      </c>
      <c r="AK39275" s="9" t="s">
        <v>149</v>
      </c>
      <c r="AL39275" s="3"/>
      <c r="AM39275" s="3"/>
      <c r="AN39275" s="3">
        <v>4</v>
      </c>
      <c r="AO39275" s="3">
        <v>24</v>
      </c>
      <c r="AP39275" s="3"/>
      <c r="AQ39275" s="123" t="s">
        <v>1082</v>
      </c>
      <c r="AR39275" s="174" t="s">
        <v>111</v>
      </c>
      <c r="AS39275" s="174" t="s">
        <v>22986</v>
      </c>
      <c r="AU39275" s="176"/>
    </row>
    <row r="39276" spans="1:49" hidden="1" x14ac:dyDescent="0.2">
      <c r="A39276" s="130">
        <v>261</v>
      </c>
      <c r="B39276" s="128">
        <v>1199</v>
      </c>
      <c r="H39276" s="8" t="s">
        <v>48386</v>
      </c>
      <c r="I39276" s="153"/>
      <c r="N39276" s="153"/>
      <c r="O39276" s="8" t="s">
        <v>48386</v>
      </c>
      <c r="AG39276" s="9" t="s">
        <v>46409</v>
      </c>
      <c r="AH39276" s="2" t="s">
        <v>22949</v>
      </c>
      <c r="AK39276" s="9" t="s">
        <v>149</v>
      </c>
      <c r="AL39276" s="3"/>
      <c r="AM39276" s="3"/>
      <c r="AN39276" s="3">
        <v>5</v>
      </c>
      <c r="AO39276" s="3">
        <v>30</v>
      </c>
      <c r="AP39276" s="3"/>
      <c r="AQ39276" s="123" t="s">
        <v>1082</v>
      </c>
      <c r="AR39276" s="174" t="s">
        <v>111</v>
      </c>
      <c r="AS39276" s="174" t="s">
        <v>22986</v>
      </c>
      <c r="AU39276" s="176"/>
    </row>
    <row r="39277" spans="1:49" hidden="1" x14ac:dyDescent="0.2">
      <c r="A39277" s="130">
        <v>261</v>
      </c>
      <c r="B39277" s="128">
        <v>1199</v>
      </c>
      <c r="H39277" s="8" t="s">
        <v>48386</v>
      </c>
      <c r="I39277" s="153"/>
      <c r="N39277" s="153"/>
      <c r="O39277" s="8" t="s">
        <v>48386</v>
      </c>
      <c r="AG39277" s="9" t="s">
        <v>46410</v>
      </c>
      <c r="AH39277" s="2" t="s">
        <v>23260</v>
      </c>
      <c r="AK39277" s="9" t="s">
        <v>149</v>
      </c>
      <c r="AL39277" s="3"/>
      <c r="AM39277" s="3"/>
      <c r="AN39277" s="3">
        <v>2</v>
      </c>
      <c r="AO39277" s="3">
        <v>12</v>
      </c>
      <c r="AP39277" s="3"/>
      <c r="AQ39277" s="123" t="s">
        <v>1082</v>
      </c>
      <c r="AR39277" s="174" t="s">
        <v>111</v>
      </c>
      <c r="AS39277" s="174" t="s">
        <v>22986</v>
      </c>
      <c r="AU39277" s="176"/>
    </row>
    <row r="39278" spans="1:49" hidden="1" x14ac:dyDescent="0.2">
      <c r="A39278" s="130">
        <v>261</v>
      </c>
      <c r="B39278" s="128">
        <v>1199</v>
      </c>
      <c r="H39278" s="8" t="s">
        <v>48386</v>
      </c>
      <c r="I39278" s="153"/>
      <c r="N39278" s="153"/>
      <c r="O39278" s="8" t="s">
        <v>48386</v>
      </c>
      <c r="AG39278" s="9" t="s">
        <v>46411</v>
      </c>
      <c r="AH39278" s="2" t="s">
        <v>46393</v>
      </c>
      <c r="AK39278" s="9" t="s">
        <v>149</v>
      </c>
      <c r="AL39278" s="3"/>
      <c r="AM39278" s="3"/>
      <c r="AN39278" s="3">
        <v>18</v>
      </c>
      <c r="AO39278" s="3">
        <v>52</v>
      </c>
      <c r="AP39278" s="3"/>
      <c r="AQ39278" s="123" t="s">
        <v>1082</v>
      </c>
      <c r="AR39278" s="174" t="s">
        <v>111</v>
      </c>
      <c r="AS39278" s="174" t="s">
        <v>22986</v>
      </c>
      <c r="AU39278" s="176"/>
    </row>
    <row r="39279" spans="1:49" hidden="1" x14ac:dyDescent="0.2">
      <c r="A39279" s="130">
        <v>261</v>
      </c>
      <c r="B39279" s="128">
        <v>1199</v>
      </c>
      <c r="H39279" s="8" t="s">
        <v>48386</v>
      </c>
      <c r="I39279" s="153"/>
      <c r="N39279" s="153"/>
      <c r="O39279" s="8" t="s">
        <v>48386</v>
      </c>
      <c r="AG39279" s="9" t="s">
        <v>46412</v>
      </c>
      <c r="AH39279" s="2" t="s">
        <v>29616</v>
      </c>
      <c r="AK39279" s="9" t="s">
        <v>149</v>
      </c>
      <c r="AL39279" s="3"/>
      <c r="AM39279" s="3"/>
      <c r="AN39279" s="3">
        <v>25</v>
      </c>
      <c r="AO39279" s="3">
        <v>90</v>
      </c>
      <c r="AP39279" s="3"/>
      <c r="AQ39279" s="123" t="s">
        <v>1082</v>
      </c>
      <c r="AR39279" s="174" t="s">
        <v>111</v>
      </c>
      <c r="AS39279" s="174" t="s">
        <v>22986</v>
      </c>
      <c r="AU39279" s="176"/>
    </row>
    <row r="39280" spans="1:49" hidden="1" x14ac:dyDescent="0.2">
      <c r="A39280" s="130">
        <v>261</v>
      </c>
      <c r="B39280" s="128">
        <v>1199</v>
      </c>
      <c r="H39280" s="8" t="s">
        <v>48386</v>
      </c>
      <c r="I39280" s="153"/>
      <c r="N39280" s="153"/>
      <c r="O39280" s="8" t="s">
        <v>48386</v>
      </c>
      <c r="AG39280" s="9" t="s">
        <v>46413</v>
      </c>
      <c r="AH39280" s="2" t="s">
        <v>22714</v>
      </c>
      <c r="AK39280" s="9" t="s">
        <v>149</v>
      </c>
      <c r="AL39280" s="3"/>
      <c r="AM39280" s="3"/>
      <c r="AN39280" s="3">
        <v>5</v>
      </c>
      <c r="AO39280" s="3">
        <v>11</v>
      </c>
      <c r="AP39280" s="3"/>
      <c r="AQ39280" s="123" t="s">
        <v>1082</v>
      </c>
      <c r="AR39280" s="174" t="s">
        <v>111</v>
      </c>
      <c r="AS39280" s="174" t="s">
        <v>22986</v>
      </c>
      <c r="AU39280" s="176"/>
    </row>
    <row r="39281" spans="1:49" hidden="1" x14ac:dyDescent="0.2">
      <c r="A39281" s="130">
        <v>261</v>
      </c>
      <c r="B39281" s="128">
        <v>1202</v>
      </c>
      <c r="H39281" s="8" t="s">
        <v>48386</v>
      </c>
      <c r="I39281" s="153"/>
      <c r="N39281" s="153"/>
      <c r="O39281" s="6" t="s">
        <v>48386</v>
      </c>
      <c r="AG39281" s="9" t="s">
        <v>46414</v>
      </c>
      <c r="AH39281" s="2" t="s">
        <v>46394</v>
      </c>
      <c r="AK39281" s="9" t="s">
        <v>149</v>
      </c>
      <c r="AL39281" s="3"/>
      <c r="AM39281" s="3"/>
      <c r="AN39281" s="3">
        <v>33</v>
      </c>
      <c r="AO39281" s="3">
        <v>66</v>
      </c>
      <c r="AP39281" s="3"/>
      <c r="AQ39281" s="123" t="s">
        <v>1082</v>
      </c>
      <c r="AR39281" s="174" t="s">
        <v>111</v>
      </c>
      <c r="AS39281" s="174" t="s">
        <v>22986</v>
      </c>
      <c r="AU39281" s="176"/>
    </row>
    <row r="39282" spans="1:49" hidden="1" x14ac:dyDescent="0.2">
      <c r="A39282" s="130">
        <v>261</v>
      </c>
      <c r="B39282" s="128">
        <v>1203</v>
      </c>
      <c r="H39282" s="8" t="s">
        <v>48386</v>
      </c>
      <c r="I39282" s="153"/>
      <c r="N39282" s="153"/>
      <c r="O39282" s="6" t="s">
        <v>48386</v>
      </c>
      <c r="AG39282" s="9" t="s">
        <v>46415</v>
      </c>
      <c r="AH39282" s="2" t="s">
        <v>46395</v>
      </c>
      <c r="AK39282" s="9" t="s">
        <v>149</v>
      </c>
      <c r="AL39282" s="3"/>
      <c r="AM39282" s="3"/>
      <c r="AN39282" s="3">
        <v>20</v>
      </c>
      <c r="AO39282" s="3">
        <v>38</v>
      </c>
      <c r="AP39282" s="3"/>
      <c r="AQ39282" s="123" t="s">
        <v>1082</v>
      </c>
      <c r="AR39282" s="174" t="s">
        <v>111</v>
      </c>
      <c r="AS39282" s="174" t="s">
        <v>22986</v>
      </c>
      <c r="AU39282" s="176"/>
    </row>
    <row r="39283" spans="1:49" hidden="1" x14ac:dyDescent="0.2">
      <c r="A39283" s="130">
        <v>261</v>
      </c>
      <c r="B39283" s="128">
        <v>1198</v>
      </c>
      <c r="H39283" s="8" t="s">
        <v>48386</v>
      </c>
      <c r="I39283" s="153"/>
      <c r="N39283" s="153"/>
      <c r="O39283" s="6" t="s">
        <v>48386</v>
      </c>
      <c r="AG39283" s="9" t="s">
        <v>46416</v>
      </c>
      <c r="AH39283" s="2" t="s">
        <v>46396</v>
      </c>
      <c r="AK39283" s="9" t="s">
        <v>149</v>
      </c>
      <c r="AL39283" s="3"/>
      <c r="AM39283" s="3"/>
      <c r="AN39283" s="3">
        <v>2.2999999999999998</v>
      </c>
      <c r="AO39283" s="3">
        <v>5.5</v>
      </c>
      <c r="AP39283" s="3"/>
      <c r="AQ39283" s="123" t="s">
        <v>1082</v>
      </c>
      <c r="AR39283" s="174" t="s">
        <v>111</v>
      </c>
      <c r="AS39283" s="174" t="s">
        <v>22986</v>
      </c>
      <c r="AU39283" s="176"/>
    </row>
    <row r="39284" spans="1:49" hidden="1" x14ac:dyDescent="0.2">
      <c r="A39284" s="130">
        <v>261</v>
      </c>
      <c r="B39284" s="128">
        <v>1195</v>
      </c>
      <c r="H39284" s="8" t="s">
        <v>48386</v>
      </c>
      <c r="I39284" s="153"/>
      <c r="N39284" s="153"/>
      <c r="O39284" s="6" t="s">
        <v>586</v>
      </c>
      <c r="AG39284" s="9" t="s">
        <v>46397</v>
      </c>
      <c r="AH39284" s="9" t="s">
        <v>46385</v>
      </c>
      <c r="AI39284" s="9"/>
      <c r="AK39284" s="9" t="s">
        <v>149</v>
      </c>
      <c r="AL39284" s="3"/>
      <c r="AM39284" s="3"/>
      <c r="AN39284" s="3">
        <v>9.42</v>
      </c>
      <c r="AO39284" s="3">
        <v>924.88</v>
      </c>
      <c r="AP39284" s="3"/>
      <c r="AQ39284" s="123" t="s">
        <v>1006</v>
      </c>
      <c r="AR39284" s="176" t="s">
        <v>112</v>
      </c>
      <c r="AS39284" s="174" t="s">
        <v>22986</v>
      </c>
      <c r="AU39284" s="176"/>
    </row>
    <row r="39285" spans="1:49" hidden="1" x14ac:dyDescent="0.2">
      <c r="A39285" s="130">
        <v>261</v>
      </c>
      <c r="B39285" s="128">
        <v>1195</v>
      </c>
      <c r="H39285" s="8" t="s">
        <v>48386</v>
      </c>
      <c r="I39285" s="153"/>
      <c r="N39285" s="153"/>
      <c r="O39285" s="6" t="s">
        <v>586</v>
      </c>
      <c r="AG39285" s="9" t="s">
        <v>46398</v>
      </c>
      <c r="AH39285" s="2" t="s">
        <v>46386</v>
      </c>
      <c r="AK39285" s="9" t="s">
        <v>149</v>
      </c>
      <c r="AL39285" s="3"/>
      <c r="AM39285" s="3"/>
      <c r="AN39285" s="3">
        <v>79.430000000000007</v>
      </c>
      <c r="AO39285" s="3">
        <v>267.19</v>
      </c>
      <c r="AP39285" s="3"/>
      <c r="AQ39285" s="123" t="s">
        <v>1006</v>
      </c>
      <c r="AR39285" s="176" t="s">
        <v>112</v>
      </c>
      <c r="AS39285" s="174" t="s">
        <v>22986</v>
      </c>
      <c r="AU39285" s="176"/>
    </row>
    <row r="39286" spans="1:49" hidden="1" x14ac:dyDescent="0.2">
      <c r="A39286" s="130">
        <v>261</v>
      </c>
      <c r="B39286" s="128">
        <v>1195</v>
      </c>
      <c r="H39286" s="8" t="s">
        <v>48386</v>
      </c>
      <c r="I39286" s="153"/>
      <c r="N39286" s="153"/>
      <c r="O39286" s="6" t="s">
        <v>586</v>
      </c>
      <c r="AG39286" s="9" t="s">
        <v>46399</v>
      </c>
      <c r="AH39286" s="2" t="s">
        <v>46387</v>
      </c>
      <c r="AK39286" s="9" t="s">
        <v>149</v>
      </c>
      <c r="AL39286" s="3"/>
      <c r="AM39286" s="3"/>
      <c r="AN39286" s="3">
        <v>3.14</v>
      </c>
      <c r="AO39286" s="3">
        <v>326.73</v>
      </c>
      <c r="AP39286" s="3"/>
      <c r="AQ39286" s="123" t="s">
        <v>1006</v>
      </c>
      <c r="AR39286" s="176" t="s">
        <v>112</v>
      </c>
      <c r="AS39286" s="174" t="s">
        <v>22986</v>
      </c>
      <c r="AU39286" s="176"/>
    </row>
    <row r="39287" spans="1:49" hidden="1" x14ac:dyDescent="0.2">
      <c r="A39287" s="130">
        <v>261</v>
      </c>
      <c r="B39287" s="128">
        <v>1195</v>
      </c>
      <c r="H39287" s="8" t="s">
        <v>48386</v>
      </c>
      <c r="I39287" s="153"/>
      <c r="N39287" s="153"/>
      <c r="O39287" s="6" t="s">
        <v>586</v>
      </c>
      <c r="AG39287" s="9" t="s">
        <v>46403</v>
      </c>
      <c r="AH39287" s="2" t="s">
        <v>22947</v>
      </c>
      <c r="AK39287" s="9" t="s">
        <v>149</v>
      </c>
      <c r="AL39287" s="3"/>
      <c r="AM39287" s="3"/>
      <c r="AN39287" s="3">
        <v>25.13</v>
      </c>
      <c r="AO39287" s="3">
        <v>7037.17</v>
      </c>
      <c r="AP39287" s="3"/>
      <c r="AQ39287" s="123" t="s">
        <v>1006</v>
      </c>
      <c r="AR39287" s="176" t="s">
        <v>112</v>
      </c>
      <c r="AS39287" s="174" t="s">
        <v>22986</v>
      </c>
      <c r="AU39287" s="176"/>
    </row>
    <row r="39288" spans="1:49" hidden="1" x14ac:dyDescent="0.2">
      <c r="A39288" s="130">
        <v>261</v>
      </c>
      <c r="B39288" s="128">
        <v>1195</v>
      </c>
      <c r="H39288" s="8" t="s">
        <v>48386</v>
      </c>
      <c r="I39288" s="153"/>
      <c r="N39288" s="153"/>
      <c r="O39288" s="6" t="s">
        <v>586</v>
      </c>
      <c r="AG39288" s="9" t="s">
        <v>46404</v>
      </c>
      <c r="AH39288" s="2" t="s">
        <v>22711</v>
      </c>
      <c r="AK39288" s="9" t="s">
        <v>149</v>
      </c>
      <c r="AL39288" s="3"/>
      <c r="AM39288" s="3"/>
      <c r="AN39288" s="3">
        <v>28.27</v>
      </c>
      <c r="AO39288" s="3">
        <v>380.13</v>
      </c>
      <c r="AP39288" s="3"/>
      <c r="AQ39288" s="123" t="s">
        <v>1006</v>
      </c>
      <c r="AR39288" s="176" t="s">
        <v>112</v>
      </c>
      <c r="AS39288" s="174" t="s">
        <v>22986</v>
      </c>
      <c r="AU39288" s="176"/>
    </row>
    <row r="39289" spans="1:49" hidden="1" x14ac:dyDescent="0.2">
      <c r="A39289" s="130">
        <v>261</v>
      </c>
      <c r="B39289" s="128">
        <v>1195</v>
      </c>
      <c r="H39289" s="8" t="s">
        <v>48386</v>
      </c>
      <c r="I39289" s="153"/>
      <c r="N39289" s="153"/>
      <c r="O39289" s="6" t="s">
        <v>586</v>
      </c>
      <c r="AG39289" s="9" t="s">
        <v>46405</v>
      </c>
      <c r="AH39289" s="2" t="s">
        <v>22709</v>
      </c>
      <c r="AK39289" s="9" t="s">
        <v>149</v>
      </c>
      <c r="AL39289" s="3"/>
      <c r="AM39289" s="3"/>
      <c r="AN39289" s="3">
        <v>16.899999999999999</v>
      </c>
      <c r="AO39289" s="3">
        <v>475.17</v>
      </c>
      <c r="AP39289" s="3"/>
      <c r="AQ39289" s="123" t="s">
        <v>1006</v>
      </c>
      <c r="AR39289" s="176" t="s">
        <v>112</v>
      </c>
      <c r="AS39289" s="174" t="s">
        <v>22986</v>
      </c>
      <c r="AU39289" s="176"/>
    </row>
    <row r="39290" spans="1:49" hidden="1" x14ac:dyDescent="0.2">
      <c r="A39290" s="130">
        <v>261</v>
      </c>
      <c r="B39290" s="128">
        <v>1195</v>
      </c>
      <c r="H39290" s="8" t="s">
        <v>48386</v>
      </c>
      <c r="I39290" s="153"/>
      <c r="N39290" s="153"/>
      <c r="O39290" s="6" t="s">
        <v>586</v>
      </c>
      <c r="AG39290" s="9" t="s">
        <v>46406</v>
      </c>
      <c r="AH39290" s="2" t="s">
        <v>46390</v>
      </c>
      <c r="AK39290" s="9" t="s">
        <v>149</v>
      </c>
      <c r="AL39290" s="3"/>
      <c r="AM39290" s="3"/>
      <c r="AN39290" s="3">
        <v>132.54</v>
      </c>
      <c r="AO39290" s="3">
        <v>628.32000000000005</v>
      </c>
      <c r="AP39290" s="3"/>
      <c r="AQ39290" s="123" t="s">
        <v>1006</v>
      </c>
      <c r="AR39290" s="176" t="s">
        <v>112</v>
      </c>
      <c r="AS39290" s="174" t="s">
        <v>22986</v>
      </c>
      <c r="AU39290" s="176"/>
    </row>
    <row r="39291" spans="1:49" hidden="1" x14ac:dyDescent="0.2">
      <c r="A39291" s="130">
        <v>261</v>
      </c>
      <c r="B39291" s="128">
        <v>1195</v>
      </c>
      <c r="H39291" s="8" t="s">
        <v>48386</v>
      </c>
      <c r="I39291" s="153"/>
      <c r="N39291" s="153"/>
      <c r="O39291" s="6" t="s">
        <v>586</v>
      </c>
      <c r="AG39291" s="9" t="s">
        <v>46409</v>
      </c>
      <c r="AH39291" s="2" t="s">
        <v>22949</v>
      </c>
      <c r="AK39291" s="9" t="s">
        <v>149</v>
      </c>
      <c r="AL39291" s="3"/>
      <c r="AM39291" s="3"/>
      <c r="AN39291" s="3">
        <v>25.13</v>
      </c>
      <c r="AO39291" s="3">
        <v>890.64</v>
      </c>
      <c r="AP39291" s="3"/>
      <c r="AQ39291" s="123" t="s">
        <v>1006</v>
      </c>
      <c r="AR39291" s="176" t="s">
        <v>112</v>
      </c>
      <c r="AS39291" s="174" t="s">
        <v>22986</v>
      </c>
      <c r="AU39291" s="176"/>
    </row>
    <row r="39292" spans="1:49" hidden="1" x14ac:dyDescent="0.2">
      <c r="A39292" s="130">
        <v>261</v>
      </c>
      <c r="B39292" s="128">
        <v>1195</v>
      </c>
      <c r="H39292" s="8" t="s">
        <v>48386</v>
      </c>
      <c r="I39292" s="153"/>
      <c r="N39292" s="153"/>
      <c r="O39292" s="6" t="s">
        <v>586</v>
      </c>
      <c r="AG39292" s="9" t="s">
        <v>46410</v>
      </c>
      <c r="AH39292" s="2" t="s">
        <v>23260</v>
      </c>
      <c r="AK39292" s="9" t="s">
        <v>149</v>
      </c>
      <c r="AL39292" s="3"/>
      <c r="AM39292" s="3"/>
      <c r="AN39292" s="3">
        <v>16.34</v>
      </c>
      <c r="AO39292" s="3">
        <v>475.17</v>
      </c>
      <c r="AP39292" s="3"/>
      <c r="AQ39292" s="123" t="s">
        <v>1006</v>
      </c>
      <c r="AR39292" s="176" t="s">
        <v>112</v>
      </c>
      <c r="AS39292" s="174" t="s">
        <v>22986</v>
      </c>
      <c r="AU39292" s="176"/>
    </row>
    <row r="39293" spans="1:49" hidden="1" x14ac:dyDescent="0.2">
      <c r="A39293" s="130">
        <v>261</v>
      </c>
      <c r="B39293" s="128">
        <v>1195</v>
      </c>
      <c r="H39293" s="8" t="s">
        <v>48386</v>
      </c>
      <c r="I39293" s="153"/>
      <c r="N39293" s="153"/>
      <c r="O39293" s="6" t="s">
        <v>586</v>
      </c>
      <c r="AG39293" s="9" t="s">
        <v>46412</v>
      </c>
      <c r="AH39293" s="2" t="s">
        <v>29616</v>
      </c>
      <c r="AK39293" s="9" t="s">
        <v>149</v>
      </c>
      <c r="AL39293" s="3"/>
      <c r="AM39293" s="3"/>
      <c r="AN39293" s="3">
        <v>7068.58</v>
      </c>
      <c r="AO39293" s="3">
        <v>91208.29</v>
      </c>
      <c r="AP39293" s="3"/>
      <c r="AQ39293" s="123" t="s">
        <v>1006</v>
      </c>
      <c r="AR39293" s="176" t="s">
        <v>112</v>
      </c>
      <c r="AS39293" s="174" t="s">
        <v>22986</v>
      </c>
      <c r="AU39293" s="176"/>
    </row>
    <row r="39294" spans="1:49" ht="17" hidden="1" thickBot="1" x14ac:dyDescent="0.25">
      <c r="A39294" s="131">
        <v>261</v>
      </c>
      <c r="B39294" s="129">
        <v>1195</v>
      </c>
      <c r="C39294" s="129"/>
      <c r="D39294" s="129"/>
      <c r="E39294" s="129"/>
      <c r="F39294" s="129"/>
      <c r="G39294" s="129"/>
      <c r="H39294" s="20" t="s">
        <v>48386</v>
      </c>
      <c r="I39294" s="150"/>
      <c r="J39294" s="150"/>
      <c r="K39294" s="150"/>
      <c r="L39294" s="150"/>
      <c r="M39294" s="155"/>
      <c r="N39294" s="150"/>
      <c r="O39294" s="11" t="s">
        <v>586</v>
      </c>
      <c r="P39294" s="11"/>
      <c r="Q39294" s="11"/>
      <c r="R39294" s="11"/>
      <c r="S39294" s="11"/>
      <c r="T39294" s="11"/>
      <c r="U39294" s="11"/>
      <c r="V39294" s="11"/>
      <c r="W39294" s="11"/>
      <c r="X39294" s="11"/>
      <c r="Y39294" s="11"/>
      <c r="Z39294" s="11"/>
      <c r="AA39294" s="11"/>
      <c r="AB39294" s="11"/>
      <c r="AC39294" s="11"/>
      <c r="AD39294" s="11"/>
      <c r="AE39294" s="11"/>
      <c r="AF39294" s="11"/>
      <c r="AG39294" s="22" t="s">
        <v>46416</v>
      </c>
      <c r="AH39294" s="12" t="s">
        <v>46396</v>
      </c>
      <c r="AI39294" s="12"/>
      <c r="AJ39294" s="12"/>
      <c r="AK39294" s="12" t="s">
        <v>149</v>
      </c>
      <c r="AL39294" s="125"/>
      <c r="AM39294" s="125"/>
      <c r="AN39294" s="125">
        <v>7.85</v>
      </c>
      <c r="AO39294" s="125">
        <v>127.08</v>
      </c>
      <c r="AP39294" s="125"/>
      <c r="AQ39294" s="127" t="s">
        <v>1006</v>
      </c>
      <c r="AR39294" s="178" t="s">
        <v>112</v>
      </c>
      <c r="AS39294" s="180" t="s">
        <v>22986</v>
      </c>
      <c r="AT39294" s="179"/>
      <c r="AU39294" s="178"/>
      <c r="AV39294" s="178"/>
      <c r="AW39294" s="178"/>
    </row>
    <row r="39295" spans="1:49" hidden="1" x14ac:dyDescent="0.2">
      <c r="A39295" s="130">
        <v>263</v>
      </c>
      <c r="B39295" s="130">
        <v>425</v>
      </c>
      <c r="C39295" s="130"/>
      <c r="D39295" s="130"/>
      <c r="E39295" s="130"/>
      <c r="F39295" s="130"/>
      <c r="G39295" s="130"/>
      <c r="H39295" s="8" t="s">
        <v>148</v>
      </c>
      <c r="I39295" s="147" t="s">
        <v>36696</v>
      </c>
      <c r="J39295" s="147"/>
      <c r="K39295" s="147" t="s">
        <v>36693</v>
      </c>
      <c r="L39295" s="147"/>
      <c r="M39295" s="152"/>
      <c r="N39295" s="147"/>
      <c r="O39295" s="8" t="s">
        <v>22825</v>
      </c>
      <c r="P39295" s="8"/>
      <c r="Q39295" s="8"/>
      <c r="R39295" s="8"/>
      <c r="S39295" s="8"/>
      <c r="T39295" s="8"/>
      <c r="U39295" s="8"/>
      <c r="V39295" s="8"/>
      <c r="W39295" s="8"/>
      <c r="X39295" s="8"/>
      <c r="Y39295" s="8"/>
      <c r="Z39295" s="8"/>
      <c r="AA39295" s="8"/>
      <c r="AB39295" s="8"/>
      <c r="AC39295" s="8"/>
      <c r="AD39295" s="8"/>
      <c r="AE39295" s="8"/>
      <c r="AF39295" s="8"/>
      <c r="AG39295" s="9" t="s">
        <v>46436</v>
      </c>
      <c r="AH39295" s="9" t="s">
        <v>46430</v>
      </c>
      <c r="AI39295" s="9" t="s">
        <v>19094</v>
      </c>
      <c r="AJ39295" s="9"/>
      <c r="AK39295" s="9" t="s">
        <v>149</v>
      </c>
      <c r="AL39295" s="123"/>
      <c r="AM39295" s="123"/>
      <c r="AN39295" s="123"/>
      <c r="AO39295" s="123"/>
      <c r="AP39295" s="123">
        <v>0.95</v>
      </c>
      <c r="AQ39295" s="123" t="s">
        <v>38393</v>
      </c>
      <c r="AR39295" s="174" t="s">
        <v>129</v>
      </c>
      <c r="AS39295" s="174" t="s">
        <v>23070</v>
      </c>
      <c r="AT39295" s="175"/>
      <c r="AU39295" s="174"/>
      <c r="AV39295" s="174"/>
      <c r="AW39295" s="174"/>
    </row>
    <row r="39296" spans="1:49" hidden="1" x14ac:dyDescent="0.2">
      <c r="A39296" s="130">
        <v>263</v>
      </c>
      <c r="B39296" s="128">
        <v>425</v>
      </c>
      <c r="H39296" s="8" t="s">
        <v>148</v>
      </c>
      <c r="I39296" s="147" t="s">
        <v>36696</v>
      </c>
      <c r="J39296" s="147"/>
      <c r="K39296" s="147" t="s">
        <v>36693</v>
      </c>
      <c r="N39296" s="153"/>
      <c r="O39296" s="8" t="s">
        <v>22825</v>
      </c>
      <c r="AG39296" s="9" t="s">
        <v>46437</v>
      </c>
      <c r="AH39296" s="9" t="s">
        <v>46430</v>
      </c>
      <c r="AI39296" s="2" t="s">
        <v>19095</v>
      </c>
      <c r="AK39296" s="9" t="s">
        <v>149</v>
      </c>
      <c r="AL39296" s="3"/>
      <c r="AM39296" s="3"/>
      <c r="AN39296" s="3"/>
      <c r="AO39296" s="3"/>
      <c r="AP39296" s="3">
        <v>1.56</v>
      </c>
      <c r="AQ39296" s="123" t="s">
        <v>38393</v>
      </c>
      <c r="AR39296" s="174" t="s">
        <v>129</v>
      </c>
      <c r="AS39296" s="174" t="s">
        <v>23070</v>
      </c>
      <c r="AU39296" s="176"/>
    </row>
    <row r="39297" spans="1:47" hidden="1" x14ac:dyDescent="0.2">
      <c r="A39297" s="130">
        <v>263</v>
      </c>
      <c r="B39297" s="128">
        <v>425</v>
      </c>
      <c r="H39297" s="8" t="s">
        <v>148</v>
      </c>
      <c r="I39297" s="147" t="s">
        <v>36696</v>
      </c>
      <c r="J39297" s="147"/>
      <c r="K39297" s="147" t="s">
        <v>36693</v>
      </c>
      <c r="N39297" s="153"/>
      <c r="O39297" s="8" t="s">
        <v>22825</v>
      </c>
      <c r="AG39297" s="9" t="s">
        <v>46438</v>
      </c>
      <c r="AH39297" s="9" t="s">
        <v>46430</v>
      </c>
      <c r="AI39297" s="2" t="s">
        <v>19096</v>
      </c>
      <c r="AK39297" s="9" t="s">
        <v>149</v>
      </c>
      <c r="AL39297" s="3"/>
      <c r="AM39297" s="3"/>
      <c r="AN39297" s="3"/>
      <c r="AO39297" s="3"/>
      <c r="AP39297" s="3">
        <v>2.95</v>
      </c>
      <c r="AQ39297" s="123" t="s">
        <v>38393</v>
      </c>
      <c r="AR39297" s="174" t="s">
        <v>129</v>
      </c>
      <c r="AS39297" s="174" t="s">
        <v>23070</v>
      </c>
      <c r="AU39297" s="176"/>
    </row>
    <row r="39298" spans="1:47" hidden="1" x14ac:dyDescent="0.2">
      <c r="A39298" s="130">
        <v>263</v>
      </c>
      <c r="B39298" s="128">
        <v>425</v>
      </c>
      <c r="H39298" s="8" t="s">
        <v>148</v>
      </c>
      <c r="I39298" s="147" t="s">
        <v>36696</v>
      </c>
      <c r="J39298" s="147"/>
      <c r="K39298" s="147" t="s">
        <v>36693</v>
      </c>
      <c r="N39298" s="153"/>
      <c r="O39298" s="8" t="s">
        <v>22825</v>
      </c>
      <c r="AG39298" s="9" t="s">
        <v>46439</v>
      </c>
      <c r="AH39298" s="9" t="s">
        <v>46430</v>
      </c>
      <c r="AI39298" s="2" t="s">
        <v>19097</v>
      </c>
      <c r="AK39298" s="9" t="s">
        <v>149</v>
      </c>
      <c r="AL39298" s="3"/>
      <c r="AM39298" s="3"/>
      <c r="AN39298" s="3"/>
      <c r="AO39298" s="3"/>
      <c r="AP39298" s="3">
        <v>4.42</v>
      </c>
      <c r="AQ39298" s="123" t="s">
        <v>38393</v>
      </c>
      <c r="AR39298" s="174" t="s">
        <v>129</v>
      </c>
      <c r="AS39298" s="174" t="s">
        <v>23070</v>
      </c>
      <c r="AU39298" s="176"/>
    </row>
    <row r="39299" spans="1:47" hidden="1" x14ac:dyDescent="0.2">
      <c r="A39299" s="130">
        <v>263</v>
      </c>
      <c r="B39299" s="128">
        <v>425</v>
      </c>
      <c r="H39299" s="8" t="s">
        <v>148</v>
      </c>
      <c r="I39299" s="147" t="s">
        <v>36696</v>
      </c>
      <c r="J39299" s="147"/>
      <c r="K39299" s="147" t="s">
        <v>36693</v>
      </c>
      <c r="N39299" s="153"/>
      <c r="O39299" s="8" t="s">
        <v>22825</v>
      </c>
      <c r="AG39299" s="9" t="s">
        <v>46440</v>
      </c>
      <c r="AH39299" s="9" t="s">
        <v>46430</v>
      </c>
      <c r="AI39299" s="2" t="s">
        <v>46417</v>
      </c>
      <c r="AJ39299" s="2" t="s">
        <v>122</v>
      </c>
      <c r="AK39299" s="9" t="s">
        <v>149</v>
      </c>
      <c r="AL39299" s="3"/>
      <c r="AM39299" s="3"/>
      <c r="AN39299" s="3"/>
      <c r="AO39299" s="3"/>
      <c r="AP39299" s="3">
        <v>5.92</v>
      </c>
      <c r="AQ39299" s="123" t="s">
        <v>38393</v>
      </c>
      <c r="AR39299" s="174" t="s">
        <v>129</v>
      </c>
      <c r="AS39299" s="174" t="s">
        <v>23070</v>
      </c>
      <c r="AU39299" s="176"/>
    </row>
    <row r="39300" spans="1:47" hidden="1" x14ac:dyDescent="0.2">
      <c r="A39300" s="130">
        <v>263</v>
      </c>
      <c r="B39300" s="128">
        <v>425</v>
      </c>
      <c r="H39300" s="8" t="s">
        <v>148</v>
      </c>
      <c r="I39300" s="147" t="s">
        <v>36696</v>
      </c>
      <c r="J39300" s="147"/>
      <c r="K39300" s="147" t="s">
        <v>36693</v>
      </c>
      <c r="N39300" s="153"/>
      <c r="O39300" s="8" t="s">
        <v>22825</v>
      </c>
      <c r="AG39300" s="9" t="s">
        <v>46441</v>
      </c>
      <c r="AH39300" s="9" t="s">
        <v>46430</v>
      </c>
      <c r="AI39300" s="2" t="s">
        <v>46418</v>
      </c>
      <c r="AJ39300" s="2" t="s">
        <v>45</v>
      </c>
      <c r="AK39300" s="9" t="s">
        <v>149</v>
      </c>
      <c r="AL39300" s="3"/>
      <c r="AM39300" s="3"/>
      <c r="AN39300" s="3"/>
      <c r="AO39300" s="3"/>
      <c r="AP39300" s="3">
        <v>6.5</v>
      </c>
      <c r="AQ39300" s="123" t="s">
        <v>38393</v>
      </c>
      <c r="AR39300" s="174" t="s">
        <v>129</v>
      </c>
      <c r="AS39300" s="174" t="s">
        <v>23070</v>
      </c>
      <c r="AU39300" s="176"/>
    </row>
    <row r="39301" spans="1:47" hidden="1" x14ac:dyDescent="0.2">
      <c r="A39301" s="130">
        <v>263</v>
      </c>
      <c r="B39301" s="128">
        <v>425</v>
      </c>
      <c r="H39301" s="8" t="s">
        <v>148</v>
      </c>
      <c r="I39301" s="147" t="s">
        <v>36696</v>
      </c>
      <c r="J39301" s="147"/>
      <c r="K39301" s="147" t="s">
        <v>36693</v>
      </c>
      <c r="N39301" s="153"/>
      <c r="O39301" s="8" t="s">
        <v>22825</v>
      </c>
      <c r="AG39301" s="9" t="s">
        <v>46442</v>
      </c>
      <c r="AH39301" s="9" t="s">
        <v>46430</v>
      </c>
      <c r="AI39301" s="2" t="s">
        <v>46419</v>
      </c>
      <c r="AJ39301" s="2" t="s">
        <v>122</v>
      </c>
      <c r="AK39301" s="9" t="s">
        <v>149</v>
      </c>
      <c r="AL39301" s="3"/>
      <c r="AM39301" s="3"/>
      <c r="AN39301" s="3"/>
      <c r="AO39301" s="3"/>
      <c r="AP39301" s="3">
        <v>6.78</v>
      </c>
      <c r="AQ39301" s="123" t="s">
        <v>38393</v>
      </c>
      <c r="AR39301" s="174" t="s">
        <v>129</v>
      </c>
      <c r="AS39301" s="174" t="s">
        <v>23070</v>
      </c>
      <c r="AU39301" s="176"/>
    </row>
    <row r="39302" spans="1:47" hidden="1" x14ac:dyDescent="0.2">
      <c r="A39302" s="130">
        <v>263</v>
      </c>
      <c r="B39302" s="128">
        <v>425</v>
      </c>
      <c r="H39302" s="8" t="s">
        <v>148</v>
      </c>
      <c r="I39302" s="147" t="s">
        <v>36696</v>
      </c>
      <c r="J39302" s="147"/>
      <c r="K39302" s="147" t="s">
        <v>36693</v>
      </c>
      <c r="N39302" s="153"/>
      <c r="O39302" s="8" t="s">
        <v>22825</v>
      </c>
      <c r="AG39302" s="9" t="s">
        <v>46443</v>
      </c>
      <c r="AH39302" s="9" t="s">
        <v>46430</v>
      </c>
      <c r="AI39302" s="2" t="s">
        <v>46420</v>
      </c>
      <c r="AJ39302" s="2" t="s">
        <v>45</v>
      </c>
      <c r="AK39302" s="9" t="s">
        <v>149</v>
      </c>
      <c r="AL39302" s="3"/>
      <c r="AM39302" s="3"/>
      <c r="AN39302" s="3"/>
      <c r="AO39302" s="3"/>
      <c r="AP39302" s="3">
        <v>9</v>
      </c>
      <c r="AQ39302" s="123" t="s">
        <v>38393</v>
      </c>
      <c r="AR39302" s="174" t="s">
        <v>129</v>
      </c>
      <c r="AS39302" s="174" t="s">
        <v>23070</v>
      </c>
      <c r="AU39302" s="176"/>
    </row>
    <row r="39303" spans="1:47" hidden="1" x14ac:dyDescent="0.2">
      <c r="A39303" s="130">
        <v>263</v>
      </c>
      <c r="B39303" s="128">
        <v>425</v>
      </c>
      <c r="H39303" s="8" t="s">
        <v>148</v>
      </c>
      <c r="I39303" s="147" t="s">
        <v>36696</v>
      </c>
      <c r="J39303" s="147"/>
      <c r="K39303" s="147" t="s">
        <v>36693</v>
      </c>
      <c r="N39303" s="153"/>
      <c r="O39303" s="8" t="s">
        <v>22825</v>
      </c>
      <c r="AG39303" s="9" t="s">
        <v>46444</v>
      </c>
      <c r="AH39303" s="2" t="s">
        <v>46430</v>
      </c>
      <c r="AI39303" s="2" t="s">
        <v>19096</v>
      </c>
      <c r="AK39303" s="9" t="s">
        <v>149</v>
      </c>
      <c r="AL39303" s="3"/>
      <c r="AM39303" s="3"/>
      <c r="AN39303" s="3"/>
      <c r="AO39303" s="3"/>
      <c r="AP39303" s="3">
        <v>2.83</v>
      </c>
      <c r="AQ39303" s="123" t="s">
        <v>38393</v>
      </c>
      <c r="AR39303" s="174" t="s">
        <v>129</v>
      </c>
      <c r="AS39303" s="174" t="s">
        <v>23070</v>
      </c>
      <c r="AU39303" s="176"/>
    </row>
    <row r="39304" spans="1:47" hidden="1" x14ac:dyDescent="0.2">
      <c r="A39304" s="130">
        <v>263</v>
      </c>
      <c r="B39304" s="128">
        <v>425</v>
      </c>
      <c r="H39304" s="8" t="s">
        <v>148</v>
      </c>
      <c r="I39304" s="147" t="s">
        <v>36696</v>
      </c>
      <c r="J39304" s="147"/>
      <c r="K39304" s="147" t="s">
        <v>36693</v>
      </c>
      <c r="N39304" s="153"/>
      <c r="O39304" s="8" t="s">
        <v>22825</v>
      </c>
      <c r="AG39304" s="9" t="s">
        <v>46445</v>
      </c>
      <c r="AH39304" s="2" t="s">
        <v>46430</v>
      </c>
      <c r="AI39304" s="2" t="s">
        <v>19097</v>
      </c>
      <c r="AK39304" s="9" t="s">
        <v>149</v>
      </c>
      <c r="AL39304" s="3"/>
      <c r="AM39304" s="3"/>
      <c r="AN39304" s="3"/>
      <c r="AO39304" s="3"/>
      <c r="AP39304" s="3">
        <v>4.17</v>
      </c>
      <c r="AQ39304" s="123" t="s">
        <v>38393</v>
      </c>
      <c r="AR39304" s="174" t="s">
        <v>129</v>
      </c>
      <c r="AS39304" s="174" t="s">
        <v>23070</v>
      </c>
      <c r="AU39304" s="176"/>
    </row>
    <row r="39305" spans="1:47" hidden="1" x14ac:dyDescent="0.2">
      <c r="A39305" s="130">
        <v>263</v>
      </c>
      <c r="B39305" s="128">
        <v>425</v>
      </c>
      <c r="H39305" s="8" t="s">
        <v>148</v>
      </c>
      <c r="I39305" s="147" t="s">
        <v>36696</v>
      </c>
      <c r="J39305" s="147"/>
      <c r="K39305" s="147" t="s">
        <v>36693</v>
      </c>
      <c r="N39305" s="153"/>
      <c r="O39305" s="8" t="s">
        <v>22825</v>
      </c>
      <c r="AG39305" s="9" t="s">
        <v>46446</v>
      </c>
      <c r="AH39305" s="2" t="s">
        <v>46430</v>
      </c>
      <c r="AI39305" s="2" t="s">
        <v>46417</v>
      </c>
      <c r="AJ39305" s="2" t="s">
        <v>122</v>
      </c>
      <c r="AK39305" s="9" t="s">
        <v>149</v>
      </c>
      <c r="AL39305" s="3"/>
      <c r="AM39305" s="3"/>
      <c r="AN39305" s="3"/>
      <c r="AO39305" s="3"/>
      <c r="AP39305" s="3">
        <v>4.83</v>
      </c>
      <c r="AQ39305" s="123" t="s">
        <v>38393</v>
      </c>
      <c r="AR39305" s="174" t="s">
        <v>129</v>
      </c>
      <c r="AS39305" s="174" t="s">
        <v>23070</v>
      </c>
      <c r="AU39305" s="176"/>
    </row>
    <row r="39306" spans="1:47" hidden="1" x14ac:dyDescent="0.2">
      <c r="A39306" s="130">
        <v>263</v>
      </c>
      <c r="B39306" s="128">
        <v>425</v>
      </c>
      <c r="H39306" s="8" t="s">
        <v>148</v>
      </c>
      <c r="I39306" s="147" t="s">
        <v>36696</v>
      </c>
      <c r="J39306" s="147"/>
      <c r="K39306" s="147" t="s">
        <v>36693</v>
      </c>
      <c r="N39306" s="153"/>
      <c r="O39306" s="8" t="s">
        <v>22825</v>
      </c>
      <c r="AG39306" s="9" t="s">
        <v>46447</v>
      </c>
      <c r="AH39306" s="2" t="s">
        <v>46430</v>
      </c>
      <c r="AI39306" s="2" t="s">
        <v>46418</v>
      </c>
      <c r="AJ39306" s="2" t="s">
        <v>45</v>
      </c>
      <c r="AK39306" s="9" t="s">
        <v>149</v>
      </c>
      <c r="AL39306" s="3"/>
      <c r="AM39306" s="3"/>
      <c r="AN39306" s="3"/>
      <c r="AO39306" s="3"/>
      <c r="AP39306" s="3">
        <v>7.13</v>
      </c>
      <c r="AQ39306" s="123" t="s">
        <v>38393</v>
      </c>
      <c r="AR39306" s="174" t="s">
        <v>129</v>
      </c>
      <c r="AS39306" s="174" t="s">
        <v>23070</v>
      </c>
      <c r="AU39306" s="176"/>
    </row>
    <row r="39307" spans="1:47" hidden="1" x14ac:dyDescent="0.2">
      <c r="A39307" s="130">
        <v>263</v>
      </c>
      <c r="B39307" s="128">
        <v>425</v>
      </c>
      <c r="H39307" s="8" t="s">
        <v>148</v>
      </c>
      <c r="I39307" s="147" t="s">
        <v>36696</v>
      </c>
      <c r="J39307" s="147"/>
      <c r="K39307" s="147" t="s">
        <v>36693</v>
      </c>
      <c r="N39307" s="153"/>
      <c r="O39307" s="8" t="s">
        <v>22825</v>
      </c>
      <c r="AG39307" s="9" t="s">
        <v>46448</v>
      </c>
      <c r="AH39307" s="2" t="s">
        <v>46430</v>
      </c>
      <c r="AI39307" s="2" t="s">
        <v>46419</v>
      </c>
      <c r="AJ39307" s="2" t="s">
        <v>122</v>
      </c>
      <c r="AK39307" s="9" t="s">
        <v>149</v>
      </c>
      <c r="AL39307" s="3"/>
      <c r="AM39307" s="3"/>
      <c r="AN39307" s="3"/>
      <c r="AO39307" s="3"/>
      <c r="AP39307" s="3">
        <v>6.13</v>
      </c>
      <c r="AQ39307" s="123" t="s">
        <v>38393</v>
      </c>
      <c r="AR39307" s="174" t="s">
        <v>129</v>
      </c>
      <c r="AS39307" s="174" t="s">
        <v>23070</v>
      </c>
      <c r="AU39307" s="176"/>
    </row>
    <row r="39308" spans="1:47" hidden="1" x14ac:dyDescent="0.2">
      <c r="A39308" s="130">
        <v>263</v>
      </c>
      <c r="B39308" s="128">
        <v>425</v>
      </c>
      <c r="H39308" s="8" t="s">
        <v>148</v>
      </c>
      <c r="I39308" s="147" t="s">
        <v>36696</v>
      </c>
      <c r="J39308" s="147"/>
      <c r="K39308" s="147" t="s">
        <v>36693</v>
      </c>
      <c r="N39308" s="153"/>
      <c r="O39308" s="8" t="s">
        <v>22825</v>
      </c>
      <c r="AG39308" s="9" t="s">
        <v>46449</v>
      </c>
      <c r="AH39308" s="2" t="s">
        <v>46430</v>
      </c>
      <c r="AI39308" s="2" t="s">
        <v>46420</v>
      </c>
      <c r="AJ39308" s="2" t="s">
        <v>45</v>
      </c>
      <c r="AK39308" s="9" t="s">
        <v>149</v>
      </c>
      <c r="AL39308" s="3"/>
      <c r="AM39308" s="3"/>
      <c r="AN39308" s="3"/>
      <c r="AO39308" s="3"/>
      <c r="AP39308" s="3">
        <v>9.99</v>
      </c>
      <c r="AQ39308" s="123" t="s">
        <v>38393</v>
      </c>
      <c r="AR39308" s="174" t="s">
        <v>129</v>
      </c>
      <c r="AS39308" s="174" t="s">
        <v>23070</v>
      </c>
      <c r="AU39308" s="176"/>
    </row>
    <row r="39309" spans="1:47" hidden="1" x14ac:dyDescent="0.2">
      <c r="A39309" s="130">
        <v>263</v>
      </c>
      <c r="B39309" s="128">
        <v>426</v>
      </c>
      <c r="H39309" s="6" t="s">
        <v>148</v>
      </c>
      <c r="I39309" s="153" t="s">
        <v>36682</v>
      </c>
      <c r="J39309" s="153" t="s">
        <v>18833</v>
      </c>
      <c r="K39309" s="153" t="s">
        <v>36682</v>
      </c>
      <c r="N39309" s="153"/>
      <c r="O39309" s="6" t="s">
        <v>48506</v>
      </c>
      <c r="AG39309" s="9" t="s">
        <v>46450</v>
      </c>
      <c r="AH39309" s="2" t="s">
        <v>46431</v>
      </c>
      <c r="AI39309" s="2" t="s">
        <v>19090</v>
      </c>
      <c r="AK39309" s="9" t="s">
        <v>149</v>
      </c>
      <c r="AL39309" s="3"/>
      <c r="AM39309" s="3"/>
      <c r="AN39309" s="3"/>
      <c r="AO39309" s="3"/>
      <c r="AP39309" s="3">
        <v>0.39</v>
      </c>
      <c r="AQ39309" s="123" t="s">
        <v>38393</v>
      </c>
      <c r="AR39309" s="174" t="s">
        <v>129</v>
      </c>
      <c r="AS39309" s="174" t="s">
        <v>23070</v>
      </c>
      <c r="AT39309" s="177" t="s">
        <v>18483</v>
      </c>
      <c r="AU39309" s="176"/>
    </row>
    <row r="39310" spans="1:47" hidden="1" x14ac:dyDescent="0.2">
      <c r="A39310" s="130">
        <v>263</v>
      </c>
      <c r="B39310" s="128">
        <v>426</v>
      </c>
      <c r="H39310" s="6" t="s">
        <v>148</v>
      </c>
      <c r="I39310" s="153" t="s">
        <v>36682</v>
      </c>
      <c r="J39310" s="153" t="s">
        <v>18833</v>
      </c>
      <c r="K39310" s="153" t="s">
        <v>36682</v>
      </c>
      <c r="N39310" s="153"/>
      <c r="O39310" s="6" t="s">
        <v>48506</v>
      </c>
      <c r="AG39310" s="9" t="s">
        <v>46451</v>
      </c>
      <c r="AH39310" s="2" t="s">
        <v>46431</v>
      </c>
      <c r="AI39310" s="2" t="s">
        <v>19091</v>
      </c>
      <c r="AK39310" s="9" t="s">
        <v>149</v>
      </c>
      <c r="AL39310" s="3"/>
      <c r="AM39310" s="3"/>
      <c r="AN39310" s="3"/>
      <c r="AO39310" s="3"/>
      <c r="AP39310" s="3">
        <v>0.59</v>
      </c>
      <c r="AQ39310" s="123" t="s">
        <v>38393</v>
      </c>
      <c r="AR39310" s="174" t="s">
        <v>129</v>
      </c>
      <c r="AS39310" s="174" t="s">
        <v>23070</v>
      </c>
      <c r="AT39310" s="177" t="s">
        <v>18483</v>
      </c>
      <c r="AU39310" s="176"/>
    </row>
    <row r="39311" spans="1:47" hidden="1" x14ac:dyDescent="0.2">
      <c r="A39311" s="130">
        <v>263</v>
      </c>
      <c r="B39311" s="128">
        <v>426</v>
      </c>
      <c r="H39311" s="6" t="s">
        <v>148</v>
      </c>
      <c r="I39311" s="153" t="s">
        <v>36682</v>
      </c>
      <c r="J39311" s="153" t="s">
        <v>18833</v>
      </c>
      <c r="K39311" s="153" t="s">
        <v>36682</v>
      </c>
      <c r="N39311" s="153"/>
      <c r="O39311" s="6" t="s">
        <v>48506</v>
      </c>
      <c r="AG39311" s="9" t="s">
        <v>46452</v>
      </c>
      <c r="AH39311" s="2" t="s">
        <v>46431</v>
      </c>
      <c r="AI39311" s="2" t="s">
        <v>19092</v>
      </c>
      <c r="AK39311" s="9" t="s">
        <v>149</v>
      </c>
      <c r="AL39311" s="3"/>
      <c r="AM39311" s="3"/>
      <c r="AN39311" s="3"/>
      <c r="AO39311" s="3"/>
      <c r="AP39311" s="3">
        <v>0.87</v>
      </c>
      <c r="AQ39311" s="123" t="s">
        <v>38393</v>
      </c>
      <c r="AR39311" s="174" t="s">
        <v>129</v>
      </c>
      <c r="AS39311" s="174" t="s">
        <v>23070</v>
      </c>
      <c r="AT39311" s="177" t="s">
        <v>18483</v>
      </c>
      <c r="AU39311" s="176"/>
    </row>
    <row r="39312" spans="1:47" hidden="1" x14ac:dyDescent="0.2">
      <c r="A39312" s="130">
        <v>263</v>
      </c>
      <c r="B39312" s="128">
        <v>426</v>
      </c>
      <c r="H39312" s="6" t="s">
        <v>148</v>
      </c>
      <c r="I39312" s="153" t="s">
        <v>36682</v>
      </c>
      <c r="J39312" s="153" t="s">
        <v>18833</v>
      </c>
      <c r="K39312" s="153" t="s">
        <v>36682</v>
      </c>
      <c r="N39312" s="153"/>
      <c r="O39312" s="6" t="s">
        <v>48506</v>
      </c>
      <c r="AG39312" s="9" t="s">
        <v>46453</v>
      </c>
      <c r="AH39312" s="2" t="s">
        <v>46431</v>
      </c>
      <c r="AI39312" s="2" t="s">
        <v>19093</v>
      </c>
      <c r="AK39312" s="9" t="s">
        <v>149</v>
      </c>
      <c r="AL39312" s="3"/>
      <c r="AM39312" s="3"/>
      <c r="AN39312" s="3"/>
      <c r="AO39312" s="3"/>
      <c r="AP39312" s="3">
        <v>1.3</v>
      </c>
      <c r="AQ39312" s="123" t="s">
        <v>38393</v>
      </c>
      <c r="AR39312" s="174" t="s">
        <v>129</v>
      </c>
      <c r="AS39312" s="174" t="s">
        <v>23070</v>
      </c>
      <c r="AT39312" s="177" t="s">
        <v>18483</v>
      </c>
      <c r="AU39312" s="176"/>
    </row>
    <row r="39313" spans="1:47" hidden="1" x14ac:dyDescent="0.2">
      <c r="A39313" s="130">
        <v>263</v>
      </c>
      <c r="B39313" s="128">
        <v>426</v>
      </c>
      <c r="H39313" s="6" t="s">
        <v>148</v>
      </c>
      <c r="I39313" s="153" t="s">
        <v>36682</v>
      </c>
      <c r="J39313" s="153" t="s">
        <v>18833</v>
      </c>
      <c r="K39313" s="153" t="s">
        <v>36682</v>
      </c>
      <c r="N39313" s="153"/>
      <c r="O39313" s="6" t="s">
        <v>48506</v>
      </c>
      <c r="AG39313" s="9" t="s">
        <v>46454</v>
      </c>
      <c r="AH39313" s="2" t="s">
        <v>46431</v>
      </c>
      <c r="AI39313" s="2" t="s">
        <v>19094</v>
      </c>
      <c r="AK39313" s="9" t="s">
        <v>149</v>
      </c>
      <c r="AL39313" s="3"/>
      <c r="AM39313" s="3"/>
      <c r="AN39313" s="3"/>
      <c r="AO39313" s="3"/>
      <c r="AP39313" s="3">
        <v>1.29</v>
      </c>
      <c r="AQ39313" s="123" t="s">
        <v>38393</v>
      </c>
      <c r="AR39313" s="174" t="s">
        <v>129</v>
      </c>
      <c r="AS39313" s="174" t="s">
        <v>23070</v>
      </c>
      <c r="AT39313" s="177" t="s">
        <v>18483</v>
      </c>
      <c r="AU39313" s="176"/>
    </row>
    <row r="39314" spans="1:47" hidden="1" x14ac:dyDescent="0.2">
      <c r="A39314" s="130">
        <v>263</v>
      </c>
      <c r="B39314" s="128">
        <v>426</v>
      </c>
      <c r="H39314" s="6" t="s">
        <v>148</v>
      </c>
      <c r="I39314" s="153" t="s">
        <v>36682</v>
      </c>
      <c r="J39314" s="153" t="s">
        <v>18833</v>
      </c>
      <c r="K39314" s="153" t="s">
        <v>36682</v>
      </c>
      <c r="N39314" s="153"/>
      <c r="O39314" s="6" t="s">
        <v>48506</v>
      </c>
      <c r="AG39314" s="9" t="s">
        <v>46455</v>
      </c>
      <c r="AH39314" s="2" t="s">
        <v>46431</v>
      </c>
      <c r="AI39314" s="2" t="s">
        <v>19095</v>
      </c>
      <c r="AK39314" s="9" t="s">
        <v>149</v>
      </c>
      <c r="AL39314" s="3"/>
      <c r="AM39314" s="3"/>
      <c r="AN39314" s="3"/>
      <c r="AO39314" s="3"/>
      <c r="AP39314" s="3">
        <v>1.81</v>
      </c>
      <c r="AQ39314" s="123" t="s">
        <v>38393</v>
      </c>
      <c r="AR39314" s="174" t="s">
        <v>129</v>
      </c>
      <c r="AS39314" s="174" t="s">
        <v>23070</v>
      </c>
      <c r="AT39314" s="177" t="s">
        <v>18483</v>
      </c>
      <c r="AU39314" s="176"/>
    </row>
    <row r="39315" spans="1:47" hidden="1" x14ac:dyDescent="0.2">
      <c r="A39315" s="130">
        <v>263</v>
      </c>
      <c r="B39315" s="128">
        <v>426</v>
      </c>
      <c r="H39315" s="6" t="s">
        <v>148</v>
      </c>
      <c r="I39315" s="153" t="s">
        <v>36682</v>
      </c>
      <c r="J39315" s="153" t="s">
        <v>18833</v>
      </c>
      <c r="K39315" s="153" t="s">
        <v>36682</v>
      </c>
      <c r="N39315" s="153"/>
      <c r="O39315" s="6" t="s">
        <v>48506</v>
      </c>
      <c r="AG39315" s="9" t="s">
        <v>46456</v>
      </c>
      <c r="AH39315" s="2" t="s">
        <v>46431</v>
      </c>
      <c r="AI39315" s="2" t="s">
        <v>19096</v>
      </c>
      <c r="AK39315" s="9" t="s">
        <v>149</v>
      </c>
      <c r="AL39315" s="3"/>
      <c r="AM39315" s="3"/>
      <c r="AN39315" s="3"/>
      <c r="AO39315" s="3"/>
      <c r="AP39315" s="3">
        <v>2.7</v>
      </c>
      <c r="AQ39315" s="123" t="s">
        <v>38393</v>
      </c>
      <c r="AR39315" s="174" t="s">
        <v>129</v>
      </c>
      <c r="AS39315" s="174" t="s">
        <v>23070</v>
      </c>
      <c r="AT39315" s="177" t="s">
        <v>18483</v>
      </c>
      <c r="AU39315" s="176"/>
    </row>
    <row r="39316" spans="1:47" hidden="1" x14ac:dyDescent="0.2">
      <c r="A39316" s="130">
        <v>263</v>
      </c>
      <c r="B39316" s="128">
        <v>426</v>
      </c>
      <c r="H39316" s="6" t="s">
        <v>148</v>
      </c>
      <c r="I39316" s="153" t="s">
        <v>36682</v>
      </c>
      <c r="J39316" s="153" t="s">
        <v>18833</v>
      </c>
      <c r="K39316" s="153" t="s">
        <v>36682</v>
      </c>
      <c r="N39316" s="153"/>
      <c r="O39316" s="6" t="s">
        <v>48506</v>
      </c>
      <c r="AG39316" s="9" t="s">
        <v>46457</v>
      </c>
      <c r="AH39316" s="2" t="s">
        <v>46431</v>
      </c>
      <c r="AI39316" s="2" t="s">
        <v>19097</v>
      </c>
      <c r="AK39316" s="9" t="s">
        <v>149</v>
      </c>
      <c r="AL39316" s="3"/>
      <c r="AM39316" s="3"/>
      <c r="AN39316" s="3"/>
      <c r="AO39316" s="3"/>
      <c r="AP39316" s="3">
        <v>3.91</v>
      </c>
      <c r="AQ39316" s="123" t="s">
        <v>38393</v>
      </c>
      <c r="AR39316" s="174" t="s">
        <v>129</v>
      </c>
      <c r="AS39316" s="174" t="s">
        <v>23070</v>
      </c>
      <c r="AT39316" s="177" t="s">
        <v>18483</v>
      </c>
      <c r="AU39316" s="176"/>
    </row>
    <row r="39317" spans="1:47" hidden="1" x14ac:dyDescent="0.2">
      <c r="A39317" s="130">
        <v>263</v>
      </c>
      <c r="B39317" s="128">
        <v>426</v>
      </c>
      <c r="H39317" s="6" t="s">
        <v>148</v>
      </c>
      <c r="I39317" s="153" t="s">
        <v>36682</v>
      </c>
      <c r="J39317" s="153" t="s">
        <v>18833</v>
      </c>
      <c r="K39317" s="153" t="s">
        <v>36682</v>
      </c>
      <c r="N39317" s="153"/>
      <c r="O39317" s="6" t="s">
        <v>48506</v>
      </c>
      <c r="AG39317" s="9" t="s">
        <v>46458</v>
      </c>
      <c r="AH39317" s="2" t="s">
        <v>46431</v>
      </c>
      <c r="AI39317" s="2" t="s">
        <v>19100</v>
      </c>
      <c r="AK39317" s="9" t="s">
        <v>149</v>
      </c>
      <c r="AL39317" s="3"/>
      <c r="AM39317" s="3"/>
      <c r="AN39317" s="3"/>
      <c r="AO39317" s="3"/>
      <c r="AP39317" s="3">
        <v>4.5999999999999996</v>
      </c>
      <c r="AQ39317" s="123" t="s">
        <v>38393</v>
      </c>
      <c r="AR39317" s="174" t="s">
        <v>129</v>
      </c>
      <c r="AS39317" s="174" t="s">
        <v>23070</v>
      </c>
      <c r="AT39317" s="177" t="s">
        <v>18483</v>
      </c>
      <c r="AU39317" s="176"/>
    </row>
    <row r="39318" spans="1:47" hidden="1" x14ac:dyDescent="0.2">
      <c r="A39318" s="130">
        <v>263</v>
      </c>
      <c r="B39318" s="128">
        <v>426</v>
      </c>
      <c r="H39318" s="6" t="s">
        <v>148</v>
      </c>
      <c r="I39318" s="153" t="s">
        <v>36682</v>
      </c>
      <c r="J39318" s="153" t="s">
        <v>18833</v>
      </c>
      <c r="K39318" s="153" t="s">
        <v>36682</v>
      </c>
      <c r="N39318" s="153"/>
      <c r="O39318" s="6" t="s">
        <v>48506</v>
      </c>
      <c r="AG39318" s="9" t="s">
        <v>46459</v>
      </c>
      <c r="AH39318" s="2" t="s">
        <v>46431</v>
      </c>
      <c r="AI39318" s="2" t="s">
        <v>46419</v>
      </c>
      <c r="AJ39318" s="2" t="s">
        <v>122</v>
      </c>
      <c r="AK39318" s="9" t="s">
        <v>149</v>
      </c>
      <c r="AL39318" s="3"/>
      <c r="AM39318" s="3"/>
      <c r="AN39318" s="3"/>
      <c r="AO39318" s="3"/>
      <c r="AP39318" s="3">
        <v>14.07</v>
      </c>
      <c r="AQ39318" s="123" t="s">
        <v>38393</v>
      </c>
      <c r="AR39318" s="174" t="s">
        <v>129</v>
      </c>
      <c r="AS39318" s="174" t="s">
        <v>23070</v>
      </c>
      <c r="AT39318" s="177" t="s">
        <v>18483</v>
      </c>
      <c r="AU39318" s="176"/>
    </row>
    <row r="39319" spans="1:47" hidden="1" x14ac:dyDescent="0.2">
      <c r="A39319" s="130">
        <v>263</v>
      </c>
      <c r="B39319" s="128">
        <v>426</v>
      </c>
      <c r="H39319" s="6" t="s">
        <v>148</v>
      </c>
      <c r="I39319" s="153" t="s">
        <v>36682</v>
      </c>
      <c r="J39319" s="153" t="s">
        <v>18833</v>
      </c>
      <c r="K39319" s="153" t="s">
        <v>36682</v>
      </c>
      <c r="N39319" s="153"/>
      <c r="O39319" s="6" t="s">
        <v>48506</v>
      </c>
      <c r="AG39319" s="9" t="s">
        <v>46460</v>
      </c>
      <c r="AH39319" s="2" t="s">
        <v>46431</v>
      </c>
      <c r="AI39319" s="2" t="s">
        <v>46420</v>
      </c>
      <c r="AJ39319" s="2" t="s">
        <v>45</v>
      </c>
      <c r="AK39319" s="9" t="s">
        <v>149</v>
      </c>
      <c r="AL39319" s="3"/>
      <c r="AM39319" s="3"/>
      <c r="AN39319" s="3"/>
      <c r="AO39319" s="3"/>
      <c r="AP39319" s="3">
        <v>26.07</v>
      </c>
      <c r="AQ39319" s="123" t="s">
        <v>38393</v>
      </c>
      <c r="AR39319" s="174" t="s">
        <v>129</v>
      </c>
      <c r="AS39319" s="174" t="s">
        <v>23070</v>
      </c>
      <c r="AT39319" s="177" t="s">
        <v>18483</v>
      </c>
      <c r="AU39319" s="176"/>
    </row>
    <row r="39320" spans="1:47" hidden="1" x14ac:dyDescent="0.2">
      <c r="A39320" s="130">
        <v>263</v>
      </c>
      <c r="B39320" s="128">
        <v>427</v>
      </c>
      <c r="H39320" s="6" t="s">
        <v>48412</v>
      </c>
      <c r="I39320" s="153"/>
      <c r="N39320" s="153"/>
      <c r="O39320" s="6" t="s">
        <v>48507</v>
      </c>
      <c r="AG39320" s="9" t="s">
        <v>46461</v>
      </c>
      <c r="AH39320" s="2" t="s">
        <v>942</v>
      </c>
      <c r="AI39320" s="2" t="s">
        <v>19335</v>
      </c>
      <c r="AK39320" s="9" t="s">
        <v>149</v>
      </c>
      <c r="AL39320" s="3"/>
      <c r="AM39320" s="3"/>
      <c r="AN39320" s="3"/>
      <c r="AO39320" s="3"/>
      <c r="AP39320" s="3">
        <v>0.27</v>
      </c>
      <c r="AQ39320" s="123" t="s">
        <v>38393</v>
      </c>
      <c r="AR39320" s="174" t="s">
        <v>129</v>
      </c>
      <c r="AS39320" s="174" t="s">
        <v>23070</v>
      </c>
      <c r="AU39320" s="176"/>
    </row>
    <row r="39321" spans="1:47" hidden="1" x14ac:dyDescent="0.2">
      <c r="A39321" s="130">
        <v>263</v>
      </c>
      <c r="B39321" s="128">
        <v>427</v>
      </c>
      <c r="H39321" s="6" t="s">
        <v>48412</v>
      </c>
      <c r="I39321" s="153"/>
      <c r="N39321" s="153"/>
      <c r="O39321" s="6" t="s">
        <v>48507</v>
      </c>
      <c r="AG39321" s="9" t="s">
        <v>46462</v>
      </c>
      <c r="AH39321" s="2" t="s">
        <v>942</v>
      </c>
      <c r="AI39321" s="2" t="s">
        <v>19094</v>
      </c>
      <c r="AK39321" s="9" t="s">
        <v>149</v>
      </c>
      <c r="AL39321" s="3"/>
      <c r="AM39321" s="3"/>
      <c r="AN39321" s="3"/>
      <c r="AO39321" s="3"/>
      <c r="AP39321" s="3">
        <v>0.39</v>
      </c>
      <c r="AQ39321" s="123" t="s">
        <v>38393</v>
      </c>
      <c r="AR39321" s="174" t="s">
        <v>129</v>
      </c>
      <c r="AS39321" s="174" t="s">
        <v>23070</v>
      </c>
      <c r="AU39321" s="176"/>
    </row>
    <row r="39322" spans="1:47" hidden="1" x14ac:dyDescent="0.2">
      <c r="A39322" s="130">
        <v>263</v>
      </c>
      <c r="B39322" s="128">
        <v>427</v>
      </c>
      <c r="H39322" s="6" t="s">
        <v>48412</v>
      </c>
      <c r="I39322" s="153"/>
      <c r="N39322" s="153"/>
      <c r="O39322" s="6" t="s">
        <v>48507</v>
      </c>
      <c r="AG39322" s="9" t="s">
        <v>46463</v>
      </c>
      <c r="AH39322" s="2" t="s">
        <v>942</v>
      </c>
      <c r="AI39322" s="2" t="s">
        <v>19095</v>
      </c>
      <c r="AK39322" s="9" t="s">
        <v>149</v>
      </c>
      <c r="AL39322" s="3"/>
      <c r="AM39322" s="3"/>
      <c r="AN39322" s="3"/>
      <c r="AO39322" s="3"/>
      <c r="AP39322" s="3">
        <v>0.56000000000000005</v>
      </c>
      <c r="AQ39322" s="123" t="s">
        <v>38393</v>
      </c>
      <c r="AR39322" s="174" t="s">
        <v>129</v>
      </c>
      <c r="AS39322" s="174" t="s">
        <v>23070</v>
      </c>
      <c r="AU39322" s="176"/>
    </row>
    <row r="39323" spans="1:47" hidden="1" x14ac:dyDescent="0.2">
      <c r="A39323" s="130">
        <v>263</v>
      </c>
      <c r="B39323" s="128">
        <v>427</v>
      </c>
      <c r="H39323" s="6" t="s">
        <v>48412</v>
      </c>
      <c r="I39323" s="153"/>
      <c r="N39323" s="153"/>
      <c r="O39323" s="6" t="s">
        <v>48507</v>
      </c>
      <c r="AG39323" s="9" t="s">
        <v>46464</v>
      </c>
      <c r="AH39323" s="2" t="s">
        <v>942</v>
      </c>
      <c r="AI39323" s="2" t="s">
        <v>19096</v>
      </c>
      <c r="AK39323" s="9" t="s">
        <v>149</v>
      </c>
      <c r="AL39323" s="3"/>
      <c r="AM39323" s="3"/>
      <c r="AN39323" s="3"/>
      <c r="AO39323" s="3"/>
      <c r="AP39323" s="3">
        <v>0.7</v>
      </c>
      <c r="AQ39323" s="123" t="s">
        <v>38393</v>
      </c>
      <c r="AR39323" s="174" t="s">
        <v>129</v>
      </c>
      <c r="AS39323" s="174" t="s">
        <v>23070</v>
      </c>
      <c r="AU39323" s="176"/>
    </row>
    <row r="39324" spans="1:47" hidden="1" x14ac:dyDescent="0.2">
      <c r="A39324" s="130">
        <v>263</v>
      </c>
      <c r="B39324" s="128">
        <v>427</v>
      </c>
      <c r="H39324" s="6" t="s">
        <v>48412</v>
      </c>
      <c r="I39324" s="153"/>
      <c r="N39324" s="153"/>
      <c r="O39324" s="6" t="s">
        <v>48507</v>
      </c>
      <c r="AG39324" s="9" t="s">
        <v>46465</v>
      </c>
      <c r="AH39324" s="2" t="s">
        <v>942</v>
      </c>
      <c r="AI39324" s="2" t="s">
        <v>19097</v>
      </c>
      <c r="AK39324" s="9" t="s">
        <v>149</v>
      </c>
      <c r="AL39324" s="3"/>
      <c r="AM39324" s="3"/>
      <c r="AN39324" s="3"/>
      <c r="AO39324" s="3"/>
      <c r="AP39324" s="3">
        <v>0.83</v>
      </c>
      <c r="AQ39324" s="123" t="s">
        <v>38393</v>
      </c>
      <c r="AR39324" s="174" t="s">
        <v>129</v>
      </c>
      <c r="AS39324" s="174" t="s">
        <v>23070</v>
      </c>
      <c r="AU39324" s="176"/>
    </row>
    <row r="39325" spans="1:47" hidden="1" x14ac:dyDescent="0.2">
      <c r="A39325" s="130">
        <v>263</v>
      </c>
      <c r="B39325" s="128">
        <v>427</v>
      </c>
      <c r="H39325" s="6" t="s">
        <v>48412</v>
      </c>
      <c r="I39325" s="153"/>
      <c r="N39325" s="153"/>
      <c r="O39325" s="6" t="s">
        <v>48507</v>
      </c>
      <c r="AG39325" s="9" t="s">
        <v>46466</v>
      </c>
      <c r="AH39325" s="2" t="s">
        <v>942</v>
      </c>
      <c r="AI39325" s="2" t="s">
        <v>19100</v>
      </c>
      <c r="AK39325" s="9" t="s">
        <v>149</v>
      </c>
      <c r="AL39325" s="3"/>
      <c r="AM39325" s="3"/>
      <c r="AN39325" s="3"/>
      <c r="AO39325" s="3"/>
      <c r="AP39325" s="3">
        <v>1.31</v>
      </c>
      <c r="AQ39325" s="123" t="s">
        <v>38393</v>
      </c>
      <c r="AR39325" s="174" t="s">
        <v>129</v>
      </c>
      <c r="AS39325" s="174" t="s">
        <v>23070</v>
      </c>
      <c r="AU39325" s="176"/>
    </row>
    <row r="39326" spans="1:47" hidden="1" x14ac:dyDescent="0.2">
      <c r="A39326" s="130">
        <v>263</v>
      </c>
      <c r="B39326" s="128">
        <v>427</v>
      </c>
      <c r="H39326" s="6" t="s">
        <v>48412</v>
      </c>
      <c r="I39326" s="153"/>
      <c r="N39326" s="153"/>
      <c r="O39326" s="6" t="s">
        <v>48507</v>
      </c>
      <c r="AG39326" s="9" t="s">
        <v>46467</v>
      </c>
      <c r="AH39326" s="2" t="s">
        <v>942</v>
      </c>
      <c r="AI39326" s="2" t="s">
        <v>46419</v>
      </c>
      <c r="AJ39326" s="2" t="s">
        <v>122</v>
      </c>
      <c r="AK39326" s="9" t="s">
        <v>149</v>
      </c>
      <c r="AL39326" s="3"/>
      <c r="AM39326" s="3"/>
      <c r="AN39326" s="3"/>
      <c r="AO39326" s="3"/>
      <c r="AP39326" s="3">
        <v>0.88</v>
      </c>
      <c r="AQ39326" s="123" t="s">
        <v>38393</v>
      </c>
      <c r="AR39326" s="174" t="s">
        <v>129</v>
      </c>
      <c r="AS39326" s="174" t="s">
        <v>23070</v>
      </c>
      <c r="AU39326" s="176"/>
    </row>
    <row r="39327" spans="1:47" hidden="1" x14ac:dyDescent="0.2">
      <c r="A39327" s="130">
        <v>263</v>
      </c>
      <c r="B39327" s="128">
        <v>427</v>
      </c>
      <c r="H39327" s="6" t="s">
        <v>48412</v>
      </c>
      <c r="I39327" s="153"/>
      <c r="N39327" s="153"/>
      <c r="O39327" s="6" t="s">
        <v>48507</v>
      </c>
      <c r="AG39327" s="9" t="s">
        <v>46468</v>
      </c>
      <c r="AH39327" s="2" t="s">
        <v>942</v>
      </c>
      <c r="AI39327" s="2" t="s">
        <v>46420</v>
      </c>
      <c r="AJ39327" s="2" t="s">
        <v>45</v>
      </c>
      <c r="AK39327" s="9" t="s">
        <v>149</v>
      </c>
      <c r="AL39327" s="3"/>
      <c r="AM39327" s="3"/>
      <c r="AN39327" s="3"/>
      <c r="AO39327" s="3"/>
      <c r="AP39327" s="3">
        <v>2.2400000000000002</v>
      </c>
      <c r="AQ39327" s="123" t="s">
        <v>38393</v>
      </c>
      <c r="AR39327" s="174" t="s">
        <v>129</v>
      </c>
      <c r="AS39327" s="174" t="s">
        <v>23070</v>
      </c>
      <c r="AU39327" s="176"/>
    </row>
    <row r="39328" spans="1:47" hidden="1" x14ac:dyDescent="0.2">
      <c r="A39328" s="130">
        <v>263</v>
      </c>
      <c r="B39328" s="128">
        <v>427</v>
      </c>
      <c r="H39328" s="6" t="s">
        <v>48412</v>
      </c>
      <c r="I39328" s="153"/>
      <c r="N39328" s="153"/>
      <c r="O39328" s="6" t="s">
        <v>48507</v>
      </c>
      <c r="AG39328" s="9" t="s">
        <v>46469</v>
      </c>
      <c r="AH39328" s="2" t="s">
        <v>46432</v>
      </c>
      <c r="AI39328" s="2" t="s">
        <v>19335</v>
      </c>
      <c r="AK39328" s="9" t="s">
        <v>149</v>
      </c>
      <c r="AL39328" s="3"/>
      <c r="AM39328" s="3"/>
      <c r="AN39328" s="3"/>
      <c r="AO39328" s="3"/>
      <c r="AP39328" s="3">
        <v>0.46</v>
      </c>
      <c r="AQ39328" s="123" t="s">
        <v>38393</v>
      </c>
      <c r="AR39328" s="174" t="s">
        <v>129</v>
      </c>
      <c r="AS39328" s="174" t="s">
        <v>23070</v>
      </c>
      <c r="AU39328" s="176"/>
    </row>
    <row r="39329" spans="1:47" hidden="1" x14ac:dyDescent="0.2">
      <c r="A39329" s="130">
        <v>263</v>
      </c>
      <c r="B39329" s="128">
        <v>427</v>
      </c>
      <c r="H39329" s="6" t="s">
        <v>48412</v>
      </c>
      <c r="I39329" s="153"/>
      <c r="N39329" s="153"/>
      <c r="O39329" s="6" t="s">
        <v>48507</v>
      </c>
      <c r="AG39329" s="9" t="s">
        <v>46470</v>
      </c>
      <c r="AH39329" s="2" t="s">
        <v>46432</v>
      </c>
      <c r="AI39329" s="2" t="s">
        <v>19094</v>
      </c>
      <c r="AK39329" s="9" t="s">
        <v>149</v>
      </c>
      <c r="AL39329" s="3"/>
      <c r="AM39329" s="3"/>
      <c r="AN39329" s="3"/>
      <c r="AO39329" s="3"/>
      <c r="AP39329" s="3">
        <v>1.1100000000000001</v>
      </c>
      <c r="AQ39329" s="123" t="s">
        <v>38393</v>
      </c>
      <c r="AR39329" s="174" t="s">
        <v>129</v>
      </c>
      <c r="AS39329" s="174" t="s">
        <v>23070</v>
      </c>
      <c r="AU39329" s="176"/>
    </row>
    <row r="39330" spans="1:47" hidden="1" x14ac:dyDescent="0.2">
      <c r="A39330" s="130">
        <v>263</v>
      </c>
      <c r="B39330" s="128">
        <v>427</v>
      </c>
      <c r="H39330" s="6" t="s">
        <v>48412</v>
      </c>
      <c r="I39330" s="153"/>
      <c r="N39330" s="153"/>
      <c r="O39330" s="6" t="s">
        <v>48507</v>
      </c>
      <c r="AG39330" s="9" t="s">
        <v>46471</v>
      </c>
      <c r="AH39330" s="2" t="s">
        <v>46432</v>
      </c>
      <c r="AI39330" s="2" t="s">
        <v>19095</v>
      </c>
      <c r="AK39330" s="9" t="s">
        <v>149</v>
      </c>
      <c r="AL39330" s="3"/>
      <c r="AM39330" s="3"/>
      <c r="AN39330" s="3"/>
      <c r="AO39330" s="3"/>
      <c r="AP39330" s="3">
        <v>1.68</v>
      </c>
      <c r="AQ39330" s="123" t="s">
        <v>38393</v>
      </c>
      <c r="AR39330" s="174" t="s">
        <v>129</v>
      </c>
      <c r="AS39330" s="174" t="s">
        <v>23070</v>
      </c>
      <c r="AU39330" s="176"/>
    </row>
    <row r="39331" spans="1:47" hidden="1" x14ac:dyDescent="0.2">
      <c r="A39331" s="130">
        <v>263</v>
      </c>
      <c r="B39331" s="128">
        <v>427</v>
      </c>
      <c r="H39331" s="6" t="s">
        <v>48412</v>
      </c>
      <c r="I39331" s="153"/>
      <c r="N39331" s="153"/>
      <c r="O39331" s="6" t="s">
        <v>48507</v>
      </c>
      <c r="AG39331" s="9" t="s">
        <v>46472</v>
      </c>
      <c r="AH39331" s="2" t="s">
        <v>46432</v>
      </c>
      <c r="AI39331" s="2" t="s">
        <v>19096</v>
      </c>
      <c r="AK39331" s="9" t="s">
        <v>149</v>
      </c>
      <c r="AL39331" s="3"/>
      <c r="AM39331" s="3"/>
      <c r="AN39331" s="3"/>
      <c r="AO39331" s="3"/>
      <c r="AP39331" s="3">
        <v>2.82</v>
      </c>
      <c r="AQ39331" s="123" t="s">
        <v>38393</v>
      </c>
      <c r="AR39331" s="174" t="s">
        <v>129</v>
      </c>
      <c r="AS39331" s="174" t="s">
        <v>23070</v>
      </c>
      <c r="AU39331" s="176"/>
    </row>
    <row r="39332" spans="1:47" hidden="1" x14ac:dyDescent="0.2">
      <c r="A39332" s="130">
        <v>263</v>
      </c>
      <c r="B39332" s="128">
        <v>427</v>
      </c>
      <c r="H39332" s="6" t="s">
        <v>48412</v>
      </c>
      <c r="I39332" s="153"/>
      <c r="N39332" s="153"/>
      <c r="O39332" s="6" t="s">
        <v>48507</v>
      </c>
      <c r="AG39332" s="9" t="s">
        <v>46473</v>
      </c>
      <c r="AH39332" s="2" t="s">
        <v>46432</v>
      </c>
      <c r="AI39332" s="2" t="s">
        <v>19097</v>
      </c>
      <c r="AK39332" s="9" t="s">
        <v>149</v>
      </c>
      <c r="AL39332" s="3"/>
      <c r="AM39332" s="3"/>
      <c r="AN39332" s="3"/>
      <c r="AO39332" s="3"/>
      <c r="AP39332" s="3">
        <v>5.03</v>
      </c>
      <c r="AQ39332" s="123" t="s">
        <v>38393</v>
      </c>
      <c r="AR39332" s="174" t="s">
        <v>129</v>
      </c>
      <c r="AS39332" s="174" t="s">
        <v>23070</v>
      </c>
      <c r="AU39332" s="176"/>
    </row>
    <row r="39333" spans="1:47" hidden="1" x14ac:dyDescent="0.2">
      <c r="A39333" s="130">
        <v>263</v>
      </c>
      <c r="B39333" s="128">
        <v>427</v>
      </c>
      <c r="H39333" s="6" t="s">
        <v>48412</v>
      </c>
      <c r="I39333" s="153"/>
      <c r="N39333" s="153"/>
      <c r="O39333" s="6" t="s">
        <v>48507</v>
      </c>
      <c r="AG39333" s="9" t="s">
        <v>46474</v>
      </c>
      <c r="AH39333" s="2" t="s">
        <v>46432</v>
      </c>
      <c r="AI39333" s="2" t="s">
        <v>19100</v>
      </c>
      <c r="AK39333" s="9" t="s">
        <v>149</v>
      </c>
      <c r="AL39333" s="3"/>
      <c r="AM39333" s="3"/>
      <c r="AN39333" s="3"/>
      <c r="AO39333" s="3"/>
      <c r="AP39333" s="3">
        <v>6.87</v>
      </c>
      <c r="AQ39333" s="123" t="s">
        <v>38393</v>
      </c>
      <c r="AR39333" s="174" t="s">
        <v>129</v>
      </c>
      <c r="AS39333" s="174" t="s">
        <v>23070</v>
      </c>
      <c r="AU39333" s="176"/>
    </row>
    <row r="39334" spans="1:47" hidden="1" x14ac:dyDescent="0.2">
      <c r="A39334" s="130">
        <v>263</v>
      </c>
      <c r="B39334" s="128">
        <v>427</v>
      </c>
      <c r="H39334" s="6" t="s">
        <v>48412</v>
      </c>
      <c r="I39334" s="153"/>
      <c r="N39334" s="153"/>
      <c r="O39334" s="6" t="s">
        <v>48507</v>
      </c>
      <c r="AG39334" s="9" t="s">
        <v>46475</v>
      </c>
      <c r="AH39334" s="2" t="s">
        <v>46432</v>
      </c>
      <c r="AI39334" s="2" t="s">
        <v>46419</v>
      </c>
      <c r="AJ39334" s="2" t="s">
        <v>122</v>
      </c>
      <c r="AK39334" s="9" t="s">
        <v>149</v>
      </c>
      <c r="AL39334" s="3"/>
      <c r="AM39334" s="3"/>
      <c r="AN39334" s="3"/>
      <c r="AO39334" s="3"/>
      <c r="AP39334" s="3">
        <v>4.33</v>
      </c>
      <c r="AQ39334" s="123" t="s">
        <v>38393</v>
      </c>
      <c r="AR39334" s="174" t="s">
        <v>129</v>
      </c>
      <c r="AS39334" s="174" t="s">
        <v>23070</v>
      </c>
      <c r="AU39334" s="176"/>
    </row>
    <row r="39335" spans="1:47" hidden="1" x14ac:dyDescent="0.2">
      <c r="A39335" s="130">
        <v>263</v>
      </c>
      <c r="B39335" s="128">
        <v>427</v>
      </c>
      <c r="H39335" s="6" t="s">
        <v>48412</v>
      </c>
      <c r="I39335" s="153"/>
      <c r="N39335" s="153"/>
      <c r="O39335" s="6" t="s">
        <v>48507</v>
      </c>
      <c r="AG39335" s="9" t="s">
        <v>46476</v>
      </c>
      <c r="AH39335" s="2" t="s">
        <v>46432</v>
      </c>
      <c r="AI39335" s="2" t="s">
        <v>46420</v>
      </c>
      <c r="AJ39335" s="2" t="s">
        <v>45</v>
      </c>
      <c r="AK39335" s="9" t="s">
        <v>149</v>
      </c>
      <c r="AL39335" s="3"/>
      <c r="AM39335" s="3"/>
      <c r="AN39335" s="3"/>
      <c r="AO39335" s="3"/>
      <c r="AP39335" s="3">
        <v>14</v>
      </c>
      <c r="AQ39335" s="123" t="s">
        <v>38393</v>
      </c>
      <c r="AR39335" s="174" t="s">
        <v>129</v>
      </c>
      <c r="AS39335" s="174" t="s">
        <v>23070</v>
      </c>
      <c r="AU39335" s="176"/>
    </row>
    <row r="39336" spans="1:47" hidden="1" x14ac:dyDescent="0.2">
      <c r="A39336" s="130">
        <v>263</v>
      </c>
      <c r="B39336" s="128">
        <v>431</v>
      </c>
      <c r="H39336" s="6" t="s">
        <v>48412</v>
      </c>
      <c r="I39336" s="153"/>
      <c r="N39336" s="153"/>
      <c r="O39336" s="6" t="s">
        <v>50662</v>
      </c>
      <c r="AG39336" s="9" t="s">
        <v>46477</v>
      </c>
      <c r="AH39336" s="2" t="s">
        <v>637</v>
      </c>
      <c r="AI39336" s="2" t="s">
        <v>46420</v>
      </c>
      <c r="AJ39336" s="2" t="s">
        <v>45</v>
      </c>
      <c r="AK39336" s="9" t="s">
        <v>149</v>
      </c>
      <c r="AL39336" s="3"/>
      <c r="AM39336" s="3"/>
      <c r="AN39336" s="3"/>
      <c r="AO39336" s="3"/>
      <c r="AP39336" s="3">
        <v>241.43</v>
      </c>
      <c r="AQ39336" s="123" t="s">
        <v>38393</v>
      </c>
      <c r="AR39336" s="174" t="s">
        <v>129</v>
      </c>
      <c r="AS39336" s="174" t="s">
        <v>23070</v>
      </c>
      <c r="AU39336" s="176"/>
    </row>
    <row r="39337" spans="1:47" hidden="1" x14ac:dyDescent="0.2">
      <c r="A39337" s="130">
        <v>263</v>
      </c>
      <c r="B39337" s="128">
        <v>431</v>
      </c>
      <c r="H39337" s="6" t="s">
        <v>48412</v>
      </c>
      <c r="I39337" s="153"/>
      <c r="N39337" s="153"/>
      <c r="O39337" s="6" t="s">
        <v>50662</v>
      </c>
      <c r="AG39337" s="9" t="s">
        <v>46478</v>
      </c>
      <c r="AH39337" s="2" t="s">
        <v>637</v>
      </c>
      <c r="AI39337" s="2" t="s">
        <v>46420</v>
      </c>
      <c r="AJ39337" s="2" t="s">
        <v>45</v>
      </c>
      <c r="AK39337" s="9" t="s">
        <v>149</v>
      </c>
      <c r="AL39337" s="3"/>
      <c r="AM39337" s="3"/>
      <c r="AN39337" s="3"/>
      <c r="AO39337" s="3"/>
      <c r="AP39337" s="3">
        <v>110.24</v>
      </c>
      <c r="AQ39337" s="123" t="s">
        <v>38393</v>
      </c>
      <c r="AR39337" s="174" t="s">
        <v>129</v>
      </c>
      <c r="AS39337" s="174" t="s">
        <v>23070</v>
      </c>
      <c r="AU39337" s="176"/>
    </row>
    <row r="39338" spans="1:47" hidden="1" x14ac:dyDescent="0.2">
      <c r="A39338" s="130">
        <v>263</v>
      </c>
      <c r="B39338" s="128">
        <v>431</v>
      </c>
      <c r="H39338" s="6" t="s">
        <v>48412</v>
      </c>
      <c r="I39338" s="153"/>
      <c r="N39338" s="153"/>
      <c r="O39338" s="6" t="s">
        <v>50662</v>
      </c>
      <c r="AG39338" s="9" t="s">
        <v>46479</v>
      </c>
      <c r="AH39338" s="2" t="s">
        <v>637</v>
      </c>
      <c r="AI39338" s="2" t="s">
        <v>46420</v>
      </c>
      <c r="AJ39338" s="2" t="s">
        <v>45</v>
      </c>
      <c r="AK39338" s="9" t="s">
        <v>149</v>
      </c>
      <c r="AL39338" s="3"/>
      <c r="AM39338" s="3"/>
      <c r="AN39338" s="3"/>
      <c r="AO39338" s="3"/>
      <c r="AP39338" s="3">
        <v>92.86</v>
      </c>
      <c r="AQ39338" s="123" t="s">
        <v>38393</v>
      </c>
      <c r="AR39338" s="174" t="s">
        <v>129</v>
      </c>
      <c r="AS39338" s="174" t="s">
        <v>23070</v>
      </c>
      <c r="AU39338" s="176"/>
    </row>
    <row r="39339" spans="1:47" hidden="1" x14ac:dyDescent="0.2">
      <c r="A39339" s="130">
        <v>263</v>
      </c>
      <c r="B39339" s="128">
        <v>431</v>
      </c>
      <c r="H39339" s="6" t="s">
        <v>48412</v>
      </c>
      <c r="I39339" s="153"/>
      <c r="N39339" s="153"/>
      <c r="O39339" s="6" t="s">
        <v>50662</v>
      </c>
      <c r="AG39339" s="9" t="s">
        <v>46480</v>
      </c>
      <c r="AH39339" s="2" t="s">
        <v>637</v>
      </c>
      <c r="AI39339" s="2" t="s">
        <v>46420</v>
      </c>
      <c r="AJ39339" s="2" t="s">
        <v>45</v>
      </c>
      <c r="AK39339" s="9" t="s">
        <v>149</v>
      </c>
      <c r="AL39339" s="3"/>
      <c r="AM39339" s="3"/>
      <c r="AN39339" s="3"/>
      <c r="AO39339" s="3"/>
      <c r="AP39339" s="3">
        <v>92.62</v>
      </c>
      <c r="AQ39339" s="123" t="s">
        <v>38393</v>
      </c>
      <c r="AR39339" s="174" t="s">
        <v>129</v>
      </c>
      <c r="AS39339" s="174" t="s">
        <v>23070</v>
      </c>
      <c r="AU39339" s="176"/>
    </row>
    <row r="39340" spans="1:47" hidden="1" x14ac:dyDescent="0.2">
      <c r="A39340" s="130">
        <v>263</v>
      </c>
      <c r="B39340" s="128">
        <v>431</v>
      </c>
      <c r="H39340" s="6" t="s">
        <v>48412</v>
      </c>
      <c r="I39340" s="153"/>
      <c r="N39340" s="153"/>
      <c r="O39340" s="6" t="s">
        <v>50662</v>
      </c>
      <c r="AG39340" s="9" t="s">
        <v>46481</v>
      </c>
      <c r="AH39340" s="2" t="s">
        <v>637</v>
      </c>
      <c r="AI39340" s="2" t="s">
        <v>46420</v>
      </c>
      <c r="AJ39340" s="2" t="s">
        <v>45</v>
      </c>
      <c r="AK39340" s="9" t="s">
        <v>149</v>
      </c>
      <c r="AL39340" s="3"/>
      <c r="AM39340" s="3"/>
      <c r="AN39340" s="3"/>
      <c r="AO39340" s="3"/>
      <c r="AP39340" s="3">
        <v>123.33</v>
      </c>
      <c r="AQ39340" s="123" t="s">
        <v>38393</v>
      </c>
      <c r="AR39340" s="174" t="s">
        <v>129</v>
      </c>
      <c r="AS39340" s="174" t="s">
        <v>23070</v>
      </c>
      <c r="AU39340" s="176"/>
    </row>
    <row r="39341" spans="1:47" hidden="1" x14ac:dyDescent="0.2">
      <c r="A39341" s="130">
        <v>263</v>
      </c>
      <c r="B39341" s="128">
        <v>431</v>
      </c>
      <c r="H39341" s="6" t="s">
        <v>48412</v>
      </c>
      <c r="I39341" s="153"/>
      <c r="N39341" s="153"/>
      <c r="O39341" s="6" t="s">
        <v>50662</v>
      </c>
      <c r="AG39341" s="9" t="s">
        <v>46482</v>
      </c>
      <c r="AH39341" s="2" t="s">
        <v>637</v>
      </c>
      <c r="AI39341" s="2" t="s">
        <v>46420</v>
      </c>
      <c r="AJ39341" s="2" t="s">
        <v>45</v>
      </c>
      <c r="AK39341" s="9" t="s">
        <v>149</v>
      </c>
      <c r="AL39341" s="3"/>
      <c r="AM39341" s="3"/>
      <c r="AN39341" s="3"/>
      <c r="AO39341" s="3"/>
      <c r="AP39341" s="3">
        <v>84.05</v>
      </c>
      <c r="AQ39341" s="123" t="s">
        <v>38393</v>
      </c>
      <c r="AR39341" s="174" t="s">
        <v>129</v>
      </c>
      <c r="AS39341" s="174" t="s">
        <v>23070</v>
      </c>
      <c r="AU39341" s="176"/>
    </row>
    <row r="39342" spans="1:47" hidden="1" x14ac:dyDescent="0.2">
      <c r="A39342" s="130">
        <v>263</v>
      </c>
      <c r="B39342" s="128">
        <v>431</v>
      </c>
      <c r="H39342" s="6" t="s">
        <v>48412</v>
      </c>
      <c r="I39342" s="153"/>
      <c r="N39342" s="153"/>
      <c r="O39342" s="6" t="s">
        <v>50662</v>
      </c>
      <c r="AG39342" s="9" t="s">
        <v>46483</v>
      </c>
      <c r="AH39342" s="2" t="s">
        <v>637</v>
      </c>
      <c r="AI39342" s="2" t="s">
        <v>46420</v>
      </c>
      <c r="AJ39342" s="2" t="s">
        <v>45</v>
      </c>
      <c r="AK39342" s="9" t="s">
        <v>149</v>
      </c>
      <c r="AL39342" s="3"/>
      <c r="AM39342" s="3"/>
      <c r="AN39342" s="3"/>
      <c r="AO39342" s="3"/>
      <c r="AP39342" s="3">
        <v>204.76</v>
      </c>
      <c r="AQ39342" s="123" t="s">
        <v>38393</v>
      </c>
      <c r="AR39342" s="174" t="s">
        <v>129</v>
      </c>
      <c r="AS39342" s="174" t="s">
        <v>23070</v>
      </c>
      <c r="AU39342" s="176"/>
    </row>
    <row r="39343" spans="1:47" hidden="1" x14ac:dyDescent="0.2">
      <c r="A39343" s="130">
        <v>263</v>
      </c>
      <c r="B39343" s="128">
        <v>431</v>
      </c>
      <c r="H39343" s="6" t="s">
        <v>48412</v>
      </c>
      <c r="I39343" s="153"/>
      <c r="N39343" s="153"/>
      <c r="O39343" s="6" t="s">
        <v>50662</v>
      </c>
      <c r="AG39343" s="9" t="s">
        <v>46484</v>
      </c>
      <c r="AH39343" s="2" t="s">
        <v>637</v>
      </c>
      <c r="AI39343" s="2" t="s">
        <v>46420</v>
      </c>
      <c r="AJ39343" s="2" t="s">
        <v>45</v>
      </c>
      <c r="AK39343" s="9" t="s">
        <v>149</v>
      </c>
      <c r="AL39343" s="3"/>
      <c r="AM39343" s="3"/>
      <c r="AN39343" s="3"/>
      <c r="AO39343" s="3"/>
      <c r="AP39343" s="3">
        <v>206.67</v>
      </c>
      <c r="AQ39343" s="123" t="s">
        <v>38393</v>
      </c>
      <c r="AR39343" s="174" t="s">
        <v>129</v>
      </c>
      <c r="AS39343" s="174" t="s">
        <v>23070</v>
      </c>
      <c r="AU39343" s="176"/>
    </row>
    <row r="39344" spans="1:47" hidden="1" x14ac:dyDescent="0.2">
      <c r="A39344" s="130">
        <v>263</v>
      </c>
      <c r="B39344" s="128">
        <v>431</v>
      </c>
      <c r="H39344" s="6" t="s">
        <v>48412</v>
      </c>
      <c r="I39344" s="153"/>
      <c r="N39344" s="153"/>
      <c r="O39344" s="6" t="s">
        <v>50662</v>
      </c>
      <c r="AG39344" s="9" t="s">
        <v>46485</v>
      </c>
      <c r="AH39344" s="2" t="s">
        <v>637</v>
      </c>
      <c r="AI39344" s="2" t="s">
        <v>46420</v>
      </c>
      <c r="AJ39344" s="2" t="s">
        <v>45</v>
      </c>
      <c r="AK39344" s="9" t="s">
        <v>149</v>
      </c>
      <c r="AL39344" s="3"/>
      <c r="AM39344" s="3"/>
      <c r="AN39344" s="3"/>
      <c r="AO39344" s="3"/>
      <c r="AP39344" s="3">
        <v>198.1</v>
      </c>
      <c r="AQ39344" s="123" t="s">
        <v>38393</v>
      </c>
      <c r="AR39344" s="174" t="s">
        <v>129</v>
      </c>
      <c r="AS39344" s="174" t="s">
        <v>23070</v>
      </c>
      <c r="AU39344" s="176"/>
    </row>
    <row r="39345" spans="1:47" hidden="1" x14ac:dyDescent="0.2">
      <c r="A39345" s="130">
        <v>263</v>
      </c>
      <c r="B39345" s="128">
        <v>431</v>
      </c>
      <c r="H39345" s="6" t="s">
        <v>48412</v>
      </c>
      <c r="I39345" s="153"/>
      <c r="N39345" s="153"/>
      <c r="O39345" s="6" t="s">
        <v>50662</v>
      </c>
      <c r="AG39345" s="9" t="s">
        <v>46486</v>
      </c>
      <c r="AH39345" s="2" t="s">
        <v>637</v>
      </c>
      <c r="AI39345" s="2" t="s">
        <v>46420</v>
      </c>
      <c r="AJ39345" s="2" t="s">
        <v>45</v>
      </c>
      <c r="AK39345" s="9" t="s">
        <v>149</v>
      </c>
      <c r="AL39345" s="3"/>
      <c r="AM39345" s="3"/>
      <c r="AN39345" s="3"/>
      <c r="AO39345" s="3"/>
      <c r="AP39345" s="3">
        <v>177.14</v>
      </c>
      <c r="AQ39345" s="123" t="s">
        <v>38393</v>
      </c>
      <c r="AR39345" s="174" t="s">
        <v>129</v>
      </c>
      <c r="AS39345" s="174" t="s">
        <v>23070</v>
      </c>
      <c r="AU39345" s="176"/>
    </row>
    <row r="39346" spans="1:47" hidden="1" x14ac:dyDescent="0.2">
      <c r="A39346" s="130">
        <v>263</v>
      </c>
      <c r="B39346" s="128">
        <v>431</v>
      </c>
      <c r="H39346" s="6" t="s">
        <v>48412</v>
      </c>
      <c r="I39346" s="153"/>
      <c r="N39346" s="153"/>
      <c r="O39346" s="6" t="s">
        <v>50662</v>
      </c>
      <c r="AG39346" s="9" t="s">
        <v>46487</v>
      </c>
      <c r="AH39346" s="2" t="s">
        <v>637</v>
      </c>
      <c r="AI39346" s="2" t="s">
        <v>46420</v>
      </c>
      <c r="AJ39346" s="2" t="s">
        <v>45</v>
      </c>
      <c r="AK39346" s="9" t="s">
        <v>149</v>
      </c>
      <c r="AL39346" s="3"/>
      <c r="AM39346" s="3"/>
      <c r="AN39346" s="3"/>
      <c r="AO39346" s="3"/>
      <c r="AP39346" s="3">
        <v>109.76</v>
      </c>
      <c r="AQ39346" s="123" t="s">
        <v>38393</v>
      </c>
      <c r="AR39346" s="174" t="s">
        <v>129</v>
      </c>
      <c r="AS39346" s="174" t="s">
        <v>23070</v>
      </c>
      <c r="AU39346" s="176"/>
    </row>
    <row r="39347" spans="1:47" hidden="1" x14ac:dyDescent="0.2">
      <c r="A39347" s="130">
        <v>263</v>
      </c>
      <c r="B39347" s="128">
        <v>431</v>
      </c>
      <c r="H39347" s="6" t="s">
        <v>48412</v>
      </c>
      <c r="I39347" s="153"/>
      <c r="N39347" s="153"/>
      <c r="O39347" s="6" t="s">
        <v>50662</v>
      </c>
      <c r="AG39347" s="9" t="s">
        <v>46488</v>
      </c>
      <c r="AH39347" s="2" t="s">
        <v>637</v>
      </c>
      <c r="AI39347" s="2" t="s">
        <v>46420</v>
      </c>
      <c r="AJ39347" s="2" t="s">
        <v>45</v>
      </c>
      <c r="AK39347" s="9" t="s">
        <v>149</v>
      </c>
      <c r="AL39347" s="3"/>
      <c r="AM39347" s="3"/>
      <c r="AN39347" s="3"/>
      <c r="AO39347" s="3"/>
      <c r="AP39347" s="3">
        <v>106.43</v>
      </c>
      <c r="AQ39347" s="123" t="s">
        <v>38393</v>
      </c>
      <c r="AR39347" s="174" t="s">
        <v>129</v>
      </c>
      <c r="AS39347" s="174" t="s">
        <v>23070</v>
      </c>
      <c r="AU39347" s="176"/>
    </row>
    <row r="39348" spans="1:47" hidden="1" x14ac:dyDescent="0.2">
      <c r="A39348" s="130">
        <v>263</v>
      </c>
      <c r="B39348" s="128">
        <v>431</v>
      </c>
      <c r="H39348" s="6" t="s">
        <v>48412</v>
      </c>
      <c r="I39348" s="153"/>
      <c r="N39348" s="153"/>
      <c r="O39348" s="6" t="s">
        <v>50662</v>
      </c>
      <c r="AG39348" s="9" t="s">
        <v>46489</v>
      </c>
      <c r="AH39348" s="2" t="s">
        <v>637</v>
      </c>
      <c r="AI39348" s="2" t="s">
        <v>46420</v>
      </c>
      <c r="AJ39348" s="2" t="s">
        <v>45</v>
      </c>
      <c r="AK39348" s="9" t="s">
        <v>149</v>
      </c>
      <c r="AL39348" s="3"/>
      <c r="AM39348" s="3"/>
      <c r="AN39348" s="3"/>
      <c r="AO39348" s="3"/>
      <c r="AP39348" s="3">
        <v>108.57</v>
      </c>
      <c r="AQ39348" s="123" t="s">
        <v>38393</v>
      </c>
      <c r="AR39348" s="174" t="s">
        <v>129</v>
      </c>
      <c r="AS39348" s="174" t="s">
        <v>23070</v>
      </c>
      <c r="AU39348" s="176"/>
    </row>
    <row r="39349" spans="1:47" hidden="1" x14ac:dyDescent="0.2">
      <c r="A39349" s="130">
        <v>263</v>
      </c>
      <c r="B39349" s="128">
        <v>431</v>
      </c>
      <c r="H39349" s="6" t="s">
        <v>48412</v>
      </c>
      <c r="I39349" s="153"/>
      <c r="N39349" s="153"/>
      <c r="O39349" s="6" t="s">
        <v>50662</v>
      </c>
      <c r="AG39349" s="9" t="s">
        <v>46490</v>
      </c>
      <c r="AH39349" s="2" t="s">
        <v>637</v>
      </c>
      <c r="AI39349" s="2" t="s">
        <v>46420</v>
      </c>
      <c r="AJ39349" s="2" t="s">
        <v>45</v>
      </c>
      <c r="AK39349" s="9" t="s">
        <v>149</v>
      </c>
      <c r="AL39349" s="3"/>
      <c r="AM39349" s="3"/>
      <c r="AN39349" s="3"/>
      <c r="AO39349" s="3"/>
      <c r="AP39349" s="3">
        <v>115.48</v>
      </c>
      <c r="AQ39349" s="123" t="s">
        <v>38393</v>
      </c>
      <c r="AR39349" s="174" t="s">
        <v>129</v>
      </c>
      <c r="AS39349" s="174" t="s">
        <v>23070</v>
      </c>
      <c r="AU39349" s="176"/>
    </row>
    <row r="39350" spans="1:47" hidden="1" x14ac:dyDescent="0.2">
      <c r="A39350" s="130">
        <v>263</v>
      </c>
      <c r="B39350" s="128">
        <v>428</v>
      </c>
      <c r="H39350" s="6" t="s">
        <v>48386</v>
      </c>
      <c r="I39350" s="153"/>
      <c r="N39350" s="153"/>
      <c r="O39350" s="6" t="s">
        <v>50662</v>
      </c>
      <c r="AG39350" s="9" t="s">
        <v>46491</v>
      </c>
      <c r="AH39350" s="2" t="s">
        <v>46433</v>
      </c>
      <c r="AI39350" s="2" t="s">
        <v>46421</v>
      </c>
      <c r="AK39350" s="9" t="s">
        <v>149</v>
      </c>
      <c r="AL39350" s="3"/>
      <c r="AM39350" s="3"/>
      <c r="AN39350" s="3"/>
      <c r="AO39350" s="3"/>
      <c r="AP39350" s="3">
        <v>7.79</v>
      </c>
      <c r="AQ39350" s="123" t="s">
        <v>38393</v>
      </c>
      <c r="AR39350" s="174" t="s">
        <v>129</v>
      </c>
      <c r="AS39350" s="174" t="s">
        <v>23070</v>
      </c>
      <c r="AU39350" s="176"/>
    </row>
    <row r="39351" spans="1:47" hidden="1" x14ac:dyDescent="0.2">
      <c r="A39351" s="130">
        <v>263</v>
      </c>
      <c r="B39351" s="128">
        <v>428</v>
      </c>
      <c r="H39351" s="6" t="s">
        <v>48386</v>
      </c>
      <c r="I39351" s="153"/>
      <c r="N39351" s="153"/>
      <c r="O39351" s="6" t="s">
        <v>50662</v>
      </c>
      <c r="AG39351" s="9" t="s">
        <v>46492</v>
      </c>
      <c r="AH39351" s="2" t="s">
        <v>46433</v>
      </c>
      <c r="AI39351" s="2" t="s">
        <v>46422</v>
      </c>
      <c r="AK39351" s="9" t="s">
        <v>149</v>
      </c>
      <c r="AL39351" s="3"/>
      <c r="AM39351" s="3"/>
      <c r="AN39351" s="3"/>
      <c r="AO39351" s="3"/>
      <c r="AP39351" s="3">
        <v>14.32</v>
      </c>
      <c r="AQ39351" s="123" t="s">
        <v>38393</v>
      </c>
      <c r="AR39351" s="174" t="s">
        <v>129</v>
      </c>
      <c r="AS39351" s="174" t="s">
        <v>23070</v>
      </c>
      <c r="AU39351" s="176"/>
    </row>
    <row r="39352" spans="1:47" hidden="1" x14ac:dyDescent="0.2">
      <c r="A39352" s="130">
        <v>263</v>
      </c>
      <c r="B39352" s="128">
        <v>428</v>
      </c>
      <c r="H39352" s="6" t="s">
        <v>48386</v>
      </c>
      <c r="I39352" s="153"/>
      <c r="N39352" s="153"/>
      <c r="O39352" s="6" t="s">
        <v>50662</v>
      </c>
      <c r="AG39352" s="9" t="s">
        <v>46493</v>
      </c>
      <c r="AH39352" s="2" t="s">
        <v>46433</v>
      </c>
      <c r="AI39352" s="2" t="s">
        <v>46423</v>
      </c>
      <c r="AK39352" s="9" t="s">
        <v>149</v>
      </c>
      <c r="AL39352" s="3"/>
      <c r="AM39352" s="3"/>
      <c r="AN39352" s="3"/>
      <c r="AO39352" s="3"/>
      <c r="AP39352" s="3">
        <v>25.98</v>
      </c>
      <c r="AQ39352" s="123" t="s">
        <v>38393</v>
      </c>
      <c r="AR39352" s="174" t="s">
        <v>129</v>
      </c>
      <c r="AS39352" s="174" t="s">
        <v>23070</v>
      </c>
      <c r="AU39352" s="176"/>
    </row>
    <row r="39353" spans="1:47" hidden="1" x14ac:dyDescent="0.2">
      <c r="A39353" s="130">
        <v>263</v>
      </c>
      <c r="B39353" s="128">
        <v>428</v>
      </c>
      <c r="H39353" s="6" t="s">
        <v>48386</v>
      </c>
      <c r="I39353" s="153"/>
      <c r="N39353" s="153"/>
      <c r="O39353" s="6" t="s">
        <v>50662</v>
      </c>
      <c r="AG39353" s="9" t="s">
        <v>46494</v>
      </c>
      <c r="AH39353" s="2" t="s">
        <v>46433</v>
      </c>
      <c r="AI39353" s="2" t="s">
        <v>46424</v>
      </c>
      <c r="AK39353" s="9" t="s">
        <v>149</v>
      </c>
      <c r="AL39353" s="3"/>
      <c r="AM39353" s="3"/>
      <c r="AN39353" s="3"/>
      <c r="AO39353" s="3"/>
      <c r="AP39353" s="3">
        <v>46.97</v>
      </c>
      <c r="AQ39353" s="123" t="s">
        <v>38393</v>
      </c>
      <c r="AR39353" s="174" t="s">
        <v>129</v>
      </c>
      <c r="AS39353" s="174" t="s">
        <v>23070</v>
      </c>
      <c r="AU39353" s="176"/>
    </row>
    <row r="39354" spans="1:47" hidden="1" x14ac:dyDescent="0.2">
      <c r="A39354" s="130">
        <v>263</v>
      </c>
      <c r="B39354" s="128">
        <v>428</v>
      </c>
      <c r="H39354" s="6" t="s">
        <v>48386</v>
      </c>
      <c r="I39354" s="153"/>
      <c r="N39354" s="153"/>
      <c r="O39354" s="6" t="s">
        <v>50662</v>
      </c>
      <c r="AG39354" s="9" t="s">
        <v>46495</v>
      </c>
      <c r="AH39354" s="2" t="s">
        <v>46433</v>
      </c>
      <c r="AI39354" s="2" t="s">
        <v>46425</v>
      </c>
      <c r="AK39354" s="9" t="s">
        <v>149</v>
      </c>
      <c r="AL39354" s="3"/>
      <c r="AM39354" s="3"/>
      <c r="AN39354" s="3"/>
      <c r="AO39354" s="3"/>
      <c r="AP39354" s="3">
        <v>73.930000000000007</v>
      </c>
      <c r="AQ39354" s="123" t="s">
        <v>38393</v>
      </c>
      <c r="AR39354" s="174" t="s">
        <v>129</v>
      </c>
      <c r="AS39354" s="174" t="s">
        <v>23070</v>
      </c>
      <c r="AU39354" s="176"/>
    </row>
    <row r="39355" spans="1:47" hidden="1" x14ac:dyDescent="0.2">
      <c r="A39355" s="130">
        <v>263</v>
      </c>
      <c r="B39355" s="128">
        <v>428</v>
      </c>
      <c r="H39355" s="6" t="s">
        <v>48386</v>
      </c>
      <c r="I39355" s="153"/>
      <c r="N39355" s="153"/>
      <c r="O39355" s="6" t="s">
        <v>50662</v>
      </c>
      <c r="AG39355" s="9" t="s">
        <v>46496</v>
      </c>
      <c r="AH39355" s="2" t="s">
        <v>46433</v>
      </c>
      <c r="AI39355" s="2" t="s">
        <v>46426</v>
      </c>
      <c r="AK39355" s="9" t="s">
        <v>149</v>
      </c>
      <c r="AL39355" s="3"/>
      <c r="AM39355" s="3"/>
      <c r="AN39355" s="3"/>
      <c r="AO39355" s="3"/>
      <c r="AP39355" s="3">
        <v>120.49</v>
      </c>
      <c r="AQ39355" s="123" t="s">
        <v>38393</v>
      </c>
      <c r="AR39355" s="174" t="s">
        <v>129</v>
      </c>
      <c r="AS39355" s="174" t="s">
        <v>23070</v>
      </c>
      <c r="AU39355" s="176"/>
    </row>
    <row r="39356" spans="1:47" hidden="1" x14ac:dyDescent="0.2">
      <c r="A39356" s="130">
        <v>263</v>
      </c>
      <c r="B39356" s="128">
        <v>428</v>
      </c>
      <c r="H39356" s="6" t="s">
        <v>48386</v>
      </c>
      <c r="I39356" s="153"/>
      <c r="N39356" s="153"/>
      <c r="O39356" s="6" t="s">
        <v>50662</v>
      </c>
      <c r="AG39356" s="9" t="s">
        <v>46497</v>
      </c>
      <c r="AH39356" s="2" t="s">
        <v>46433</v>
      </c>
      <c r="AI39356" s="2" t="s">
        <v>46421</v>
      </c>
      <c r="AK39356" s="9" t="s">
        <v>149</v>
      </c>
      <c r="AL39356" s="3"/>
      <c r="AM39356" s="3"/>
      <c r="AN39356" s="3"/>
      <c r="AO39356" s="3"/>
      <c r="AP39356" s="3">
        <v>6.71</v>
      </c>
      <c r="AQ39356" s="123" t="s">
        <v>38393</v>
      </c>
      <c r="AR39356" s="174" t="s">
        <v>129</v>
      </c>
      <c r="AS39356" s="174" t="s">
        <v>23070</v>
      </c>
      <c r="AU39356" s="176"/>
    </row>
    <row r="39357" spans="1:47" hidden="1" x14ac:dyDescent="0.2">
      <c r="A39357" s="130">
        <v>263</v>
      </c>
      <c r="B39357" s="128">
        <v>428</v>
      </c>
      <c r="H39357" s="6" t="s">
        <v>48386</v>
      </c>
      <c r="I39357" s="153"/>
      <c r="N39357" s="153"/>
      <c r="O39357" s="6" t="s">
        <v>50662</v>
      </c>
      <c r="AG39357" s="9" t="s">
        <v>46498</v>
      </c>
      <c r="AH39357" s="2" t="s">
        <v>46433</v>
      </c>
      <c r="AI39357" s="2" t="s">
        <v>46422</v>
      </c>
      <c r="AK39357" s="9" t="s">
        <v>149</v>
      </c>
      <c r="AL39357" s="3"/>
      <c r="AM39357" s="3"/>
      <c r="AN39357" s="3"/>
      <c r="AO39357" s="3"/>
      <c r="AP39357" s="3">
        <v>12.17</v>
      </c>
      <c r="AQ39357" s="123" t="s">
        <v>38393</v>
      </c>
      <c r="AR39357" s="174" t="s">
        <v>129</v>
      </c>
      <c r="AS39357" s="174" t="s">
        <v>23070</v>
      </c>
      <c r="AU39357" s="176"/>
    </row>
    <row r="39358" spans="1:47" hidden="1" x14ac:dyDescent="0.2">
      <c r="A39358" s="130">
        <v>263</v>
      </c>
      <c r="B39358" s="128">
        <v>428</v>
      </c>
      <c r="H39358" s="6" t="s">
        <v>48386</v>
      </c>
      <c r="I39358" s="153"/>
      <c r="N39358" s="153"/>
      <c r="O39358" s="6" t="s">
        <v>50662</v>
      </c>
      <c r="AG39358" s="9" t="s">
        <v>46499</v>
      </c>
      <c r="AH39358" s="2" t="s">
        <v>46433</v>
      </c>
      <c r="AI39358" s="2" t="s">
        <v>46423</v>
      </c>
      <c r="AK39358" s="9" t="s">
        <v>149</v>
      </c>
      <c r="AL39358" s="3"/>
      <c r="AM39358" s="3"/>
      <c r="AN39358" s="3"/>
      <c r="AO39358" s="3"/>
      <c r="AP39358" s="3">
        <v>23.32</v>
      </c>
      <c r="AQ39358" s="123" t="s">
        <v>38393</v>
      </c>
      <c r="AR39358" s="174" t="s">
        <v>129</v>
      </c>
      <c r="AS39358" s="174" t="s">
        <v>23070</v>
      </c>
      <c r="AU39358" s="176"/>
    </row>
    <row r="39359" spans="1:47" hidden="1" x14ac:dyDescent="0.2">
      <c r="A39359" s="130">
        <v>263</v>
      </c>
      <c r="B39359" s="128">
        <v>428</v>
      </c>
      <c r="H39359" s="6" t="s">
        <v>48386</v>
      </c>
      <c r="I39359" s="153"/>
      <c r="N39359" s="153"/>
      <c r="O39359" s="6" t="s">
        <v>50662</v>
      </c>
      <c r="AG39359" s="9" t="s">
        <v>46500</v>
      </c>
      <c r="AH39359" s="2" t="s">
        <v>46433</v>
      </c>
      <c r="AI39359" s="2" t="s">
        <v>46424</v>
      </c>
      <c r="AK39359" s="9" t="s">
        <v>149</v>
      </c>
      <c r="AL39359" s="3"/>
      <c r="AM39359" s="3"/>
      <c r="AN39359" s="3"/>
      <c r="AO39359" s="3"/>
      <c r="AP39359" s="3">
        <v>42.55</v>
      </c>
      <c r="AQ39359" s="123" t="s">
        <v>38393</v>
      </c>
      <c r="AR39359" s="174" t="s">
        <v>129</v>
      </c>
      <c r="AS39359" s="174" t="s">
        <v>23070</v>
      </c>
      <c r="AU39359" s="176"/>
    </row>
    <row r="39360" spans="1:47" hidden="1" x14ac:dyDescent="0.2">
      <c r="A39360" s="130">
        <v>263</v>
      </c>
      <c r="B39360" s="128">
        <v>428</v>
      </c>
      <c r="H39360" s="6" t="s">
        <v>48386</v>
      </c>
      <c r="I39360" s="153"/>
      <c r="N39360" s="153"/>
      <c r="O39360" s="6" t="s">
        <v>50662</v>
      </c>
      <c r="AG39360" s="9" t="s">
        <v>46501</v>
      </c>
      <c r="AH39360" s="2" t="s">
        <v>46433</v>
      </c>
      <c r="AI39360" s="2" t="s">
        <v>46425</v>
      </c>
      <c r="AK39360" s="9" t="s">
        <v>149</v>
      </c>
      <c r="AL39360" s="3"/>
      <c r="AM39360" s="3"/>
      <c r="AN39360" s="3"/>
      <c r="AO39360" s="3"/>
      <c r="AP39360" s="3">
        <v>68.12</v>
      </c>
      <c r="AQ39360" s="123" t="s">
        <v>38393</v>
      </c>
      <c r="AR39360" s="174" t="s">
        <v>129</v>
      </c>
      <c r="AS39360" s="174" t="s">
        <v>23070</v>
      </c>
      <c r="AU39360" s="176"/>
    </row>
    <row r="39361" spans="1:47" hidden="1" x14ac:dyDescent="0.2">
      <c r="A39361" s="130">
        <v>263</v>
      </c>
      <c r="B39361" s="128">
        <v>428</v>
      </c>
      <c r="H39361" s="6" t="s">
        <v>48386</v>
      </c>
      <c r="I39361" s="153"/>
      <c r="N39361" s="153"/>
      <c r="O39361" s="6" t="s">
        <v>50662</v>
      </c>
      <c r="AG39361" s="9" t="s">
        <v>46502</v>
      </c>
      <c r="AH39361" s="2" t="s">
        <v>46433</v>
      </c>
      <c r="AI39361" s="2" t="s">
        <v>46426</v>
      </c>
      <c r="AK39361" s="9" t="s">
        <v>149</v>
      </c>
      <c r="AL39361" s="3"/>
      <c r="AM39361" s="3"/>
      <c r="AN39361" s="3"/>
      <c r="AO39361" s="3"/>
      <c r="AP39361" s="3">
        <v>116</v>
      </c>
      <c r="AQ39361" s="123" t="s">
        <v>38393</v>
      </c>
      <c r="AR39361" s="174" t="s">
        <v>129</v>
      </c>
      <c r="AS39361" s="174" t="s">
        <v>23070</v>
      </c>
      <c r="AU39361" s="176"/>
    </row>
    <row r="39362" spans="1:47" hidden="1" x14ac:dyDescent="0.2">
      <c r="A39362" s="130">
        <v>263</v>
      </c>
      <c r="B39362" s="128">
        <v>428</v>
      </c>
      <c r="H39362" s="6" t="s">
        <v>48386</v>
      </c>
      <c r="I39362" s="153"/>
      <c r="N39362" s="153"/>
      <c r="O39362" s="6" t="s">
        <v>50662</v>
      </c>
      <c r="AG39362" s="9" t="s">
        <v>46503</v>
      </c>
      <c r="AH39362" s="2" t="s">
        <v>46433</v>
      </c>
      <c r="AI39362" s="2" t="s">
        <v>46421</v>
      </c>
      <c r="AK39362" s="9" t="s">
        <v>149</v>
      </c>
      <c r="AL39362" s="3"/>
      <c r="AM39362" s="3"/>
      <c r="AN39362" s="3"/>
      <c r="AO39362" s="3"/>
      <c r="AP39362" s="3">
        <v>7.56</v>
      </c>
      <c r="AQ39362" s="123" t="s">
        <v>38393</v>
      </c>
      <c r="AR39362" s="174" t="s">
        <v>129</v>
      </c>
      <c r="AS39362" s="174" t="s">
        <v>23070</v>
      </c>
      <c r="AU39362" s="176"/>
    </row>
    <row r="39363" spans="1:47" hidden="1" x14ac:dyDescent="0.2">
      <c r="A39363" s="130">
        <v>263</v>
      </c>
      <c r="B39363" s="128">
        <v>428</v>
      </c>
      <c r="H39363" s="6" t="s">
        <v>48386</v>
      </c>
      <c r="I39363" s="153"/>
      <c r="N39363" s="153"/>
      <c r="O39363" s="6" t="s">
        <v>50662</v>
      </c>
      <c r="AG39363" s="9" t="s">
        <v>46504</v>
      </c>
      <c r="AH39363" s="2" t="s">
        <v>46433</v>
      </c>
      <c r="AI39363" s="2" t="s">
        <v>46422</v>
      </c>
      <c r="AK39363" s="9" t="s">
        <v>149</v>
      </c>
      <c r="AL39363" s="3"/>
      <c r="AM39363" s="3"/>
      <c r="AN39363" s="3"/>
      <c r="AO39363" s="3"/>
      <c r="AP39363" s="3">
        <v>11.6</v>
      </c>
      <c r="AQ39363" s="123" t="s">
        <v>38393</v>
      </c>
      <c r="AR39363" s="174" t="s">
        <v>129</v>
      </c>
      <c r="AS39363" s="174" t="s">
        <v>23070</v>
      </c>
      <c r="AU39363" s="176"/>
    </row>
    <row r="39364" spans="1:47" hidden="1" x14ac:dyDescent="0.2">
      <c r="A39364" s="130">
        <v>263</v>
      </c>
      <c r="B39364" s="128">
        <v>428</v>
      </c>
      <c r="H39364" s="6" t="s">
        <v>48386</v>
      </c>
      <c r="I39364" s="153"/>
      <c r="N39364" s="153"/>
      <c r="O39364" s="6" t="s">
        <v>50662</v>
      </c>
      <c r="AG39364" s="9" t="s">
        <v>46505</v>
      </c>
      <c r="AH39364" s="2" t="s">
        <v>46433</v>
      </c>
      <c r="AI39364" s="2" t="s">
        <v>46423</v>
      </c>
      <c r="AK39364" s="9" t="s">
        <v>149</v>
      </c>
      <c r="AL39364" s="3"/>
      <c r="AM39364" s="3"/>
      <c r="AN39364" s="3"/>
      <c r="AO39364" s="3"/>
      <c r="AP39364" s="3">
        <v>17.03</v>
      </c>
      <c r="AQ39364" s="123" t="s">
        <v>38393</v>
      </c>
      <c r="AR39364" s="174" t="s">
        <v>129</v>
      </c>
      <c r="AS39364" s="174" t="s">
        <v>23070</v>
      </c>
      <c r="AU39364" s="176"/>
    </row>
    <row r="39365" spans="1:47" hidden="1" x14ac:dyDescent="0.2">
      <c r="A39365" s="130">
        <v>263</v>
      </c>
      <c r="B39365" s="128">
        <v>428</v>
      </c>
      <c r="H39365" s="6" t="s">
        <v>48386</v>
      </c>
      <c r="I39365" s="153"/>
      <c r="N39365" s="153"/>
      <c r="O39365" s="6" t="s">
        <v>50662</v>
      </c>
      <c r="AG39365" s="9" t="s">
        <v>46506</v>
      </c>
      <c r="AH39365" s="2" t="s">
        <v>46433</v>
      </c>
      <c r="AI39365" s="2" t="s">
        <v>46424</v>
      </c>
      <c r="AK39365" s="9" t="s">
        <v>149</v>
      </c>
      <c r="AL39365" s="3"/>
      <c r="AM39365" s="3"/>
      <c r="AN39365" s="3"/>
      <c r="AO39365" s="3"/>
      <c r="AP39365" s="3">
        <v>24.63</v>
      </c>
      <c r="AQ39365" s="123" t="s">
        <v>38393</v>
      </c>
      <c r="AR39365" s="174" t="s">
        <v>129</v>
      </c>
      <c r="AS39365" s="174" t="s">
        <v>23070</v>
      </c>
      <c r="AU39365" s="176"/>
    </row>
    <row r="39366" spans="1:47" hidden="1" x14ac:dyDescent="0.2">
      <c r="A39366" s="130">
        <v>263</v>
      </c>
      <c r="B39366" s="128">
        <v>428</v>
      </c>
      <c r="H39366" s="6" t="s">
        <v>48386</v>
      </c>
      <c r="I39366" s="153"/>
      <c r="N39366" s="153"/>
      <c r="O39366" s="6" t="s">
        <v>50662</v>
      </c>
      <c r="AG39366" s="9" t="s">
        <v>46507</v>
      </c>
      <c r="AH39366" s="2" t="s">
        <v>46433</v>
      </c>
      <c r="AI39366" s="2" t="s">
        <v>46425</v>
      </c>
      <c r="AK39366" s="9" t="s">
        <v>149</v>
      </c>
      <c r="AL39366" s="3"/>
      <c r="AM39366" s="3"/>
      <c r="AN39366" s="3"/>
      <c r="AO39366" s="3"/>
      <c r="AP39366" s="3">
        <v>38.96</v>
      </c>
      <c r="AQ39366" s="123" t="s">
        <v>38393</v>
      </c>
      <c r="AR39366" s="174" t="s">
        <v>129</v>
      </c>
      <c r="AS39366" s="174" t="s">
        <v>23070</v>
      </c>
      <c r="AU39366" s="176"/>
    </row>
    <row r="39367" spans="1:47" hidden="1" x14ac:dyDescent="0.2">
      <c r="A39367" s="130">
        <v>263</v>
      </c>
      <c r="B39367" s="128">
        <v>428</v>
      </c>
      <c r="H39367" s="6" t="s">
        <v>48386</v>
      </c>
      <c r="I39367" s="153"/>
      <c r="N39367" s="153"/>
      <c r="O39367" s="6" t="s">
        <v>50662</v>
      </c>
      <c r="AG39367" s="9" t="s">
        <v>46508</v>
      </c>
      <c r="AH39367" s="2" t="s">
        <v>46433</v>
      </c>
      <c r="AI39367" s="2" t="s">
        <v>46426</v>
      </c>
      <c r="AK39367" s="9" t="s">
        <v>149</v>
      </c>
      <c r="AL39367" s="3"/>
      <c r="AM39367" s="3"/>
      <c r="AN39367" s="3"/>
      <c r="AO39367" s="3"/>
      <c r="AP39367" s="3">
        <v>62.58</v>
      </c>
      <c r="AQ39367" s="123" t="s">
        <v>38393</v>
      </c>
      <c r="AR39367" s="174" t="s">
        <v>129</v>
      </c>
      <c r="AS39367" s="174" t="s">
        <v>23070</v>
      </c>
      <c r="AU39367" s="176"/>
    </row>
    <row r="39368" spans="1:47" hidden="1" x14ac:dyDescent="0.2">
      <c r="A39368" s="130">
        <v>263</v>
      </c>
      <c r="B39368" s="128">
        <v>428</v>
      </c>
      <c r="H39368" s="6" t="s">
        <v>48386</v>
      </c>
      <c r="I39368" s="153"/>
      <c r="N39368" s="153"/>
      <c r="O39368" s="6" t="s">
        <v>50662</v>
      </c>
      <c r="AG39368" s="9" t="s">
        <v>46509</v>
      </c>
      <c r="AH39368" s="2" t="s">
        <v>46433</v>
      </c>
      <c r="AI39368" s="2" t="s">
        <v>46421</v>
      </c>
      <c r="AK39368" s="9" t="s">
        <v>149</v>
      </c>
      <c r="AL39368" s="3"/>
      <c r="AM39368" s="3"/>
      <c r="AN39368" s="3"/>
      <c r="AO39368" s="3"/>
      <c r="AP39368" s="3">
        <v>7.35</v>
      </c>
      <c r="AQ39368" s="123" t="s">
        <v>38393</v>
      </c>
      <c r="AR39368" s="174" t="s">
        <v>129</v>
      </c>
      <c r="AS39368" s="174" t="s">
        <v>23070</v>
      </c>
      <c r="AU39368" s="176"/>
    </row>
    <row r="39369" spans="1:47" hidden="1" x14ac:dyDescent="0.2">
      <c r="A39369" s="130">
        <v>263</v>
      </c>
      <c r="B39369" s="128">
        <v>428</v>
      </c>
      <c r="H39369" s="6" t="s">
        <v>48386</v>
      </c>
      <c r="I39369" s="153"/>
      <c r="N39369" s="153"/>
      <c r="O39369" s="6" t="s">
        <v>50662</v>
      </c>
      <c r="AG39369" s="9" t="s">
        <v>46510</v>
      </c>
      <c r="AH39369" s="2" t="s">
        <v>46433</v>
      </c>
      <c r="AI39369" s="2" t="s">
        <v>46422</v>
      </c>
      <c r="AK39369" s="9" t="s">
        <v>149</v>
      </c>
      <c r="AL39369" s="3"/>
      <c r="AM39369" s="3"/>
      <c r="AN39369" s="3"/>
      <c r="AO39369" s="3"/>
      <c r="AP39369" s="3">
        <v>9.9600000000000009</v>
      </c>
      <c r="AQ39369" s="123" t="s">
        <v>38393</v>
      </c>
      <c r="AR39369" s="174" t="s">
        <v>129</v>
      </c>
      <c r="AS39369" s="174" t="s">
        <v>23070</v>
      </c>
      <c r="AU39369" s="176"/>
    </row>
    <row r="39370" spans="1:47" hidden="1" x14ac:dyDescent="0.2">
      <c r="A39370" s="130">
        <v>263</v>
      </c>
      <c r="B39370" s="128">
        <v>428</v>
      </c>
      <c r="H39370" s="6" t="s">
        <v>48386</v>
      </c>
      <c r="I39370" s="153"/>
      <c r="N39370" s="153"/>
      <c r="O39370" s="6" t="s">
        <v>50662</v>
      </c>
      <c r="AG39370" s="9" t="s">
        <v>46511</v>
      </c>
      <c r="AH39370" s="2" t="s">
        <v>46433</v>
      </c>
      <c r="AI39370" s="2" t="s">
        <v>46423</v>
      </c>
      <c r="AK39370" s="9" t="s">
        <v>149</v>
      </c>
      <c r="AL39370" s="3"/>
      <c r="AM39370" s="3"/>
      <c r="AN39370" s="3"/>
      <c r="AO39370" s="3"/>
      <c r="AP39370" s="3">
        <v>13.07</v>
      </c>
      <c r="AQ39370" s="123" t="s">
        <v>38393</v>
      </c>
      <c r="AR39370" s="174" t="s">
        <v>129</v>
      </c>
      <c r="AS39370" s="174" t="s">
        <v>23070</v>
      </c>
      <c r="AU39370" s="176"/>
    </row>
    <row r="39371" spans="1:47" hidden="1" x14ac:dyDescent="0.2">
      <c r="A39371" s="130">
        <v>263</v>
      </c>
      <c r="B39371" s="128">
        <v>428</v>
      </c>
      <c r="H39371" s="6" t="s">
        <v>48386</v>
      </c>
      <c r="I39371" s="153"/>
      <c r="N39371" s="153"/>
      <c r="O39371" s="6" t="s">
        <v>50662</v>
      </c>
      <c r="AG39371" s="9" t="s">
        <v>46512</v>
      </c>
      <c r="AH39371" s="2" t="s">
        <v>46433</v>
      </c>
      <c r="AI39371" s="2" t="s">
        <v>46424</v>
      </c>
      <c r="AK39371" s="9" t="s">
        <v>149</v>
      </c>
      <c r="AL39371" s="3"/>
      <c r="AM39371" s="3"/>
      <c r="AN39371" s="3"/>
      <c r="AO39371" s="3"/>
      <c r="AP39371" s="3">
        <v>17.760000000000002</v>
      </c>
      <c r="AQ39371" s="123" t="s">
        <v>38393</v>
      </c>
      <c r="AR39371" s="174" t="s">
        <v>129</v>
      </c>
      <c r="AS39371" s="174" t="s">
        <v>23070</v>
      </c>
      <c r="AU39371" s="176"/>
    </row>
    <row r="39372" spans="1:47" hidden="1" x14ac:dyDescent="0.2">
      <c r="A39372" s="130">
        <v>263</v>
      </c>
      <c r="B39372" s="128">
        <v>428</v>
      </c>
      <c r="H39372" s="6" t="s">
        <v>48386</v>
      </c>
      <c r="I39372" s="153"/>
      <c r="N39372" s="153"/>
      <c r="O39372" s="6" t="s">
        <v>50662</v>
      </c>
      <c r="AG39372" s="9" t="s">
        <v>46513</v>
      </c>
      <c r="AH39372" s="2" t="s">
        <v>46433</v>
      </c>
      <c r="AI39372" s="2" t="s">
        <v>46425</v>
      </c>
      <c r="AK39372" s="9" t="s">
        <v>149</v>
      </c>
      <c r="AL39372" s="3"/>
      <c r="AM39372" s="3"/>
      <c r="AN39372" s="3"/>
      <c r="AO39372" s="3"/>
      <c r="AP39372" s="3">
        <v>25.53</v>
      </c>
      <c r="AQ39372" s="123" t="s">
        <v>38393</v>
      </c>
      <c r="AR39372" s="174" t="s">
        <v>129</v>
      </c>
      <c r="AS39372" s="174" t="s">
        <v>23070</v>
      </c>
      <c r="AU39372" s="176"/>
    </row>
    <row r="39373" spans="1:47" hidden="1" x14ac:dyDescent="0.2">
      <c r="A39373" s="130">
        <v>263</v>
      </c>
      <c r="B39373" s="128">
        <v>428</v>
      </c>
      <c r="H39373" s="6" t="s">
        <v>48386</v>
      </c>
      <c r="I39373" s="153"/>
      <c r="N39373" s="153"/>
      <c r="O39373" s="6" t="s">
        <v>50662</v>
      </c>
      <c r="AG39373" s="9" t="s">
        <v>46514</v>
      </c>
      <c r="AH39373" s="2" t="s">
        <v>46433</v>
      </c>
      <c r="AI39373" s="2" t="s">
        <v>46426</v>
      </c>
      <c r="AK39373" s="9" t="s">
        <v>149</v>
      </c>
      <c r="AL39373" s="3"/>
      <c r="AM39373" s="3"/>
      <c r="AN39373" s="3"/>
      <c r="AO39373" s="3"/>
      <c r="AP39373" s="3">
        <v>41.94</v>
      </c>
      <c r="AQ39373" s="123" t="s">
        <v>38393</v>
      </c>
      <c r="AR39373" s="174" t="s">
        <v>129</v>
      </c>
      <c r="AS39373" s="174" t="s">
        <v>23070</v>
      </c>
      <c r="AU39373" s="176"/>
    </row>
    <row r="39374" spans="1:47" hidden="1" x14ac:dyDescent="0.2">
      <c r="A39374" s="130">
        <v>263</v>
      </c>
      <c r="B39374" s="128">
        <v>428</v>
      </c>
      <c r="H39374" s="6" t="s">
        <v>48386</v>
      </c>
      <c r="I39374" s="153"/>
      <c r="N39374" s="153"/>
      <c r="O39374" s="6" t="s">
        <v>50662</v>
      </c>
      <c r="AG39374" s="9" t="s">
        <v>46515</v>
      </c>
      <c r="AH39374" s="2" t="s">
        <v>46433</v>
      </c>
      <c r="AI39374" s="2" t="s">
        <v>46427</v>
      </c>
      <c r="AK39374" s="9" t="s">
        <v>149</v>
      </c>
      <c r="AL39374" s="3"/>
      <c r="AM39374" s="3"/>
      <c r="AN39374" s="3"/>
      <c r="AO39374" s="3"/>
      <c r="AP39374" s="3">
        <v>69.75</v>
      </c>
      <c r="AQ39374" s="123" t="s">
        <v>38393</v>
      </c>
      <c r="AR39374" s="174" t="s">
        <v>129</v>
      </c>
      <c r="AS39374" s="174" t="s">
        <v>23070</v>
      </c>
      <c r="AU39374" s="176"/>
    </row>
    <row r="39375" spans="1:47" hidden="1" x14ac:dyDescent="0.2">
      <c r="A39375" s="130">
        <v>263</v>
      </c>
      <c r="B39375" s="128">
        <v>428</v>
      </c>
      <c r="H39375" s="6" t="s">
        <v>48386</v>
      </c>
      <c r="I39375" s="153"/>
      <c r="N39375" s="153"/>
      <c r="O39375" s="6" t="s">
        <v>50662</v>
      </c>
      <c r="AG39375" s="9" t="s">
        <v>46516</v>
      </c>
      <c r="AH39375" s="2" t="s">
        <v>46433</v>
      </c>
      <c r="AI39375" s="2" t="s">
        <v>46428</v>
      </c>
      <c r="AK39375" s="9" t="s">
        <v>149</v>
      </c>
      <c r="AL39375" s="3"/>
      <c r="AM39375" s="3"/>
      <c r="AN39375" s="3"/>
      <c r="AO39375" s="3"/>
      <c r="AP39375" s="3">
        <v>116</v>
      </c>
      <c r="AQ39375" s="123" t="s">
        <v>38393</v>
      </c>
      <c r="AR39375" s="174" t="s">
        <v>129</v>
      </c>
      <c r="AS39375" s="174" t="s">
        <v>23070</v>
      </c>
      <c r="AU39375" s="176"/>
    </row>
    <row r="39376" spans="1:47" hidden="1" x14ac:dyDescent="0.2">
      <c r="A39376" s="130">
        <v>263</v>
      </c>
      <c r="B39376" s="128">
        <v>428</v>
      </c>
      <c r="H39376" s="6" t="s">
        <v>48386</v>
      </c>
      <c r="I39376" s="153"/>
      <c r="N39376" s="153"/>
      <c r="O39376" s="6" t="s">
        <v>50662</v>
      </c>
      <c r="AG39376" s="9" t="s">
        <v>46517</v>
      </c>
      <c r="AH39376" s="2" t="s">
        <v>46433</v>
      </c>
      <c r="AI39376" s="2" t="s">
        <v>46421</v>
      </c>
      <c r="AK39376" s="9" t="s">
        <v>149</v>
      </c>
      <c r="AL39376" s="3"/>
      <c r="AM39376" s="3"/>
      <c r="AN39376" s="3"/>
      <c r="AO39376" s="3"/>
      <c r="AP39376" s="3">
        <v>6.11</v>
      </c>
      <c r="AQ39376" s="123" t="s">
        <v>38393</v>
      </c>
      <c r="AR39376" s="174" t="s">
        <v>129</v>
      </c>
      <c r="AS39376" s="174" t="s">
        <v>23070</v>
      </c>
      <c r="AU39376" s="176"/>
    </row>
    <row r="39377" spans="1:47" hidden="1" x14ac:dyDescent="0.2">
      <c r="A39377" s="130">
        <v>263</v>
      </c>
      <c r="B39377" s="128">
        <v>428</v>
      </c>
      <c r="H39377" s="6" t="s">
        <v>48386</v>
      </c>
      <c r="I39377" s="153"/>
      <c r="N39377" s="153"/>
      <c r="O39377" s="6" t="s">
        <v>50662</v>
      </c>
      <c r="AG39377" s="9" t="s">
        <v>46518</v>
      </c>
      <c r="AH39377" s="2" t="s">
        <v>46433</v>
      </c>
      <c r="AI39377" s="2" t="s">
        <v>46422</v>
      </c>
      <c r="AK39377" s="9" t="s">
        <v>149</v>
      </c>
      <c r="AL39377" s="3"/>
      <c r="AM39377" s="3"/>
      <c r="AN39377" s="3"/>
      <c r="AO39377" s="3"/>
      <c r="AP39377" s="3">
        <v>8.01</v>
      </c>
      <c r="AQ39377" s="123" t="s">
        <v>38393</v>
      </c>
      <c r="AR39377" s="174" t="s">
        <v>129</v>
      </c>
      <c r="AS39377" s="174" t="s">
        <v>23070</v>
      </c>
      <c r="AU39377" s="176"/>
    </row>
    <row r="39378" spans="1:47" hidden="1" x14ac:dyDescent="0.2">
      <c r="A39378" s="130">
        <v>263</v>
      </c>
      <c r="B39378" s="128">
        <v>428</v>
      </c>
      <c r="H39378" s="6" t="s">
        <v>48386</v>
      </c>
      <c r="I39378" s="153"/>
      <c r="N39378" s="153"/>
      <c r="O39378" s="6" t="s">
        <v>50662</v>
      </c>
      <c r="AG39378" s="9" t="s">
        <v>46519</v>
      </c>
      <c r="AH39378" s="2" t="s">
        <v>46433</v>
      </c>
      <c r="AI39378" s="2" t="s">
        <v>46423</v>
      </c>
      <c r="AK39378" s="9" t="s">
        <v>149</v>
      </c>
      <c r="AL39378" s="3"/>
      <c r="AM39378" s="3"/>
      <c r="AN39378" s="3"/>
      <c r="AO39378" s="3"/>
      <c r="AP39378" s="3">
        <v>11.31</v>
      </c>
      <c r="AQ39378" s="123" t="s">
        <v>38393</v>
      </c>
      <c r="AR39378" s="174" t="s">
        <v>129</v>
      </c>
      <c r="AS39378" s="174" t="s">
        <v>23070</v>
      </c>
      <c r="AU39378" s="176"/>
    </row>
    <row r="39379" spans="1:47" hidden="1" x14ac:dyDescent="0.2">
      <c r="A39379" s="130">
        <v>263</v>
      </c>
      <c r="B39379" s="128">
        <v>428</v>
      </c>
      <c r="H39379" s="6" t="s">
        <v>48386</v>
      </c>
      <c r="I39379" s="153"/>
      <c r="N39379" s="153"/>
      <c r="O39379" s="6" t="s">
        <v>50662</v>
      </c>
      <c r="AG39379" s="9" t="s">
        <v>46520</v>
      </c>
      <c r="AH39379" s="2" t="s">
        <v>46433</v>
      </c>
      <c r="AI39379" s="2" t="s">
        <v>46424</v>
      </c>
      <c r="AK39379" s="9" t="s">
        <v>149</v>
      </c>
      <c r="AL39379" s="3"/>
      <c r="AM39379" s="3"/>
      <c r="AN39379" s="3"/>
      <c r="AO39379" s="3"/>
      <c r="AP39379" s="3">
        <v>15.31</v>
      </c>
      <c r="AQ39379" s="123" t="s">
        <v>38393</v>
      </c>
      <c r="AR39379" s="174" t="s">
        <v>129</v>
      </c>
      <c r="AS39379" s="174" t="s">
        <v>23070</v>
      </c>
      <c r="AU39379" s="176"/>
    </row>
    <row r="39380" spans="1:47" hidden="1" x14ac:dyDescent="0.2">
      <c r="A39380" s="130">
        <v>263</v>
      </c>
      <c r="B39380" s="128">
        <v>428</v>
      </c>
      <c r="H39380" s="6" t="s">
        <v>48386</v>
      </c>
      <c r="I39380" s="153"/>
      <c r="N39380" s="153"/>
      <c r="O39380" s="6" t="s">
        <v>50662</v>
      </c>
      <c r="AG39380" s="9" t="s">
        <v>46521</v>
      </c>
      <c r="AH39380" s="2" t="s">
        <v>46433</v>
      </c>
      <c r="AI39380" s="2" t="s">
        <v>46425</v>
      </c>
      <c r="AK39380" s="9" t="s">
        <v>149</v>
      </c>
      <c r="AL39380" s="3"/>
      <c r="AM39380" s="3"/>
      <c r="AN39380" s="3"/>
      <c r="AO39380" s="3"/>
      <c r="AP39380" s="3">
        <v>18.87</v>
      </c>
      <c r="AQ39380" s="123" t="s">
        <v>38393</v>
      </c>
      <c r="AR39380" s="174" t="s">
        <v>129</v>
      </c>
      <c r="AS39380" s="174" t="s">
        <v>23070</v>
      </c>
      <c r="AU39380" s="176"/>
    </row>
    <row r="39381" spans="1:47" hidden="1" x14ac:dyDescent="0.2">
      <c r="A39381" s="130">
        <v>263</v>
      </c>
      <c r="B39381" s="128">
        <v>428</v>
      </c>
      <c r="H39381" s="6" t="s">
        <v>48386</v>
      </c>
      <c r="I39381" s="153"/>
      <c r="N39381" s="153"/>
      <c r="O39381" s="6" t="s">
        <v>50662</v>
      </c>
      <c r="AG39381" s="9" t="s">
        <v>46522</v>
      </c>
      <c r="AH39381" s="2" t="s">
        <v>46433</v>
      </c>
      <c r="AI39381" s="2" t="s">
        <v>46426</v>
      </c>
      <c r="AK39381" s="9" t="s">
        <v>149</v>
      </c>
      <c r="AL39381" s="3"/>
      <c r="AM39381" s="3"/>
      <c r="AN39381" s="3"/>
      <c r="AO39381" s="3"/>
      <c r="AP39381" s="3">
        <v>33.93</v>
      </c>
      <c r="AQ39381" s="123" t="s">
        <v>38393</v>
      </c>
      <c r="AR39381" s="174" t="s">
        <v>129</v>
      </c>
      <c r="AS39381" s="174" t="s">
        <v>23070</v>
      </c>
      <c r="AU39381" s="176"/>
    </row>
    <row r="39382" spans="1:47" hidden="1" x14ac:dyDescent="0.2">
      <c r="A39382" s="130">
        <v>263</v>
      </c>
      <c r="B39382" s="128">
        <v>428</v>
      </c>
      <c r="H39382" s="6" t="s">
        <v>48386</v>
      </c>
      <c r="I39382" s="153"/>
      <c r="N39382" s="153"/>
      <c r="O39382" s="6" t="s">
        <v>50662</v>
      </c>
      <c r="AG39382" s="9" t="s">
        <v>46523</v>
      </c>
      <c r="AH39382" s="2" t="s">
        <v>46433</v>
      </c>
      <c r="AI39382" s="2" t="s">
        <v>46427</v>
      </c>
      <c r="AK39382" s="9" t="s">
        <v>149</v>
      </c>
      <c r="AL39382" s="3"/>
      <c r="AM39382" s="3"/>
      <c r="AN39382" s="3"/>
      <c r="AO39382" s="3"/>
      <c r="AP39382" s="3">
        <v>53.74</v>
      </c>
      <c r="AQ39382" s="123" t="s">
        <v>38393</v>
      </c>
      <c r="AR39382" s="174" t="s">
        <v>129</v>
      </c>
      <c r="AS39382" s="174" t="s">
        <v>23070</v>
      </c>
      <c r="AU39382" s="176"/>
    </row>
    <row r="39383" spans="1:47" hidden="1" x14ac:dyDescent="0.2">
      <c r="A39383" s="130">
        <v>263</v>
      </c>
      <c r="B39383" s="128">
        <v>428</v>
      </c>
      <c r="H39383" s="6" t="s">
        <v>48386</v>
      </c>
      <c r="I39383" s="153"/>
      <c r="N39383" s="153"/>
      <c r="O39383" s="6" t="s">
        <v>50662</v>
      </c>
      <c r="AG39383" s="9" t="s">
        <v>46524</v>
      </c>
      <c r="AH39383" s="2" t="s">
        <v>46433</v>
      </c>
      <c r="AI39383" s="2" t="s">
        <v>46428</v>
      </c>
      <c r="AK39383" s="9" t="s">
        <v>149</v>
      </c>
      <c r="AL39383" s="3"/>
      <c r="AM39383" s="3"/>
      <c r="AN39383" s="3"/>
      <c r="AO39383" s="3"/>
      <c r="AP39383" s="3">
        <v>80.02</v>
      </c>
      <c r="AQ39383" s="123" t="s">
        <v>38393</v>
      </c>
      <c r="AR39383" s="174" t="s">
        <v>129</v>
      </c>
      <c r="AS39383" s="174" t="s">
        <v>23070</v>
      </c>
      <c r="AU39383" s="176"/>
    </row>
    <row r="39384" spans="1:47" hidden="1" x14ac:dyDescent="0.2">
      <c r="A39384" s="130">
        <v>263</v>
      </c>
      <c r="B39384" s="128">
        <v>428</v>
      </c>
      <c r="H39384" s="6" t="s">
        <v>48386</v>
      </c>
      <c r="I39384" s="153"/>
      <c r="N39384" s="153"/>
      <c r="O39384" s="6" t="s">
        <v>50662</v>
      </c>
      <c r="AG39384" s="9" t="s">
        <v>46525</v>
      </c>
      <c r="AH39384" s="2" t="s">
        <v>46433</v>
      </c>
      <c r="AI39384" s="2" t="s">
        <v>46429</v>
      </c>
      <c r="AK39384" s="9" t="s">
        <v>149</v>
      </c>
      <c r="AL39384" s="3"/>
      <c r="AM39384" s="3"/>
      <c r="AN39384" s="3"/>
      <c r="AO39384" s="3"/>
      <c r="AP39384" s="3">
        <v>111.61</v>
      </c>
      <c r="AQ39384" s="123" t="s">
        <v>38393</v>
      </c>
      <c r="AR39384" s="174" t="s">
        <v>129</v>
      </c>
      <c r="AS39384" s="174" t="s">
        <v>23070</v>
      </c>
      <c r="AU39384" s="176"/>
    </row>
    <row r="39385" spans="1:47" hidden="1" x14ac:dyDescent="0.2">
      <c r="A39385" s="130">
        <v>263</v>
      </c>
      <c r="B39385" s="128">
        <v>429</v>
      </c>
      <c r="H39385" s="6" t="s">
        <v>48386</v>
      </c>
      <c r="I39385" s="153"/>
      <c r="N39385" s="153"/>
      <c r="O39385" s="6" t="s">
        <v>50662</v>
      </c>
      <c r="AG39385" s="9" t="s">
        <v>46526</v>
      </c>
      <c r="AH39385" s="2" t="s">
        <v>46434</v>
      </c>
      <c r="AI39385" s="2" t="s">
        <v>46421</v>
      </c>
      <c r="AK39385" s="9" t="s">
        <v>149</v>
      </c>
      <c r="AL39385" s="3"/>
      <c r="AM39385" s="3"/>
      <c r="AN39385" s="3"/>
      <c r="AO39385" s="3"/>
      <c r="AP39385" s="3">
        <v>2.88</v>
      </c>
      <c r="AQ39385" s="123" t="s">
        <v>38393</v>
      </c>
      <c r="AR39385" s="174" t="s">
        <v>129</v>
      </c>
      <c r="AS39385" s="174" t="s">
        <v>23070</v>
      </c>
      <c r="AU39385" s="176"/>
    </row>
    <row r="39386" spans="1:47" hidden="1" x14ac:dyDescent="0.2">
      <c r="A39386" s="130">
        <v>263</v>
      </c>
      <c r="B39386" s="128">
        <v>429</v>
      </c>
      <c r="H39386" s="6" t="s">
        <v>48386</v>
      </c>
      <c r="I39386" s="153"/>
      <c r="N39386" s="153"/>
      <c r="O39386" s="6" t="s">
        <v>50662</v>
      </c>
      <c r="AG39386" s="9" t="s">
        <v>46527</v>
      </c>
      <c r="AH39386" s="2" t="s">
        <v>46434</v>
      </c>
      <c r="AI39386" s="2" t="s">
        <v>46422</v>
      </c>
      <c r="AK39386" s="9" t="s">
        <v>149</v>
      </c>
      <c r="AL39386" s="3"/>
      <c r="AM39386" s="3"/>
      <c r="AN39386" s="3"/>
      <c r="AO39386" s="3"/>
      <c r="AP39386" s="3">
        <v>5.21</v>
      </c>
      <c r="AQ39386" s="123" t="s">
        <v>38393</v>
      </c>
      <c r="AR39386" s="174" t="s">
        <v>129</v>
      </c>
      <c r="AS39386" s="174" t="s">
        <v>23070</v>
      </c>
      <c r="AU39386" s="176"/>
    </row>
    <row r="39387" spans="1:47" hidden="1" x14ac:dyDescent="0.2">
      <c r="A39387" s="130">
        <v>263</v>
      </c>
      <c r="B39387" s="128">
        <v>429</v>
      </c>
      <c r="H39387" s="6" t="s">
        <v>48386</v>
      </c>
      <c r="I39387" s="153"/>
      <c r="N39387" s="153"/>
      <c r="O39387" s="6" t="s">
        <v>50662</v>
      </c>
      <c r="AG39387" s="9" t="s">
        <v>46528</v>
      </c>
      <c r="AH39387" s="2" t="s">
        <v>46434</v>
      </c>
      <c r="AI39387" s="2" t="s">
        <v>46423</v>
      </c>
      <c r="AK39387" s="9" t="s">
        <v>149</v>
      </c>
      <c r="AL39387" s="3"/>
      <c r="AM39387" s="3"/>
      <c r="AN39387" s="3"/>
      <c r="AO39387" s="3"/>
      <c r="AP39387" s="3">
        <v>10.52</v>
      </c>
      <c r="AQ39387" s="123" t="s">
        <v>38393</v>
      </c>
      <c r="AR39387" s="174" t="s">
        <v>129</v>
      </c>
      <c r="AS39387" s="174" t="s">
        <v>23070</v>
      </c>
      <c r="AU39387" s="176"/>
    </row>
    <row r="39388" spans="1:47" hidden="1" x14ac:dyDescent="0.2">
      <c r="A39388" s="130">
        <v>263</v>
      </c>
      <c r="B39388" s="128">
        <v>429</v>
      </c>
      <c r="H39388" s="6" t="s">
        <v>48386</v>
      </c>
      <c r="I39388" s="153"/>
      <c r="N39388" s="153"/>
      <c r="O39388" s="6" t="s">
        <v>50662</v>
      </c>
      <c r="AG39388" s="9" t="s">
        <v>46529</v>
      </c>
      <c r="AH39388" s="2" t="s">
        <v>46434</v>
      </c>
      <c r="AI39388" s="2" t="s">
        <v>46424</v>
      </c>
      <c r="AK39388" s="9" t="s">
        <v>149</v>
      </c>
      <c r="AL39388" s="3"/>
      <c r="AM39388" s="3"/>
      <c r="AN39388" s="3"/>
      <c r="AO39388" s="3"/>
      <c r="AP39388" s="3">
        <v>20.64</v>
      </c>
      <c r="AQ39388" s="123" t="s">
        <v>38393</v>
      </c>
      <c r="AR39388" s="174" t="s">
        <v>129</v>
      </c>
      <c r="AS39388" s="174" t="s">
        <v>23070</v>
      </c>
      <c r="AU39388" s="176"/>
    </row>
    <row r="39389" spans="1:47" hidden="1" x14ac:dyDescent="0.2">
      <c r="A39389" s="130">
        <v>263</v>
      </c>
      <c r="B39389" s="128">
        <v>429</v>
      </c>
      <c r="H39389" s="6" t="s">
        <v>48386</v>
      </c>
      <c r="I39389" s="153"/>
      <c r="N39389" s="153"/>
      <c r="O39389" s="6" t="s">
        <v>50662</v>
      </c>
      <c r="AG39389" s="9" t="s">
        <v>46530</v>
      </c>
      <c r="AH39389" s="2" t="s">
        <v>46434</v>
      </c>
      <c r="AI39389" s="2" t="s">
        <v>46425</v>
      </c>
      <c r="AK39389" s="9" t="s">
        <v>149</v>
      </c>
      <c r="AL39389" s="3"/>
      <c r="AM39389" s="3"/>
      <c r="AN39389" s="3"/>
      <c r="AO39389" s="3"/>
      <c r="AP39389" s="3">
        <v>37.119999999999997</v>
      </c>
      <c r="AQ39389" s="123" t="s">
        <v>38393</v>
      </c>
      <c r="AR39389" s="174" t="s">
        <v>129</v>
      </c>
      <c r="AS39389" s="174" t="s">
        <v>23070</v>
      </c>
      <c r="AU39389" s="176"/>
    </row>
    <row r="39390" spans="1:47" hidden="1" x14ac:dyDescent="0.2">
      <c r="A39390" s="130">
        <v>263</v>
      </c>
      <c r="B39390" s="128">
        <v>430</v>
      </c>
      <c r="H39390" s="6" t="s">
        <v>48412</v>
      </c>
      <c r="I39390" s="153"/>
      <c r="N39390" s="153"/>
      <c r="O39390" s="6" t="s">
        <v>50662</v>
      </c>
      <c r="AG39390" s="9" t="s">
        <v>46531</v>
      </c>
      <c r="AH39390" s="2" t="s">
        <v>46435</v>
      </c>
      <c r="AI39390" s="2" t="s">
        <v>46421</v>
      </c>
      <c r="AK39390" s="9" t="s">
        <v>149</v>
      </c>
      <c r="AL39390" s="3"/>
      <c r="AM39390" s="3"/>
      <c r="AN39390" s="3"/>
      <c r="AO39390" s="3"/>
      <c r="AP39390" s="3">
        <v>0.81</v>
      </c>
      <c r="AQ39390" s="123" t="s">
        <v>38393</v>
      </c>
      <c r="AR39390" s="174" t="s">
        <v>129</v>
      </c>
      <c r="AS39390" s="174" t="s">
        <v>23070</v>
      </c>
      <c r="AU39390" s="176"/>
    </row>
    <row r="39391" spans="1:47" hidden="1" x14ac:dyDescent="0.2">
      <c r="A39391" s="130">
        <v>263</v>
      </c>
      <c r="B39391" s="128">
        <v>430</v>
      </c>
      <c r="H39391" s="6" t="s">
        <v>48412</v>
      </c>
      <c r="I39391" s="153"/>
      <c r="N39391" s="153"/>
      <c r="O39391" s="6" t="s">
        <v>50662</v>
      </c>
      <c r="AG39391" s="9" t="s">
        <v>46532</v>
      </c>
      <c r="AH39391" s="2" t="s">
        <v>46435</v>
      </c>
      <c r="AI39391" s="2" t="s">
        <v>46422</v>
      </c>
      <c r="AK39391" s="9" t="s">
        <v>149</v>
      </c>
      <c r="AL39391" s="3"/>
      <c r="AM39391" s="3"/>
      <c r="AN39391" s="3"/>
      <c r="AO39391" s="3"/>
      <c r="AP39391" s="3">
        <v>1.46</v>
      </c>
      <c r="AQ39391" s="123" t="s">
        <v>38393</v>
      </c>
      <c r="AR39391" s="174" t="s">
        <v>129</v>
      </c>
      <c r="AS39391" s="174" t="s">
        <v>23070</v>
      </c>
      <c r="AU39391" s="176"/>
    </row>
    <row r="39392" spans="1:47" hidden="1" x14ac:dyDescent="0.2">
      <c r="A39392" s="130">
        <v>263</v>
      </c>
      <c r="B39392" s="128">
        <v>430</v>
      </c>
      <c r="H39392" s="6" t="s">
        <v>48412</v>
      </c>
      <c r="I39392" s="153"/>
      <c r="N39392" s="153"/>
      <c r="O39392" s="6" t="s">
        <v>50662</v>
      </c>
      <c r="AG39392" s="9" t="s">
        <v>46533</v>
      </c>
      <c r="AH39392" s="2" t="s">
        <v>46435</v>
      </c>
      <c r="AI39392" s="2" t="s">
        <v>46423</v>
      </c>
      <c r="AK39392" s="9" t="s">
        <v>149</v>
      </c>
      <c r="AL39392" s="3"/>
      <c r="AM39392" s="3"/>
      <c r="AN39392" s="3"/>
      <c r="AO39392" s="3"/>
      <c r="AP39392" s="3">
        <v>2.4300000000000002</v>
      </c>
      <c r="AQ39392" s="123" t="s">
        <v>38393</v>
      </c>
      <c r="AR39392" s="174" t="s">
        <v>129</v>
      </c>
      <c r="AS39392" s="174" t="s">
        <v>23070</v>
      </c>
      <c r="AU39392" s="176"/>
    </row>
    <row r="39393" spans="1:49" hidden="1" x14ac:dyDescent="0.2">
      <c r="A39393" s="130">
        <v>263</v>
      </c>
      <c r="B39393" s="128">
        <v>430</v>
      </c>
      <c r="H39393" s="6" t="s">
        <v>48412</v>
      </c>
      <c r="I39393" s="153"/>
      <c r="N39393" s="153"/>
      <c r="O39393" s="6" t="s">
        <v>50662</v>
      </c>
      <c r="AG39393" s="9" t="s">
        <v>46534</v>
      </c>
      <c r="AH39393" s="2" t="s">
        <v>46435</v>
      </c>
      <c r="AI39393" s="2" t="s">
        <v>46424</v>
      </c>
      <c r="AK39393" s="9" t="s">
        <v>149</v>
      </c>
      <c r="AL39393" s="3"/>
      <c r="AM39393" s="3"/>
      <c r="AN39393" s="3"/>
      <c r="AO39393" s="3"/>
      <c r="AP39393" s="3">
        <v>4.32</v>
      </c>
      <c r="AQ39393" s="123" t="s">
        <v>38393</v>
      </c>
      <c r="AR39393" s="174" t="s">
        <v>129</v>
      </c>
      <c r="AS39393" s="174" t="s">
        <v>23070</v>
      </c>
      <c r="AU39393" s="176"/>
    </row>
    <row r="39394" spans="1:49" hidden="1" x14ac:dyDescent="0.2">
      <c r="A39394" s="130">
        <v>263</v>
      </c>
      <c r="B39394" s="128">
        <v>430</v>
      </c>
      <c r="H39394" s="6" t="s">
        <v>48412</v>
      </c>
      <c r="I39394" s="153"/>
      <c r="N39394" s="153"/>
      <c r="O39394" s="6" t="s">
        <v>50662</v>
      </c>
      <c r="AG39394" s="9" t="s">
        <v>46535</v>
      </c>
      <c r="AH39394" s="2" t="s">
        <v>46435</v>
      </c>
      <c r="AI39394" s="2" t="s">
        <v>46421</v>
      </c>
      <c r="AK39394" s="9" t="s">
        <v>149</v>
      </c>
      <c r="AL39394" s="3"/>
      <c r="AM39394" s="3"/>
      <c r="AN39394" s="3"/>
      <c r="AO39394" s="3"/>
      <c r="AP39394" s="3">
        <v>1.27</v>
      </c>
      <c r="AQ39394" s="123" t="s">
        <v>38393</v>
      </c>
      <c r="AR39394" s="174" t="s">
        <v>129</v>
      </c>
      <c r="AS39394" s="174" t="s">
        <v>23070</v>
      </c>
      <c r="AU39394" s="176"/>
    </row>
    <row r="39395" spans="1:49" hidden="1" x14ac:dyDescent="0.2">
      <c r="A39395" s="130">
        <v>263</v>
      </c>
      <c r="B39395" s="128">
        <v>430</v>
      </c>
      <c r="H39395" s="6" t="s">
        <v>48412</v>
      </c>
      <c r="I39395" s="153"/>
      <c r="N39395" s="153"/>
      <c r="O39395" s="6" t="s">
        <v>50662</v>
      </c>
      <c r="AG39395" s="9" t="s">
        <v>46536</v>
      </c>
      <c r="AH39395" s="2" t="s">
        <v>46435</v>
      </c>
      <c r="AI39395" s="2" t="s">
        <v>46422</v>
      </c>
      <c r="AK39395" s="9" t="s">
        <v>149</v>
      </c>
      <c r="AL39395" s="3"/>
      <c r="AM39395" s="3"/>
      <c r="AN39395" s="3"/>
      <c r="AO39395" s="3"/>
      <c r="AP39395" s="3">
        <v>2.5299999999999998</v>
      </c>
      <c r="AQ39395" s="123" t="s">
        <v>38393</v>
      </c>
      <c r="AR39395" s="174" t="s">
        <v>129</v>
      </c>
      <c r="AS39395" s="174" t="s">
        <v>23070</v>
      </c>
      <c r="AU39395" s="176"/>
    </row>
    <row r="39396" spans="1:49" hidden="1" x14ac:dyDescent="0.2">
      <c r="A39396" s="130">
        <v>263</v>
      </c>
      <c r="B39396" s="128">
        <v>430</v>
      </c>
      <c r="H39396" s="6" t="s">
        <v>48412</v>
      </c>
      <c r="I39396" s="153"/>
      <c r="N39396" s="153"/>
      <c r="O39396" s="6" t="s">
        <v>50662</v>
      </c>
      <c r="AG39396" s="9" t="s">
        <v>46537</v>
      </c>
      <c r="AH39396" s="2" t="s">
        <v>46435</v>
      </c>
      <c r="AI39396" s="2" t="s">
        <v>46423</v>
      </c>
      <c r="AK39396" s="9" t="s">
        <v>149</v>
      </c>
      <c r="AL39396" s="3"/>
      <c r="AM39396" s="3"/>
      <c r="AN39396" s="3"/>
      <c r="AO39396" s="3"/>
      <c r="AP39396" s="3">
        <v>4.07</v>
      </c>
      <c r="AQ39396" s="123" t="s">
        <v>38393</v>
      </c>
      <c r="AR39396" s="174" t="s">
        <v>129</v>
      </c>
      <c r="AS39396" s="174" t="s">
        <v>23070</v>
      </c>
      <c r="AU39396" s="176"/>
    </row>
    <row r="39397" spans="1:49" ht="17" hidden="1" thickBot="1" x14ac:dyDescent="0.25">
      <c r="A39397" s="131">
        <v>263</v>
      </c>
      <c r="B39397" s="129">
        <v>430</v>
      </c>
      <c r="C39397" s="129"/>
      <c r="D39397" s="129"/>
      <c r="E39397" s="129"/>
      <c r="F39397" s="129"/>
      <c r="G39397" s="129"/>
      <c r="H39397" s="11" t="s">
        <v>48412</v>
      </c>
      <c r="I39397" s="150"/>
      <c r="J39397" s="150"/>
      <c r="K39397" s="150"/>
      <c r="L39397" s="150"/>
      <c r="M39397" s="155"/>
      <c r="N39397" s="150"/>
      <c r="O39397" s="6" t="s">
        <v>50662</v>
      </c>
      <c r="P39397" s="11"/>
      <c r="Q39397" s="11"/>
      <c r="R39397" s="11"/>
      <c r="S39397" s="11"/>
      <c r="T39397" s="11"/>
      <c r="U39397" s="11"/>
      <c r="V39397" s="11"/>
      <c r="W39397" s="11"/>
      <c r="X39397" s="11"/>
      <c r="Y39397" s="11"/>
      <c r="Z39397" s="11"/>
      <c r="AA39397" s="11"/>
      <c r="AB39397" s="11"/>
      <c r="AC39397" s="11"/>
      <c r="AD39397" s="11"/>
      <c r="AE39397" s="11"/>
      <c r="AF39397" s="11"/>
      <c r="AG39397" s="22" t="s">
        <v>46538</v>
      </c>
      <c r="AH39397" s="12" t="s">
        <v>46435</v>
      </c>
      <c r="AI39397" s="12" t="s">
        <v>46424</v>
      </c>
      <c r="AJ39397" s="12"/>
      <c r="AK39397" s="12" t="s">
        <v>149</v>
      </c>
      <c r="AL39397" s="125"/>
      <c r="AM39397" s="125"/>
      <c r="AN39397" s="125"/>
      <c r="AO39397" s="125"/>
      <c r="AP39397" s="125">
        <v>6.21</v>
      </c>
      <c r="AQ39397" s="127" t="s">
        <v>38393</v>
      </c>
      <c r="AR39397" s="180" t="s">
        <v>129</v>
      </c>
      <c r="AS39397" s="180" t="s">
        <v>23070</v>
      </c>
      <c r="AT39397" s="179"/>
      <c r="AU39397" s="178"/>
      <c r="AV39397" s="178"/>
      <c r="AW39397" s="178"/>
    </row>
    <row r="39398" spans="1:49" x14ac:dyDescent="0.2">
      <c r="A39398" s="130">
        <v>268</v>
      </c>
      <c r="B39398" s="130">
        <v>268</v>
      </c>
      <c r="C39398" s="130"/>
      <c r="D39398" s="130"/>
      <c r="E39398" s="130"/>
      <c r="F39398" s="130"/>
      <c r="G39398" s="130"/>
      <c r="H39398" s="8" t="s">
        <v>148</v>
      </c>
      <c r="I39398" s="147"/>
      <c r="J39398" s="147"/>
      <c r="K39398" s="147"/>
      <c r="L39398" s="147"/>
      <c r="M39398" s="152"/>
      <c r="N39398" s="147"/>
      <c r="O39398" s="8" t="s">
        <v>23639</v>
      </c>
      <c r="P39398" s="8" t="s">
        <v>23639</v>
      </c>
      <c r="Q39398" s="8"/>
      <c r="R39398" s="8"/>
      <c r="S39398" s="8"/>
      <c r="T39398" s="8"/>
      <c r="U39398" s="8"/>
      <c r="V39398" s="8"/>
      <c r="W39398" s="8"/>
      <c r="X39398" s="8"/>
      <c r="Y39398" s="8"/>
      <c r="Z39398" s="8"/>
      <c r="AA39398" s="8"/>
      <c r="AB39398" s="8"/>
      <c r="AC39398" s="8"/>
      <c r="AD39398" s="8"/>
      <c r="AE39398" s="8"/>
      <c r="AF39398" s="8"/>
      <c r="AG39398" s="9" t="s">
        <v>46572</v>
      </c>
      <c r="AH39398" s="9" t="s">
        <v>46563</v>
      </c>
      <c r="AI39398" s="9"/>
      <c r="AJ39398" s="9"/>
      <c r="AK39398" s="9" t="s">
        <v>149</v>
      </c>
      <c r="AL39398" s="123"/>
      <c r="AM39398" s="123"/>
      <c r="AN39398" s="123"/>
      <c r="AO39398" s="123"/>
      <c r="AP39398" s="123">
        <v>118</v>
      </c>
      <c r="AQ39398" s="123" t="s">
        <v>1006</v>
      </c>
      <c r="AR39398" s="174" t="s">
        <v>112</v>
      </c>
      <c r="AS39398" s="174" t="s">
        <v>23070</v>
      </c>
      <c r="AT39398" s="175" t="s">
        <v>42891</v>
      </c>
      <c r="AU39398" s="174"/>
      <c r="AV39398" s="174"/>
      <c r="AW39398" s="174"/>
    </row>
    <row r="39399" spans="1:49" x14ac:dyDescent="0.2">
      <c r="A39399" s="130">
        <v>268</v>
      </c>
      <c r="B39399" s="128">
        <v>436</v>
      </c>
      <c r="H39399" s="6" t="s">
        <v>148</v>
      </c>
      <c r="I39399" s="153"/>
      <c r="N39399" s="153"/>
      <c r="O39399" s="6" t="s">
        <v>23639</v>
      </c>
      <c r="P39399" s="6" t="s">
        <v>586</v>
      </c>
      <c r="AG39399" s="9" t="s">
        <v>46573</v>
      </c>
      <c r="AH39399" s="2" t="s">
        <v>46539</v>
      </c>
      <c r="AK39399" s="9" t="s">
        <v>149</v>
      </c>
      <c r="AL39399" s="3"/>
      <c r="AM39399" s="3"/>
      <c r="AN39399" s="3"/>
      <c r="AO39399" s="3"/>
      <c r="AP39399" s="3">
        <v>374.68</v>
      </c>
      <c r="AQ39399" s="123" t="s">
        <v>1006</v>
      </c>
      <c r="AR39399" s="174" t="s">
        <v>112</v>
      </c>
      <c r="AS39399" s="174" t="s">
        <v>23070</v>
      </c>
      <c r="AT39399" s="177" t="s">
        <v>42891</v>
      </c>
      <c r="AU39399" s="176"/>
    </row>
    <row r="39400" spans="1:49" x14ac:dyDescent="0.2">
      <c r="A39400" s="130">
        <v>268</v>
      </c>
      <c r="B39400" s="128">
        <v>268</v>
      </c>
      <c r="H39400" s="6" t="s">
        <v>148</v>
      </c>
      <c r="I39400" s="153"/>
      <c r="N39400" s="153"/>
      <c r="O39400" s="6" t="s">
        <v>23639</v>
      </c>
      <c r="P39400" s="6" t="s">
        <v>23639</v>
      </c>
      <c r="AG39400" s="9" t="s">
        <v>46574</v>
      </c>
      <c r="AH39400" s="2" t="s">
        <v>976</v>
      </c>
      <c r="AK39400" s="9" t="s">
        <v>149</v>
      </c>
      <c r="AL39400" s="3"/>
      <c r="AM39400" s="3"/>
      <c r="AN39400" s="3"/>
      <c r="AO39400" s="3"/>
      <c r="AP39400" s="3">
        <v>113.1</v>
      </c>
      <c r="AQ39400" s="123" t="s">
        <v>1006</v>
      </c>
      <c r="AR39400" s="174" t="s">
        <v>112</v>
      </c>
      <c r="AS39400" s="174" t="s">
        <v>23070</v>
      </c>
      <c r="AT39400" s="177" t="s">
        <v>42891</v>
      </c>
      <c r="AU39400" s="176"/>
    </row>
    <row r="39401" spans="1:49" x14ac:dyDescent="0.2">
      <c r="A39401" s="130">
        <v>268</v>
      </c>
      <c r="B39401" s="128">
        <v>437</v>
      </c>
      <c r="H39401" s="6" t="s">
        <v>48386</v>
      </c>
      <c r="I39401" s="153"/>
      <c r="N39401" s="153"/>
      <c r="O39401" s="6" t="s">
        <v>23639</v>
      </c>
      <c r="P39401" s="6" t="s">
        <v>50662</v>
      </c>
      <c r="AG39401" s="9" t="s">
        <v>46575</v>
      </c>
      <c r="AH39401" s="2" t="s">
        <v>23072</v>
      </c>
      <c r="AK39401" s="9" t="s">
        <v>149</v>
      </c>
      <c r="AL39401" s="3"/>
      <c r="AM39401" s="3"/>
      <c r="AN39401" s="3"/>
      <c r="AO39401" s="3"/>
      <c r="AP39401" s="3">
        <v>14</v>
      </c>
      <c r="AQ39401" s="123" t="s">
        <v>1006</v>
      </c>
      <c r="AR39401" s="174" t="s">
        <v>112</v>
      </c>
      <c r="AS39401" s="174" t="s">
        <v>23070</v>
      </c>
      <c r="AT39401" s="177" t="s">
        <v>42891</v>
      </c>
      <c r="AU39401" s="176"/>
    </row>
    <row r="39402" spans="1:49" x14ac:dyDescent="0.2">
      <c r="A39402" s="130">
        <v>268</v>
      </c>
      <c r="B39402" s="128">
        <v>438</v>
      </c>
      <c r="C39402" s="128">
        <v>439</v>
      </c>
      <c r="H39402" s="6" t="s">
        <v>48412</v>
      </c>
      <c r="I39402" s="153"/>
      <c r="N39402" s="153"/>
      <c r="O39402" s="6" t="s">
        <v>23639</v>
      </c>
      <c r="P39402" s="6" t="s">
        <v>48510</v>
      </c>
      <c r="Q39402" s="6" t="s">
        <v>48513</v>
      </c>
      <c r="AG39402" s="9" t="s">
        <v>46576</v>
      </c>
      <c r="AH39402" s="2" t="s">
        <v>20919</v>
      </c>
      <c r="AK39402" s="9" t="s">
        <v>149</v>
      </c>
      <c r="AL39402" s="3"/>
      <c r="AM39402" s="3"/>
      <c r="AN39402" s="3"/>
      <c r="AO39402" s="3"/>
      <c r="AP39402" s="3">
        <v>12.85</v>
      </c>
      <c r="AQ39402" s="123" t="s">
        <v>1006</v>
      </c>
      <c r="AR39402" s="174" t="s">
        <v>112</v>
      </c>
      <c r="AS39402" s="174" t="s">
        <v>23070</v>
      </c>
      <c r="AT39402" s="176">
        <v>48</v>
      </c>
      <c r="AU39402" s="176"/>
    </row>
    <row r="39403" spans="1:49" x14ac:dyDescent="0.2">
      <c r="A39403" s="130">
        <v>268</v>
      </c>
      <c r="B39403" s="128">
        <v>458</v>
      </c>
      <c r="H39403" s="6" t="s">
        <v>148</v>
      </c>
      <c r="I39403" s="153"/>
      <c r="N39403" s="153"/>
      <c r="O39403" s="6" t="s">
        <v>23639</v>
      </c>
      <c r="P39403" s="6" t="s">
        <v>48553</v>
      </c>
      <c r="AG39403" s="9" t="s">
        <v>46577</v>
      </c>
      <c r="AH39403" s="2" t="s">
        <v>674</v>
      </c>
      <c r="AK39403" s="9" t="s">
        <v>149</v>
      </c>
      <c r="AL39403" s="3"/>
      <c r="AM39403" s="3"/>
      <c r="AN39403" s="3"/>
      <c r="AO39403" s="3"/>
      <c r="AP39403" s="3">
        <v>21.3</v>
      </c>
      <c r="AQ39403" s="123" t="s">
        <v>1006</v>
      </c>
      <c r="AR39403" s="174" t="s">
        <v>112</v>
      </c>
      <c r="AS39403" s="174" t="s">
        <v>23070</v>
      </c>
      <c r="AT39403" s="177" t="s">
        <v>42891</v>
      </c>
      <c r="AU39403" s="176"/>
    </row>
    <row r="39404" spans="1:49" x14ac:dyDescent="0.2">
      <c r="A39404" s="130">
        <v>268</v>
      </c>
      <c r="B39404" s="128">
        <v>1248</v>
      </c>
      <c r="H39404" s="6" t="s">
        <v>148</v>
      </c>
      <c r="I39404" s="153"/>
      <c r="N39404" s="153"/>
      <c r="O39404" s="6" t="s">
        <v>23639</v>
      </c>
      <c r="P39404" s="6" t="s">
        <v>20895</v>
      </c>
      <c r="AG39404" s="9" t="s">
        <v>46578</v>
      </c>
      <c r="AH39404" s="2" t="s">
        <v>22837</v>
      </c>
      <c r="AK39404" s="9" t="s">
        <v>149</v>
      </c>
      <c r="AL39404" s="3"/>
      <c r="AM39404" s="3"/>
      <c r="AN39404" s="3"/>
      <c r="AO39404" s="3"/>
      <c r="AP39404" s="3">
        <v>268</v>
      </c>
      <c r="AQ39404" s="123" t="s">
        <v>1006</v>
      </c>
      <c r="AR39404" s="174" t="s">
        <v>112</v>
      </c>
      <c r="AS39404" s="174" t="s">
        <v>23070</v>
      </c>
      <c r="AT39404" s="177" t="s">
        <v>42891</v>
      </c>
      <c r="AU39404" s="176"/>
    </row>
    <row r="39405" spans="1:49" x14ac:dyDescent="0.2">
      <c r="A39405" s="130">
        <v>268</v>
      </c>
      <c r="B39405" s="128">
        <v>1246</v>
      </c>
      <c r="C39405" s="128">
        <v>442</v>
      </c>
      <c r="H39405" s="6" t="s">
        <v>148</v>
      </c>
      <c r="I39405" s="153">
        <v>1979</v>
      </c>
      <c r="J39405" s="153">
        <v>11</v>
      </c>
      <c r="K39405" s="153">
        <v>1980</v>
      </c>
      <c r="L39405" s="153">
        <v>10</v>
      </c>
      <c r="N39405" s="153"/>
      <c r="O39405" s="6" t="s">
        <v>23639</v>
      </c>
      <c r="P39405" s="6" t="s">
        <v>48386</v>
      </c>
      <c r="Q39405" s="6" t="s">
        <v>48521</v>
      </c>
      <c r="AG39405" s="9" t="s">
        <v>46579</v>
      </c>
      <c r="AH39405" s="2" t="s">
        <v>46540</v>
      </c>
      <c r="AK39405" s="9" t="s">
        <v>149</v>
      </c>
      <c r="AL39405" s="3"/>
      <c r="AM39405" s="3"/>
      <c r="AN39405" s="3"/>
      <c r="AO39405" s="3"/>
      <c r="AP39405" s="3">
        <v>113</v>
      </c>
      <c r="AQ39405" s="123" t="s">
        <v>1006</v>
      </c>
      <c r="AR39405" s="174" t="s">
        <v>112</v>
      </c>
      <c r="AS39405" s="174" t="s">
        <v>23070</v>
      </c>
      <c r="AT39405" s="176">
        <v>25</v>
      </c>
      <c r="AU39405" s="176"/>
    </row>
    <row r="39406" spans="1:49" x14ac:dyDescent="0.2">
      <c r="A39406" s="130">
        <v>268</v>
      </c>
      <c r="B39406" s="128">
        <v>1246</v>
      </c>
      <c r="H39406" s="6" t="s">
        <v>148</v>
      </c>
      <c r="I39406" s="153"/>
      <c r="N39406" s="153"/>
      <c r="O39406" s="6" t="s">
        <v>23639</v>
      </c>
      <c r="P39406" s="6" t="s">
        <v>48386</v>
      </c>
      <c r="AG39406" s="9" t="s">
        <v>46580</v>
      </c>
      <c r="AH39406" s="2" t="s">
        <v>22844</v>
      </c>
      <c r="AK39406" s="9" t="s">
        <v>149</v>
      </c>
      <c r="AL39406" s="3"/>
      <c r="AM39406" s="3"/>
      <c r="AN39406" s="3"/>
      <c r="AO39406" s="3"/>
      <c r="AP39406" s="3">
        <v>140</v>
      </c>
      <c r="AQ39406" s="123" t="s">
        <v>1006</v>
      </c>
      <c r="AR39406" s="174" t="s">
        <v>112</v>
      </c>
      <c r="AS39406" s="174" t="s">
        <v>23070</v>
      </c>
      <c r="AT39406" s="177" t="s">
        <v>42891</v>
      </c>
      <c r="AU39406" s="176"/>
    </row>
    <row r="39407" spans="1:49" x14ac:dyDescent="0.2">
      <c r="A39407" s="130">
        <v>268</v>
      </c>
      <c r="B39407" s="128">
        <v>448</v>
      </c>
      <c r="H39407" s="6" t="s">
        <v>48412</v>
      </c>
      <c r="I39407" s="153"/>
      <c r="N39407" s="153"/>
      <c r="O39407" s="6" t="s">
        <v>23639</v>
      </c>
      <c r="P39407" s="6" t="s">
        <v>23056</v>
      </c>
      <c r="AG39407" s="9" t="s">
        <v>46581</v>
      </c>
      <c r="AH39407" s="2" t="s">
        <v>22927</v>
      </c>
      <c r="AK39407" s="9" t="s">
        <v>149</v>
      </c>
      <c r="AL39407" s="3"/>
      <c r="AM39407" s="3"/>
      <c r="AN39407" s="3"/>
      <c r="AO39407" s="3"/>
      <c r="AP39407" s="3">
        <v>2800</v>
      </c>
      <c r="AQ39407" s="123" t="s">
        <v>1006</v>
      </c>
      <c r="AR39407" s="174" t="s">
        <v>112</v>
      </c>
      <c r="AS39407" s="174" t="s">
        <v>23070</v>
      </c>
      <c r="AT39407" s="177" t="s">
        <v>42891</v>
      </c>
      <c r="AU39407" s="176"/>
    </row>
    <row r="39408" spans="1:49" x14ac:dyDescent="0.2">
      <c r="A39408" s="130">
        <v>268</v>
      </c>
      <c r="B39408" s="128">
        <v>1246</v>
      </c>
      <c r="H39408" s="6" t="s">
        <v>148</v>
      </c>
      <c r="I39408" s="153"/>
      <c r="N39408" s="153"/>
      <c r="O39408" s="6" t="s">
        <v>23639</v>
      </c>
      <c r="P39408" s="6" t="s">
        <v>48386</v>
      </c>
      <c r="AG39408" s="9" t="s">
        <v>46582</v>
      </c>
      <c r="AH39408" s="2" t="s">
        <v>20920</v>
      </c>
      <c r="AK39408" s="9" t="s">
        <v>149</v>
      </c>
      <c r="AL39408" s="3"/>
      <c r="AM39408" s="3"/>
      <c r="AN39408" s="3"/>
      <c r="AO39408" s="3"/>
      <c r="AP39408" s="3">
        <v>21</v>
      </c>
      <c r="AQ39408" s="123" t="s">
        <v>1006</v>
      </c>
      <c r="AR39408" s="174" t="s">
        <v>112</v>
      </c>
      <c r="AS39408" s="174" t="s">
        <v>23070</v>
      </c>
      <c r="AT39408" s="177" t="s">
        <v>42891</v>
      </c>
      <c r="AU39408" s="176"/>
    </row>
    <row r="39409" spans="1:47" x14ac:dyDescent="0.2">
      <c r="A39409" s="130">
        <v>268</v>
      </c>
      <c r="B39409" s="128">
        <v>1248</v>
      </c>
      <c r="H39409" s="6" t="s">
        <v>148</v>
      </c>
      <c r="I39409" s="153"/>
      <c r="N39409" s="153"/>
      <c r="O39409" s="6" t="s">
        <v>23639</v>
      </c>
      <c r="P39409" s="6" t="s">
        <v>20895</v>
      </c>
      <c r="AG39409" s="9" t="s">
        <v>46583</v>
      </c>
      <c r="AH39409" s="2" t="s">
        <v>46564</v>
      </c>
      <c r="AK39409" s="9" t="s">
        <v>149</v>
      </c>
      <c r="AL39409" s="3"/>
      <c r="AM39409" s="3"/>
      <c r="AN39409" s="3"/>
      <c r="AO39409" s="3"/>
      <c r="AP39409" s="3">
        <v>100</v>
      </c>
      <c r="AQ39409" s="123" t="s">
        <v>1006</v>
      </c>
      <c r="AR39409" s="174" t="s">
        <v>112</v>
      </c>
      <c r="AS39409" s="174" t="s">
        <v>23070</v>
      </c>
      <c r="AT39409" s="177" t="s">
        <v>42891</v>
      </c>
      <c r="AU39409" s="176"/>
    </row>
    <row r="39410" spans="1:47" x14ac:dyDescent="0.2">
      <c r="A39410" s="130">
        <v>268</v>
      </c>
      <c r="B39410" s="128">
        <v>1246</v>
      </c>
      <c r="H39410" s="6" t="s">
        <v>148</v>
      </c>
      <c r="I39410" s="153"/>
      <c r="N39410" s="153"/>
      <c r="O39410" s="6" t="s">
        <v>23639</v>
      </c>
      <c r="P39410" s="6" t="s">
        <v>48386</v>
      </c>
      <c r="AG39410" s="9" t="s">
        <v>46584</v>
      </c>
      <c r="AH39410" s="2" t="s">
        <v>22856</v>
      </c>
      <c r="AK39410" s="9" t="s">
        <v>149</v>
      </c>
      <c r="AL39410" s="3"/>
      <c r="AM39410" s="3"/>
      <c r="AN39410" s="3"/>
      <c r="AO39410" s="3"/>
      <c r="AP39410" s="3">
        <v>350</v>
      </c>
      <c r="AQ39410" s="123" t="s">
        <v>1006</v>
      </c>
      <c r="AR39410" s="174" t="s">
        <v>112</v>
      </c>
      <c r="AS39410" s="174" t="s">
        <v>23070</v>
      </c>
      <c r="AT39410" s="177" t="s">
        <v>42891</v>
      </c>
      <c r="AU39410" s="176"/>
    </row>
    <row r="39411" spans="1:47" x14ac:dyDescent="0.2">
      <c r="A39411" s="130">
        <v>268</v>
      </c>
      <c r="B39411" s="128">
        <v>454</v>
      </c>
      <c r="H39411" s="6" t="s">
        <v>148</v>
      </c>
      <c r="I39411" s="153"/>
      <c r="N39411" s="153"/>
      <c r="O39411" s="6" t="s">
        <v>23639</v>
      </c>
      <c r="P39411" s="6" t="s">
        <v>48550</v>
      </c>
      <c r="AG39411" s="9" t="s">
        <v>46585</v>
      </c>
      <c r="AH39411" s="2" t="s">
        <v>46542</v>
      </c>
      <c r="AK39411" s="9" t="s">
        <v>149</v>
      </c>
      <c r="AL39411" s="3"/>
      <c r="AM39411" s="3"/>
      <c r="AN39411" s="3"/>
      <c r="AO39411" s="3"/>
      <c r="AP39411" s="3">
        <v>3.14</v>
      </c>
      <c r="AQ39411" s="123" t="s">
        <v>1006</v>
      </c>
      <c r="AR39411" s="174" t="s">
        <v>112</v>
      </c>
      <c r="AS39411" s="174" t="s">
        <v>23070</v>
      </c>
      <c r="AT39411" s="177" t="s">
        <v>42891</v>
      </c>
      <c r="AU39411" s="176"/>
    </row>
    <row r="39412" spans="1:47" x14ac:dyDescent="0.2">
      <c r="A39412" s="130">
        <v>268</v>
      </c>
      <c r="B39412" s="128">
        <v>1246</v>
      </c>
      <c r="H39412" s="6" t="s">
        <v>148</v>
      </c>
      <c r="I39412" s="153"/>
      <c r="N39412" s="153"/>
      <c r="O39412" s="6" t="s">
        <v>23639</v>
      </c>
      <c r="P39412" s="6" t="s">
        <v>48386</v>
      </c>
      <c r="AG39412" s="9" t="s">
        <v>46586</v>
      </c>
      <c r="AH39412" s="2" t="s">
        <v>46543</v>
      </c>
      <c r="AK39412" s="9" t="s">
        <v>149</v>
      </c>
      <c r="AL39412" s="3"/>
      <c r="AM39412" s="3"/>
      <c r="AN39412" s="3"/>
      <c r="AO39412" s="3"/>
      <c r="AP39412" s="3">
        <v>100</v>
      </c>
      <c r="AQ39412" s="123" t="s">
        <v>1006</v>
      </c>
      <c r="AR39412" s="174" t="s">
        <v>112</v>
      </c>
      <c r="AS39412" s="174" t="s">
        <v>23070</v>
      </c>
      <c r="AT39412" s="177" t="s">
        <v>42891</v>
      </c>
      <c r="AU39412" s="176"/>
    </row>
    <row r="39413" spans="1:47" x14ac:dyDescent="0.2">
      <c r="A39413" s="130">
        <v>268</v>
      </c>
      <c r="B39413" s="128">
        <v>1246</v>
      </c>
      <c r="H39413" s="6" t="s">
        <v>148</v>
      </c>
      <c r="I39413" s="153"/>
      <c r="N39413" s="153"/>
      <c r="O39413" s="6" t="s">
        <v>23639</v>
      </c>
      <c r="P39413" s="6" t="s">
        <v>48386</v>
      </c>
      <c r="AG39413" s="9" t="s">
        <v>46587</v>
      </c>
      <c r="AH39413" s="2" t="s">
        <v>580</v>
      </c>
      <c r="AK39413" s="9" t="s">
        <v>149</v>
      </c>
      <c r="AL39413" s="3"/>
      <c r="AM39413" s="3"/>
      <c r="AN39413" s="3"/>
      <c r="AO39413" s="3"/>
      <c r="AP39413" s="3">
        <v>107.41</v>
      </c>
      <c r="AQ39413" s="123" t="s">
        <v>1006</v>
      </c>
      <c r="AR39413" s="174" t="s">
        <v>112</v>
      </c>
      <c r="AS39413" s="174" t="s">
        <v>23070</v>
      </c>
      <c r="AT39413" s="177" t="s">
        <v>42891</v>
      </c>
      <c r="AU39413" s="176"/>
    </row>
    <row r="39414" spans="1:47" x14ac:dyDescent="0.2">
      <c r="A39414" s="130">
        <v>268</v>
      </c>
      <c r="B39414" s="128">
        <v>268</v>
      </c>
      <c r="H39414" s="6" t="s">
        <v>148</v>
      </c>
      <c r="I39414" s="153"/>
      <c r="N39414" s="153"/>
      <c r="O39414" s="6" t="s">
        <v>23639</v>
      </c>
      <c r="P39414" s="6" t="s">
        <v>23639</v>
      </c>
      <c r="AG39414" s="9" t="s">
        <v>46588</v>
      </c>
      <c r="AH39414" s="2" t="s">
        <v>23990</v>
      </c>
      <c r="AK39414" s="9" t="s">
        <v>149</v>
      </c>
      <c r="AL39414" s="3"/>
      <c r="AM39414" s="3"/>
      <c r="AN39414" s="3"/>
      <c r="AO39414" s="3"/>
      <c r="AP39414" s="3">
        <v>97</v>
      </c>
      <c r="AQ39414" s="123" t="s">
        <v>1006</v>
      </c>
      <c r="AR39414" s="174" t="s">
        <v>112</v>
      </c>
      <c r="AS39414" s="174" t="s">
        <v>23070</v>
      </c>
      <c r="AT39414" s="177" t="s">
        <v>42891</v>
      </c>
      <c r="AU39414" s="176"/>
    </row>
    <row r="39415" spans="1:47" x14ac:dyDescent="0.2">
      <c r="A39415" s="130">
        <v>268</v>
      </c>
      <c r="B39415" s="128">
        <v>1247</v>
      </c>
      <c r="C39415" s="128">
        <v>457</v>
      </c>
      <c r="H39415" s="6" t="s">
        <v>48412</v>
      </c>
      <c r="I39415" s="153"/>
      <c r="N39415" s="153"/>
      <c r="O39415" s="6" t="s">
        <v>23639</v>
      </c>
      <c r="P39415" s="6" t="s">
        <v>48559</v>
      </c>
      <c r="Q39415" s="6" t="s">
        <v>48394</v>
      </c>
      <c r="AG39415" s="9" t="s">
        <v>46589</v>
      </c>
      <c r="AH39415" s="2" t="s">
        <v>22864</v>
      </c>
      <c r="AK39415" s="9" t="s">
        <v>149</v>
      </c>
      <c r="AL39415" s="3"/>
      <c r="AM39415" s="3"/>
      <c r="AN39415" s="3"/>
      <c r="AO39415" s="3"/>
      <c r="AP39415" s="3">
        <v>89</v>
      </c>
      <c r="AQ39415" s="123" t="s">
        <v>1006</v>
      </c>
      <c r="AR39415" s="174" t="s">
        <v>112</v>
      </c>
      <c r="AS39415" s="174" t="s">
        <v>23070</v>
      </c>
      <c r="AT39415" s="176">
        <v>20</v>
      </c>
      <c r="AU39415" s="176"/>
    </row>
    <row r="39416" spans="1:47" x14ac:dyDescent="0.2">
      <c r="A39416" s="130">
        <v>268</v>
      </c>
      <c r="B39416" s="128">
        <v>443</v>
      </c>
      <c r="H39416" s="6" t="s">
        <v>48412</v>
      </c>
      <c r="I39416" s="153"/>
      <c r="N39416" s="153"/>
      <c r="O39416" s="6" t="s">
        <v>23639</v>
      </c>
      <c r="P39416" s="6" t="s">
        <v>48524</v>
      </c>
      <c r="AG39416" s="9" t="s">
        <v>46590</v>
      </c>
      <c r="AH39416" s="2" t="s">
        <v>46565</v>
      </c>
      <c r="AK39416" s="9" t="s">
        <v>149</v>
      </c>
      <c r="AL39416" s="3"/>
      <c r="AM39416" s="3"/>
      <c r="AN39416" s="3"/>
      <c r="AO39416" s="3"/>
      <c r="AP39416" s="3">
        <v>59</v>
      </c>
      <c r="AQ39416" s="123" t="s">
        <v>1006</v>
      </c>
      <c r="AR39416" s="174" t="s">
        <v>112</v>
      </c>
      <c r="AS39416" s="174" t="s">
        <v>23070</v>
      </c>
      <c r="AT39416" s="177" t="s">
        <v>42891</v>
      </c>
      <c r="AU39416" s="176"/>
    </row>
    <row r="39417" spans="1:47" x14ac:dyDescent="0.2">
      <c r="A39417" s="130">
        <v>268</v>
      </c>
      <c r="B39417" s="128">
        <v>268</v>
      </c>
      <c r="H39417" s="6" t="s">
        <v>148</v>
      </c>
      <c r="I39417" s="153"/>
      <c r="N39417" s="153"/>
      <c r="O39417" s="6" t="s">
        <v>23639</v>
      </c>
      <c r="P39417" s="6" t="s">
        <v>23639</v>
      </c>
      <c r="AG39417" s="9" t="s">
        <v>46591</v>
      </c>
      <c r="AH39417" s="2" t="s">
        <v>46544</v>
      </c>
      <c r="AK39417" s="9" t="s">
        <v>149</v>
      </c>
      <c r="AL39417" s="3"/>
      <c r="AM39417" s="3"/>
      <c r="AN39417" s="3"/>
      <c r="AO39417" s="3"/>
      <c r="AP39417" s="3">
        <v>1865</v>
      </c>
      <c r="AQ39417" s="123" t="s">
        <v>1006</v>
      </c>
      <c r="AR39417" s="174" t="s">
        <v>112</v>
      </c>
      <c r="AS39417" s="174" t="s">
        <v>23070</v>
      </c>
      <c r="AT39417" s="177" t="s">
        <v>42891</v>
      </c>
      <c r="AU39417" s="176"/>
    </row>
    <row r="39418" spans="1:47" x14ac:dyDescent="0.2">
      <c r="A39418" s="130">
        <v>268</v>
      </c>
      <c r="B39418" s="128">
        <v>1248</v>
      </c>
      <c r="H39418" s="6" t="s">
        <v>148</v>
      </c>
      <c r="I39418" s="153"/>
      <c r="N39418" s="153"/>
      <c r="O39418" s="6" t="s">
        <v>23639</v>
      </c>
      <c r="P39418" s="6" t="s">
        <v>20895</v>
      </c>
      <c r="AG39418" s="9" t="s">
        <v>46592</v>
      </c>
      <c r="AH39418" s="2" t="s">
        <v>46566</v>
      </c>
      <c r="AK39418" s="9" t="s">
        <v>149</v>
      </c>
      <c r="AL39418" s="3"/>
      <c r="AM39418" s="3"/>
      <c r="AN39418" s="3"/>
      <c r="AO39418" s="3"/>
      <c r="AP39418" s="3">
        <v>1857</v>
      </c>
      <c r="AQ39418" s="123" t="s">
        <v>1006</v>
      </c>
      <c r="AR39418" s="174" t="s">
        <v>112</v>
      </c>
      <c r="AS39418" s="174" t="s">
        <v>23070</v>
      </c>
      <c r="AT39418" s="177" t="s">
        <v>42891</v>
      </c>
      <c r="AU39418" s="176"/>
    </row>
    <row r="39419" spans="1:47" x14ac:dyDescent="0.2">
      <c r="A39419" s="130">
        <v>268</v>
      </c>
      <c r="B39419" s="128">
        <v>268</v>
      </c>
      <c r="H39419" s="6" t="s">
        <v>148</v>
      </c>
      <c r="I39419" s="153"/>
      <c r="N39419" s="153"/>
      <c r="O39419" s="6" t="s">
        <v>23639</v>
      </c>
      <c r="P39419" s="6" t="s">
        <v>23639</v>
      </c>
      <c r="AG39419" s="9" t="s">
        <v>46593</v>
      </c>
      <c r="AH39419" s="2" t="s">
        <v>23094</v>
      </c>
      <c r="AK39419" s="9" t="s">
        <v>149</v>
      </c>
      <c r="AL39419" s="3"/>
      <c r="AM39419" s="3"/>
      <c r="AN39419" s="3"/>
      <c r="AO39419" s="3"/>
      <c r="AP39419" s="3">
        <v>461.97</v>
      </c>
      <c r="AQ39419" s="123" t="s">
        <v>1006</v>
      </c>
      <c r="AR39419" s="174" t="s">
        <v>112</v>
      </c>
      <c r="AS39419" s="174" t="s">
        <v>23070</v>
      </c>
      <c r="AT39419" s="177" t="s">
        <v>42891</v>
      </c>
      <c r="AU39419" s="176"/>
    </row>
    <row r="39420" spans="1:47" x14ac:dyDescent="0.2">
      <c r="A39420" s="130">
        <v>268</v>
      </c>
      <c r="B39420" s="128">
        <v>268</v>
      </c>
      <c r="H39420" s="6" t="s">
        <v>148</v>
      </c>
      <c r="I39420" s="153"/>
      <c r="N39420" s="153"/>
      <c r="O39420" s="6" t="s">
        <v>23639</v>
      </c>
      <c r="P39420" s="6" t="s">
        <v>23639</v>
      </c>
      <c r="AG39420" s="9" t="s">
        <v>46594</v>
      </c>
      <c r="AH39420" s="2" t="s">
        <v>46545</v>
      </c>
      <c r="AK39420" s="9" t="s">
        <v>149</v>
      </c>
      <c r="AL39420" s="3"/>
      <c r="AM39420" s="3"/>
      <c r="AN39420" s="3"/>
      <c r="AO39420" s="3"/>
      <c r="AP39420" s="3">
        <v>4344</v>
      </c>
      <c r="AQ39420" s="123" t="s">
        <v>1006</v>
      </c>
      <c r="AR39420" s="174" t="s">
        <v>112</v>
      </c>
      <c r="AS39420" s="174" t="s">
        <v>23070</v>
      </c>
      <c r="AT39420" s="177" t="s">
        <v>42891</v>
      </c>
      <c r="AU39420" s="176"/>
    </row>
    <row r="39421" spans="1:47" x14ac:dyDescent="0.2">
      <c r="A39421" s="130">
        <v>268</v>
      </c>
      <c r="B39421" s="128">
        <v>452</v>
      </c>
      <c r="H39421" s="6" t="s">
        <v>148</v>
      </c>
      <c r="I39421" s="153"/>
      <c r="N39421" s="153"/>
      <c r="O39421" s="6" t="s">
        <v>23639</v>
      </c>
      <c r="P39421" s="6" t="s">
        <v>48386</v>
      </c>
      <c r="AG39421" s="9" t="s">
        <v>46595</v>
      </c>
      <c r="AH39421" s="2" t="s">
        <v>46567</v>
      </c>
      <c r="AK39421" s="9" t="s">
        <v>149</v>
      </c>
      <c r="AL39421" s="3"/>
      <c r="AM39421" s="3"/>
      <c r="AN39421" s="3"/>
      <c r="AO39421" s="3"/>
      <c r="AP39421" s="3">
        <v>700</v>
      </c>
      <c r="AQ39421" s="123" t="s">
        <v>1006</v>
      </c>
      <c r="AR39421" s="174" t="s">
        <v>112</v>
      </c>
      <c r="AS39421" s="174" t="s">
        <v>23070</v>
      </c>
      <c r="AT39421" s="177" t="s">
        <v>42891</v>
      </c>
      <c r="AU39421" s="176"/>
    </row>
    <row r="39422" spans="1:47" x14ac:dyDescent="0.2">
      <c r="A39422" s="130">
        <v>268</v>
      </c>
      <c r="B39422" s="128">
        <v>268</v>
      </c>
      <c r="H39422" s="6" t="s">
        <v>148</v>
      </c>
      <c r="I39422" s="153"/>
      <c r="N39422" s="153"/>
      <c r="O39422" s="6" t="s">
        <v>23639</v>
      </c>
      <c r="P39422" s="6" t="s">
        <v>23639</v>
      </c>
      <c r="AG39422" s="9" t="s">
        <v>46596</v>
      </c>
      <c r="AH39422" s="2" t="s">
        <v>46568</v>
      </c>
      <c r="AK39422" s="9" t="s">
        <v>149</v>
      </c>
      <c r="AL39422" s="3"/>
      <c r="AM39422" s="3"/>
      <c r="AN39422" s="3"/>
      <c r="AO39422" s="3"/>
      <c r="AP39422" s="3">
        <v>76.61</v>
      </c>
      <c r="AQ39422" s="123" t="s">
        <v>1006</v>
      </c>
      <c r="AR39422" s="174" t="s">
        <v>112</v>
      </c>
      <c r="AS39422" s="174" t="s">
        <v>23070</v>
      </c>
      <c r="AT39422" s="177" t="s">
        <v>42891</v>
      </c>
      <c r="AU39422" s="176"/>
    </row>
    <row r="39423" spans="1:47" x14ac:dyDescent="0.2">
      <c r="A39423" s="130">
        <v>268</v>
      </c>
      <c r="B39423" s="128">
        <v>446</v>
      </c>
      <c r="C39423" s="128">
        <v>450</v>
      </c>
      <c r="D39423" s="128">
        <v>459</v>
      </c>
      <c r="H39423" s="6" t="s">
        <v>48412</v>
      </c>
      <c r="I39423" s="153">
        <v>1993</v>
      </c>
      <c r="K39423" s="153">
        <v>2004</v>
      </c>
      <c r="N39423" s="153"/>
      <c r="O39423" s="6" t="s">
        <v>23639</v>
      </c>
      <c r="P39423" s="6" t="s">
        <v>48530</v>
      </c>
      <c r="Q39423" s="6" t="s">
        <v>48540</v>
      </c>
      <c r="R39423" s="6" t="s">
        <v>48556</v>
      </c>
      <c r="AG39423" s="9" t="s">
        <v>46597</v>
      </c>
      <c r="AH39423" s="2" t="s">
        <v>23502</v>
      </c>
      <c r="AK39423" s="9" t="s">
        <v>149</v>
      </c>
      <c r="AL39423" s="3"/>
      <c r="AM39423" s="3"/>
      <c r="AN39423" s="3"/>
      <c r="AO39423" s="3"/>
      <c r="AP39423" s="3">
        <v>216</v>
      </c>
      <c r="AQ39423" s="123" t="s">
        <v>1006</v>
      </c>
      <c r="AR39423" s="174" t="s">
        <v>112</v>
      </c>
      <c r="AS39423" s="174" t="s">
        <v>23070</v>
      </c>
      <c r="AT39423" s="177">
        <v>30</v>
      </c>
      <c r="AU39423" s="176"/>
    </row>
    <row r="39424" spans="1:47" x14ac:dyDescent="0.2">
      <c r="A39424" s="130">
        <v>268</v>
      </c>
      <c r="B39424" s="128">
        <v>1246</v>
      </c>
      <c r="H39424" s="6" t="s">
        <v>48412</v>
      </c>
      <c r="I39424" s="153"/>
      <c r="N39424" s="153"/>
      <c r="O39424" s="6" t="s">
        <v>23639</v>
      </c>
      <c r="P39424" s="6" t="s">
        <v>48386</v>
      </c>
      <c r="AG39424" s="9" t="s">
        <v>46598</v>
      </c>
      <c r="AH39424" s="2" t="s">
        <v>46546</v>
      </c>
      <c r="AK39424" s="9" t="s">
        <v>149</v>
      </c>
      <c r="AL39424" s="3"/>
      <c r="AM39424" s="3"/>
      <c r="AN39424" s="3"/>
      <c r="AO39424" s="3"/>
      <c r="AP39424" s="3">
        <v>30</v>
      </c>
      <c r="AQ39424" s="123" t="s">
        <v>1006</v>
      </c>
      <c r="AR39424" s="174" t="s">
        <v>112</v>
      </c>
      <c r="AS39424" s="174" t="s">
        <v>23070</v>
      </c>
      <c r="AT39424" s="177" t="s">
        <v>42891</v>
      </c>
      <c r="AU39424" s="176"/>
    </row>
    <row r="39425" spans="1:47" x14ac:dyDescent="0.2">
      <c r="A39425" s="130">
        <v>268</v>
      </c>
      <c r="B39425" s="128">
        <v>442</v>
      </c>
      <c r="C39425" s="128">
        <v>1247</v>
      </c>
      <c r="D39425" s="128">
        <v>457</v>
      </c>
      <c r="H39425" s="6" t="s">
        <v>48412</v>
      </c>
      <c r="I39425" s="153">
        <v>1979</v>
      </c>
      <c r="J39425" s="153">
        <v>11</v>
      </c>
      <c r="K39425" s="153">
        <v>1980</v>
      </c>
      <c r="L39425" s="153">
        <v>10</v>
      </c>
      <c r="N39425" s="153"/>
      <c r="O39425" s="6" t="s">
        <v>23639</v>
      </c>
      <c r="P39425" s="6" t="s">
        <v>48521</v>
      </c>
      <c r="Q39425" s="6" t="s">
        <v>48559</v>
      </c>
      <c r="R39425" s="6" t="s">
        <v>48394</v>
      </c>
      <c r="AG39425" s="9" t="s">
        <v>46599</v>
      </c>
      <c r="AH39425" s="2" t="s">
        <v>44914</v>
      </c>
      <c r="AK39425" s="9" t="s">
        <v>149</v>
      </c>
      <c r="AL39425" s="3"/>
      <c r="AM39425" s="3"/>
      <c r="AN39425" s="3"/>
      <c r="AO39425" s="3"/>
      <c r="AP39425" s="3">
        <v>79</v>
      </c>
      <c r="AQ39425" s="123" t="s">
        <v>1006</v>
      </c>
      <c r="AR39425" s="174" t="s">
        <v>112</v>
      </c>
      <c r="AS39425" s="174" t="s">
        <v>23070</v>
      </c>
      <c r="AT39425" s="177" t="s">
        <v>48562</v>
      </c>
      <c r="AU39425" s="176"/>
    </row>
    <row r="39426" spans="1:47" x14ac:dyDescent="0.2">
      <c r="A39426" s="130">
        <v>268</v>
      </c>
      <c r="B39426" s="128">
        <v>268</v>
      </c>
      <c r="H39426" s="6" t="s">
        <v>148</v>
      </c>
      <c r="I39426" s="153"/>
      <c r="N39426" s="153"/>
      <c r="O39426" s="6" t="s">
        <v>23639</v>
      </c>
      <c r="P39426" s="6" t="s">
        <v>23639</v>
      </c>
      <c r="AG39426" s="9" t="s">
        <v>46600</v>
      </c>
      <c r="AH39426" s="2" t="s">
        <v>46547</v>
      </c>
      <c r="AK39426" s="9" t="s">
        <v>149</v>
      </c>
      <c r="AL39426" s="3"/>
      <c r="AM39426" s="3"/>
      <c r="AN39426" s="3"/>
      <c r="AO39426" s="3"/>
      <c r="AP39426" s="3">
        <v>166.7</v>
      </c>
      <c r="AQ39426" s="123" t="s">
        <v>1006</v>
      </c>
      <c r="AR39426" s="174" t="s">
        <v>112</v>
      </c>
      <c r="AS39426" s="174" t="s">
        <v>23070</v>
      </c>
      <c r="AT39426" s="177" t="s">
        <v>42891</v>
      </c>
      <c r="AU39426" s="176"/>
    </row>
    <row r="39427" spans="1:47" x14ac:dyDescent="0.2">
      <c r="A39427" s="130">
        <v>268</v>
      </c>
      <c r="B39427" s="128">
        <v>1247</v>
      </c>
      <c r="C39427" s="128">
        <v>456</v>
      </c>
      <c r="H39427" s="6" t="s">
        <v>48412</v>
      </c>
      <c r="I39427" s="153"/>
      <c r="N39427" s="153"/>
      <c r="O39427" s="6" t="s">
        <v>23639</v>
      </c>
      <c r="P39427" s="6" t="s">
        <v>48559</v>
      </c>
      <c r="Q39427" s="6" t="s">
        <v>48386</v>
      </c>
      <c r="AG39427" s="9" t="s">
        <v>46601</v>
      </c>
      <c r="AH39427" s="2" t="s">
        <v>24004</v>
      </c>
      <c r="AK39427" s="9" t="s">
        <v>149</v>
      </c>
      <c r="AL39427" s="3"/>
      <c r="AM39427" s="3"/>
      <c r="AN39427" s="3"/>
      <c r="AO39427" s="3"/>
      <c r="AP39427" s="3">
        <v>200.5</v>
      </c>
      <c r="AQ39427" s="123" t="s">
        <v>1006</v>
      </c>
      <c r="AR39427" s="174" t="s">
        <v>112</v>
      </c>
      <c r="AS39427" s="174" t="s">
        <v>23070</v>
      </c>
      <c r="AT39427" s="177" t="s">
        <v>42891</v>
      </c>
      <c r="AU39427" s="176"/>
    </row>
    <row r="39428" spans="1:47" x14ac:dyDescent="0.2">
      <c r="A39428" s="130">
        <v>268</v>
      </c>
      <c r="B39428" s="128">
        <v>441</v>
      </c>
      <c r="C39428" s="128">
        <v>442</v>
      </c>
      <c r="D39428" s="128">
        <v>444</v>
      </c>
      <c r="E39428" s="128">
        <v>451</v>
      </c>
      <c r="H39428" s="6" t="s">
        <v>48412</v>
      </c>
      <c r="I39428" s="153">
        <v>1979</v>
      </c>
      <c r="K39428" s="153">
        <v>2004</v>
      </c>
      <c r="N39428" s="153"/>
      <c r="O39428" s="6" t="s">
        <v>23639</v>
      </c>
      <c r="P39428" s="6" t="s">
        <v>48518</v>
      </c>
      <c r="Q39428" s="6" t="s">
        <v>48521</v>
      </c>
      <c r="R39428" s="6" t="s">
        <v>48529</v>
      </c>
      <c r="S39428" s="6" t="s">
        <v>48545</v>
      </c>
      <c r="AG39428" s="9" t="s">
        <v>46602</v>
      </c>
      <c r="AH39428" s="2" t="s">
        <v>19149</v>
      </c>
      <c r="AK39428" s="9" t="s">
        <v>149</v>
      </c>
      <c r="AL39428" s="3"/>
      <c r="AM39428" s="3"/>
      <c r="AN39428" s="3"/>
      <c r="AO39428" s="3"/>
      <c r="AP39428" s="3">
        <v>19.22</v>
      </c>
      <c r="AQ39428" s="123" t="s">
        <v>1006</v>
      </c>
      <c r="AR39428" s="174" t="s">
        <v>112</v>
      </c>
      <c r="AS39428" s="174" t="s">
        <v>23070</v>
      </c>
      <c r="AT39428" s="177" t="s">
        <v>48563</v>
      </c>
      <c r="AU39428" s="176"/>
    </row>
    <row r="39429" spans="1:47" x14ac:dyDescent="0.2">
      <c r="A39429" s="130">
        <v>268</v>
      </c>
      <c r="B39429" s="128">
        <v>268</v>
      </c>
      <c r="H39429" s="6" t="s">
        <v>148</v>
      </c>
      <c r="I39429" s="153"/>
      <c r="N39429" s="153"/>
      <c r="O39429" s="6" t="s">
        <v>23639</v>
      </c>
      <c r="P39429" s="6" t="s">
        <v>23639</v>
      </c>
      <c r="AG39429" s="9" t="s">
        <v>46603</v>
      </c>
      <c r="AH39429" s="2" t="s">
        <v>23077</v>
      </c>
      <c r="AK39429" s="9" t="s">
        <v>149</v>
      </c>
      <c r="AL39429" s="3"/>
      <c r="AM39429" s="3"/>
      <c r="AN39429" s="3"/>
      <c r="AO39429" s="3"/>
      <c r="AP39429" s="3">
        <v>16</v>
      </c>
      <c r="AQ39429" s="123" t="s">
        <v>1006</v>
      </c>
      <c r="AR39429" s="174" t="s">
        <v>112</v>
      </c>
      <c r="AS39429" s="174" t="s">
        <v>23070</v>
      </c>
      <c r="AT39429" s="177" t="s">
        <v>42891</v>
      </c>
      <c r="AU39429" s="176"/>
    </row>
    <row r="39430" spans="1:47" x14ac:dyDescent="0.2">
      <c r="A39430" s="130">
        <v>268</v>
      </c>
      <c r="B39430" s="128">
        <v>268</v>
      </c>
      <c r="H39430" s="6" t="s">
        <v>148</v>
      </c>
      <c r="I39430" s="153"/>
      <c r="N39430" s="153"/>
      <c r="O39430" s="6" t="s">
        <v>23639</v>
      </c>
      <c r="P39430" s="6" t="s">
        <v>23639</v>
      </c>
      <c r="AG39430" s="9" t="s">
        <v>46604</v>
      </c>
      <c r="AH39430" s="2" t="s">
        <v>46549</v>
      </c>
      <c r="AK39430" s="9" t="s">
        <v>149</v>
      </c>
      <c r="AL39430" s="3"/>
      <c r="AM39430" s="3"/>
      <c r="AN39430" s="3"/>
      <c r="AO39430" s="3"/>
      <c r="AP39430" s="3">
        <v>9.5</v>
      </c>
      <c r="AQ39430" s="123" t="s">
        <v>1006</v>
      </c>
      <c r="AR39430" s="174" t="s">
        <v>112</v>
      </c>
      <c r="AS39430" s="174" t="s">
        <v>23070</v>
      </c>
      <c r="AT39430" s="177" t="s">
        <v>42891</v>
      </c>
      <c r="AU39430" s="176"/>
    </row>
    <row r="39431" spans="1:47" x14ac:dyDescent="0.2">
      <c r="A39431" s="130">
        <v>268</v>
      </c>
      <c r="B39431" s="128">
        <v>268</v>
      </c>
      <c r="H39431" s="6" t="s">
        <v>148</v>
      </c>
      <c r="I39431" s="153"/>
      <c r="N39431" s="153"/>
      <c r="O39431" s="6" t="s">
        <v>23639</v>
      </c>
      <c r="P39431" s="6" t="s">
        <v>23639</v>
      </c>
      <c r="AG39431" s="9" t="s">
        <v>46605</v>
      </c>
      <c r="AH39431" s="2" t="s">
        <v>23084</v>
      </c>
      <c r="AK39431" s="9" t="s">
        <v>149</v>
      </c>
      <c r="AL39431" s="3"/>
      <c r="AM39431" s="3"/>
      <c r="AN39431" s="3"/>
      <c r="AO39431" s="3"/>
      <c r="AP39431" s="3">
        <v>196.26</v>
      </c>
      <c r="AQ39431" s="123" t="s">
        <v>1006</v>
      </c>
      <c r="AR39431" s="174" t="s">
        <v>112</v>
      </c>
      <c r="AS39431" s="174" t="s">
        <v>23070</v>
      </c>
      <c r="AT39431" s="177" t="s">
        <v>42891</v>
      </c>
      <c r="AU39431" s="176"/>
    </row>
    <row r="39432" spans="1:47" x14ac:dyDescent="0.2">
      <c r="A39432" s="130">
        <v>268</v>
      </c>
      <c r="B39432" s="128">
        <v>268</v>
      </c>
      <c r="H39432" s="6" t="s">
        <v>148</v>
      </c>
      <c r="I39432" s="153"/>
      <c r="N39432" s="153"/>
      <c r="O39432" s="6" t="s">
        <v>23639</v>
      </c>
      <c r="P39432" s="6" t="s">
        <v>23639</v>
      </c>
      <c r="AG39432" s="9" t="s">
        <v>46606</v>
      </c>
      <c r="AH39432" s="2" t="s">
        <v>46550</v>
      </c>
      <c r="AK39432" s="9" t="s">
        <v>149</v>
      </c>
      <c r="AL39432" s="3"/>
      <c r="AM39432" s="3"/>
      <c r="AN39432" s="3"/>
      <c r="AO39432" s="3"/>
      <c r="AP39432" s="3">
        <v>170.3</v>
      </c>
      <c r="AQ39432" s="123" t="s">
        <v>1006</v>
      </c>
      <c r="AR39432" s="174" t="s">
        <v>112</v>
      </c>
      <c r="AS39432" s="174" t="s">
        <v>23070</v>
      </c>
      <c r="AT39432" s="177" t="s">
        <v>42891</v>
      </c>
      <c r="AU39432" s="176"/>
    </row>
    <row r="39433" spans="1:47" x14ac:dyDescent="0.2">
      <c r="A39433" s="130">
        <v>268</v>
      </c>
      <c r="B39433" s="128">
        <v>440</v>
      </c>
      <c r="H39433" s="6" t="s">
        <v>148</v>
      </c>
      <c r="I39433" s="153">
        <v>1997</v>
      </c>
      <c r="K39433" s="153">
        <v>2001</v>
      </c>
      <c r="N39433" s="153"/>
      <c r="O39433" s="6" t="s">
        <v>23639</v>
      </c>
      <c r="P39433" s="6" t="s">
        <v>48512</v>
      </c>
      <c r="AG39433" s="9" t="s">
        <v>46607</v>
      </c>
      <c r="AH39433" s="2" t="s">
        <v>46551</v>
      </c>
      <c r="AK39433" s="9" t="s">
        <v>149</v>
      </c>
      <c r="AL39433" s="3"/>
      <c r="AM39433" s="3"/>
      <c r="AN39433" s="3"/>
      <c r="AO39433" s="3"/>
      <c r="AP39433" s="3">
        <v>1.77</v>
      </c>
      <c r="AQ39433" s="123" t="s">
        <v>1006</v>
      </c>
      <c r="AR39433" s="174" t="s">
        <v>112</v>
      </c>
      <c r="AS39433" s="174" t="s">
        <v>23070</v>
      </c>
      <c r="AT39433" s="177">
        <v>30</v>
      </c>
      <c r="AU39433" s="176"/>
    </row>
    <row r="39434" spans="1:47" x14ac:dyDescent="0.2">
      <c r="A39434" s="130">
        <v>268</v>
      </c>
      <c r="B39434" s="128">
        <v>268</v>
      </c>
      <c r="H39434" s="6" t="s">
        <v>148</v>
      </c>
      <c r="I39434" s="153"/>
      <c r="N39434" s="153"/>
      <c r="O39434" s="6" t="s">
        <v>23639</v>
      </c>
      <c r="P39434" s="6" t="s">
        <v>23639</v>
      </c>
      <c r="AG39434" s="9" t="s">
        <v>46608</v>
      </c>
      <c r="AH39434" s="2" t="s">
        <v>46552</v>
      </c>
      <c r="AK39434" s="9" t="s">
        <v>149</v>
      </c>
      <c r="AL39434" s="3"/>
      <c r="AM39434" s="3"/>
      <c r="AN39434" s="3"/>
      <c r="AO39434" s="3"/>
      <c r="AP39434" s="3">
        <v>1.8</v>
      </c>
      <c r="AQ39434" s="123" t="s">
        <v>1006</v>
      </c>
      <c r="AR39434" s="174" t="s">
        <v>112</v>
      </c>
      <c r="AS39434" s="174" t="s">
        <v>23070</v>
      </c>
      <c r="AT39434" s="177" t="s">
        <v>42891</v>
      </c>
      <c r="AU39434" s="176"/>
    </row>
    <row r="39435" spans="1:47" x14ac:dyDescent="0.2">
      <c r="A39435" s="130">
        <v>268</v>
      </c>
      <c r="B39435" s="128">
        <v>1248</v>
      </c>
      <c r="H39435" s="6" t="s">
        <v>148</v>
      </c>
      <c r="I39435" s="153"/>
      <c r="N39435" s="153"/>
      <c r="O39435" s="6" t="s">
        <v>23639</v>
      </c>
      <c r="P39435" s="6" t="s">
        <v>20895</v>
      </c>
      <c r="AG39435" s="9" t="s">
        <v>46609</v>
      </c>
      <c r="AH39435" s="2" t="s">
        <v>30974</v>
      </c>
      <c r="AK39435" s="9" t="s">
        <v>149</v>
      </c>
      <c r="AL39435" s="3"/>
      <c r="AM39435" s="3"/>
      <c r="AN39435" s="3"/>
      <c r="AO39435" s="3"/>
      <c r="AP39435" s="3">
        <v>5715</v>
      </c>
      <c r="AQ39435" s="123" t="s">
        <v>1006</v>
      </c>
      <c r="AR39435" s="174" t="s">
        <v>112</v>
      </c>
      <c r="AS39435" s="174" t="s">
        <v>23070</v>
      </c>
      <c r="AT39435" s="177" t="s">
        <v>42891</v>
      </c>
      <c r="AU39435" s="176"/>
    </row>
    <row r="39436" spans="1:47" x14ac:dyDescent="0.2">
      <c r="A39436" s="130">
        <v>268</v>
      </c>
      <c r="B39436" s="128">
        <v>1248</v>
      </c>
      <c r="H39436" s="6" t="s">
        <v>148</v>
      </c>
      <c r="I39436" s="153"/>
      <c r="N39436" s="153"/>
      <c r="O39436" s="6" t="s">
        <v>23639</v>
      </c>
      <c r="P39436" s="6" t="s">
        <v>20895</v>
      </c>
      <c r="AG39436" s="9" t="s">
        <v>46610</v>
      </c>
      <c r="AH39436" s="2" t="s">
        <v>46553</v>
      </c>
      <c r="AK39436" s="9" t="s">
        <v>149</v>
      </c>
      <c r="AL39436" s="3"/>
      <c r="AM39436" s="3"/>
      <c r="AN39436" s="3"/>
      <c r="AO39436" s="3"/>
      <c r="AP39436" s="3">
        <v>89</v>
      </c>
      <c r="AQ39436" s="123" t="s">
        <v>1006</v>
      </c>
      <c r="AR39436" s="174" t="s">
        <v>112</v>
      </c>
      <c r="AS39436" s="174" t="s">
        <v>23070</v>
      </c>
      <c r="AT39436" s="177" t="s">
        <v>42891</v>
      </c>
      <c r="AU39436" s="176"/>
    </row>
    <row r="39437" spans="1:47" x14ac:dyDescent="0.2">
      <c r="A39437" s="130">
        <v>268</v>
      </c>
      <c r="B39437" s="128">
        <v>436</v>
      </c>
      <c r="C39437" s="128">
        <v>453</v>
      </c>
      <c r="H39437" s="6" t="s">
        <v>148</v>
      </c>
      <c r="I39437" s="153"/>
      <c r="N39437" s="153"/>
      <c r="O39437" s="6" t="s">
        <v>23639</v>
      </c>
      <c r="P39437" s="6" t="s">
        <v>586</v>
      </c>
      <c r="Q39437" s="6" t="s">
        <v>48546</v>
      </c>
      <c r="AG39437" s="9" t="s">
        <v>46611</v>
      </c>
      <c r="AH39437" s="2" t="s">
        <v>26046</v>
      </c>
      <c r="AK39437" s="9" t="s">
        <v>149</v>
      </c>
      <c r="AL39437" s="3"/>
      <c r="AM39437" s="3"/>
      <c r="AN39437" s="3"/>
      <c r="AO39437" s="3"/>
      <c r="AP39437" s="3">
        <v>756.48</v>
      </c>
      <c r="AQ39437" s="123" t="s">
        <v>1006</v>
      </c>
      <c r="AR39437" s="174" t="s">
        <v>112</v>
      </c>
      <c r="AS39437" s="174" t="s">
        <v>23070</v>
      </c>
      <c r="AT39437" s="177" t="s">
        <v>42891</v>
      </c>
      <c r="AU39437" s="176"/>
    </row>
    <row r="39438" spans="1:47" x14ac:dyDescent="0.2">
      <c r="A39438" s="130">
        <v>268</v>
      </c>
      <c r="B39438" s="128">
        <v>436</v>
      </c>
      <c r="H39438" s="6" t="s">
        <v>148</v>
      </c>
      <c r="I39438" s="153">
        <v>2000</v>
      </c>
      <c r="J39438" s="153">
        <v>2</v>
      </c>
      <c r="K39438" s="153">
        <v>2001</v>
      </c>
      <c r="L39438" s="153">
        <v>1</v>
      </c>
      <c r="N39438" s="153"/>
      <c r="O39438" s="6" t="s">
        <v>23639</v>
      </c>
      <c r="P39438" s="6" t="s">
        <v>586</v>
      </c>
      <c r="AG39438" s="9" t="s">
        <v>46612</v>
      </c>
      <c r="AH39438" s="2" t="s">
        <v>43919</v>
      </c>
      <c r="AK39438" s="9" t="s">
        <v>149</v>
      </c>
      <c r="AL39438" s="3"/>
      <c r="AM39438" s="3"/>
      <c r="AN39438" s="3"/>
      <c r="AO39438" s="3"/>
      <c r="AP39438" s="3">
        <v>2944.08</v>
      </c>
      <c r="AQ39438" s="123" t="s">
        <v>1006</v>
      </c>
      <c r="AR39438" s="174" t="s">
        <v>112</v>
      </c>
      <c r="AS39438" s="174" t="s">
        <v>23070</v>
      </c>
      <c r="AT39438" s="177" t="s">
        <v>42891</v>
      </c>
      <c r="AU39438" s="176"/>
    </row>
    <row r="39439" spans="1:47" x14ac:dyDescent="0.2">
      <c r="A39439" s="130">
        <v>268</v>
      </c>
      <c r="B39439" s="128">
        <v>436</v>
      </c>
      <c r="H39439" s="6" t="s">
        <v>148</v>
      </c>
      <c r="I39439" s="153"/>
      <c r="N39439" s="153"/>
      <c r="O39439" s="6" t="s">
        <v>23639</v>
      </c>
      <c r="P39439" s="6" t="s">
        <v>586</v>
      </c>
      <c r="AG39439" s="9" t="s">
        <v>46613</v>
      </c>
      <c r="AH39439" s="2" t="s">
        <v>46554</v>
      </c>
      <c r="AK39439" s="9" t="s">
        <v>149</v>
      </c>
      <c r="AL39439" s="3"/>
      <c r="AM39439" s="3"/>
      <c r="AN39439" s="3"/>
      <c r="AO39439" s="3"/>
      <c r="AP39439" s="3">
        <v>868.51</v>
      </c>
      <c r="AQ39439" s="123" t="s">
        <v>1006</v>
      </c>
      <c r="AR39439" s="174" t="s">
        <v>112</v>
      </c>
      <c r="AS39439" s="174" t="s">
        <v>23070</v>
      </c>
      <c r="AT39439" s="177" t="s">
        <v>42891</v>
      </c>
      <c r="AU39439" s="176"/>
    </row>
    <row r="39440" spans="1:47" x14ac:dyDescent="0.2">
      <c r="A39440" s="130">
        <v>268</v>
      </c>
      <c r="B39440" s="128">
        <v>1246</v>
      </c>
      <c r="H39440" s="6" t="s">
        <v>148</v>
      </c>
      <c r="I39440" s="153"/>
      <c r="N39440" s="153"/>
      <c r="O39440" s="6" t="s">
        <v>23639</v>
      </c>
      <c r="P39440" s="6" t="s">
        <v>48386</v>
      </c>
      <c r="AG39440" s="9" t="s">
        <v>46614</v>
      </c>
      <c r="AH39440" s="2" t="s">
        <v>46555</v>
      </c>
      <c r="AK39440" s="9" t="s">
        <v>149</v>
      </c>
      <c r="AL39440" s="3"/>
      <c r="AM39440" s="3"/>
      <c r="AN39440" s="3"/>
      <c r="AO39440" s="3"/>
      <c r="AP39440" s="3">
        <v>280</v>
      </c>
      <c r="AQ39440" s="123" t="s">
        <v>1006</v>
      </c>
      <c r="AR39440" s="174" t="s">
        <v>112</v>
      </c>
      <c r="AS39440" s="174" t="s">
        <v>23070</v>
      </c>
      <c r="AT39440" s="177" t="s">
        <v>42891</v>
      </c>
      <c r="AU39440" s="176"/>
    </row>
    <row r="39441" spans="1:49" x14ac:dyDescent="0.2">
      <c r="A39441" s="130">
        <v>268</v>
      </c>
      <c r="B39441" s="128">
        <v>450</v>
      </c>
      <c r="C39441" s="128">
        <v>436</v>
      </c>
      <c r="H39441" s="6" t="s">
        <v>148</v>
      </c>
      <c r="I39441" s="153">
        <v>2004</v>
      </c>
      <c r="J39441" s="153">
        <v>6</v>
      </c>
      <c r="K39441" s="153">
        <v>2004</v>
      </c>
      <c r="L39441" s="153">
        <v>11</v>
      </c>
      <c r="N39441" s="153"/>
      <c r="O39441" s="6" t="s">
        <v>23639</v>
      </c>
      <c r="P39441" s="6" t="s">
        <v>48540</v>
      </c>
      <c r="Q39441" s="6" t="s">
        <v>586</v>
      </c>
      <c r="AG39441" s="9" t="s">
        <v>46615</v>
      </c>
      <c r="AH39441" s="2" t="s">
        <v>22712</v>
      </c>
      <c r="AK39441" s="9" t="s">
        <v>149</v>
      </c>
      <c r="AL39441" s="3"/>
      <c r="AM39441" s="3"/>
      <c r="AN39441" s="3"/>
      <c r="AO39441" s="3"/>
      <c r="AP39441" s="3">
        <v>358.14</v>
      </c>
      <c r="AQ39441" s="123" t="s">
        <v>1006</v>
      </c>
      <c r="AR39441" s="174" t="s">
        <v>112</v>
      </c>
      <c r="AS39441" s="174" t="s">
        <v>23070</v>
      </c>
      <c r="AT39441" s="177" t="s">
        <v>42891</v>
      </c>
      <c r="AU39441" s="176"/>
    </row>
    <row r="39442" spans="1:49" x14ac:dyDescent="0.2">
      <c r="A39442" s="130">
        <v>268</v>
      </c>
      <c r="B39442" s="128">
        <v>268</v>
      </c>
      <c r="H39442" s="6" t="s">
        <v>148</v>
      </c>
      <c r="I39442" s="153"/>
      <c r="N39442" s="153"/>
      <c r="O39442" s="6" t="s">
        <v>23639</v>
      </c>
      <c r="P39442" s="6" t="s">
        <v>23639</v>
      </c>
      <c r="AG39442" s="9" t="s">
        <v>46616</v>
      </c>
      <c r="AH39442" s="2" t="s">
        <v>46556</v>
      </c>
      <c r="AK39442" s="9" t="s">
        <v>149</v>
      </c>
      <c r="AL39442" s="3"/>
      <c r="AM39442" s="3"/>
      <c r="AN39442" s="3"/>
      <c r="AO39442" s="3"/>
      <c r="AP39442" s="3">
        <v>233</v>
      </c>
      <c r="AQ39442" s="123" t="s">
        <v>1006</v>
      </c>
      <c r="AR39442" s="174" t="s">
        <v>112</v>
      </c>
      <c r="AS39442" s="174" t="s">
        <v>23070</v>
      </c>
      <c r="AT39442" s="177" t="s">
        <v>42891</v>
      </c>
      <c r="AU39442" s="176"/>
    </row>
    <row r="39443" spans="1:49" x14ac:dyDescent="0.2">
      <c r="A39443" s="130">
        <v>268</v>
      </c>
      <c r="B39443" s="128">
        <v>445</v>
      </c>
      <c r="H39443" s="6" t="s">
        <v>48386</v>
      </c>
      <c r="I39443" s="153"/>
      <c r="N39443" s="153"/>
      <c r="O39443" s="6" t="s">
        <v>23639</v>
      </c>
      <c r="P39443" s="6" t="s">
        <v>48386</v>
      </c>
      <c r="AG39443" s="9" t="s">
        <v>46617</v>
      </c>
      <c r="AH39443" s="2" t="s">
        <v>46557</v>
      </c>
      <c r="AK39443" s="9" t="s">
        <v>149</v>
      </c>
      <c r="AL39443" s="3"/>
      <c r="AM39443" s="3"/>
      <c r="AN39443" s="3"/>
      <c r="AO39443" s="3"/>
      <c r="AP39443" s="3">
        <v>352.94</v>
      </c>
      <c r="AQ39443" s="123" t="s">
        <v>1006</v>
      </c>
      <c r="AR39443" s="174" t="s">
        <v>112</v>
      </c>
      <c r="AS39443" s="174" t="s">
        <v>23070</v>
      </c>
      <c r="AT39443" s="177" t="s">
        <v>42891</v>
      </c>
      <c r="AU39443" s="176"/>
    </row>
    <row r="39444" spans="1:49" x14ac:dyDescent="0.2">
      <c r="A39444" s="130">
        <v>268</v>
      </c>
      <c r="B39444" s="128">
        <v>436</v>
      </c>
      <c r="H39444" s="6" t="s">
        <v>148</v>
      </c>
      <c r="I39444" s="153"/>
      <c r="N39444" s="153"/>
      <c r="O39444" s="6" t="s">
        <v>23639</v>
      </c>
      <c r="P39444" s="6" t="s">
        <v>586</v>
      </c>
      <c r="AG39444" s="9" t="s">
        <v>46618</v>
      </c>
      <c r="AH39444" s="2" t="s">
        <v>23196</v>
      </c>
      <c r="AK39444" s="9" t="s">
        <v>149</v>
      </c>
      <c r="AL39444" s="3"/>
      <c r="AM39444" s="3"/>
      <c r="AN39444" s="3"/>
      <c r="AO39444" s="3"/>
      <c r="AP39444" s="3">
        <v>216.74</v>
      </c>
      <c r="AQ39444" s="123" t="s">
        <v>1006</v>
      </c>
      <c r="AR39444" s="174" t="s">
        <v>112</v>
      </c>
      <c r="AS39444" s="174" t="s">
        <v>23070</v>
      </c>
      <c r="AT39444" s="177" t="s">
        <v>42891</v>
      </c>
      <c r="AU39444" s="176"/>
    </row>
    <row r="39445" spans="1:49" x14ac:dyDescent="0.2">
      <c r="A39445" s="130">
        <v>268</v>
      </c>
      <c r="B39445" s="128">
        <v>268</v>
      </c>
      <c r="H39445" s="6" t="s">
        <v>148</v>
      </c>
      <c r="I39445" s="153"/>
      <c r="N39445" s="153"/>
      <c r="O39445" s="6" t="s">
        <v>23639</v>
      </c>
      <c r="P39445" s="6" t="s">
        <v>23639</v>
      </c>
      <c r="AG39445" s="9" t="s">
        <v>46619</v>
      </c>
      <c r="AH39445" s="2" t="s">
        <v>46558</v>
      </c>
      <c r="AK39445" s="9" t="s">
        <v>149</v>
      </c>
      <c r="AL39445" s="3"/>
      <c r="AM39445" s="3"/>
      <c r="AN39445" s="3"/>
      <c r="AO39445" s="3"/>
      <c r="AP39445" s="3">
        <v>457</v>
      </c>
      <c r="AQ39445" s="123" t="s">
        <v>1006</v>
      </c>
      <c r="AR39445" s="174" t="s">
        <v>112</v>
      </c>
      <c r="AS39445" s="174" t="s">
        <v>23070</v>
      </c>
      <c r="AT39445" s="177" t="s">
        <v>42891</v>
      </c>
      <c r="AU39445" s="176"/>
    </row>
    <row r="39446" spans="1:49" x14ac:dyDescent="0.2">
      <c r="A39446" s="130">
        <v>268</v>
      </c>
      <c r="B39446" s="128">
        <v>436</v>
      </c>
      <c r="H39446" s="6" t="s">
        <v>148</v>
      </c>
      <c r="I39446" s="153"/>
      <c r="N39446" s="153"/>
      <c r="O39446" s="6" t="s">
        <v>23639</v>
      </c>
      <c r="P39446" s="6" t="s">
        <v>586</v>
      </c>
      <c r="AG39446" s="9" t="s">
        <v>46620</v>
      </c>
      <c r="AH39446" s="2" t="s">
        <v>46559</v>
      </c>
      <c r="AK39446" s="9" t="s">
        <v>149</v>
      </c>
      <c r="AL39446" s="3"/>
      <c r="AM39446" s="3"/>
      <c r="AN39446" s="3"/>
      <c r="AO39446" s="3"/>
      <c r="AP39446" s="3">
        <v>714</v>
      </c>
      <c r="AQ39446" s="123" t="s">
        <v>1006</v>
      </c>
      <c r="AR39446" s="174" t="s">
        <v>112</v>
      </c>
      <c r="AS39446" s="174" t="s">
        <v>23070</v>
      </c>
      <c r="AT39446" s="177" t="s">
        <v>42891</v>
      </c>
      <c r="AU39446" s="176"/>
    </row>
    <row r="39447" spans="1:49" x14ac:dyDescent="0.2">
      <c r="A39447" s="130">
        <v>268</v>
      </c>
      <c r="B39447" s="128">
        <v>449</v>
      </c>
      <c r="C39447" s="128">
        <v>436</v>
      </c>
      <c r="H39447" s="6" t="s">
        <v>148</v>
      </c>
      <c r="I39447" s="153">
        <v>2002</v>
      </c>
      <c r="K39447" s="153">
        <v>2003</v>
      </c>
      <c r="N39447" s="153"/>
      <c r="O39447" s="6" t="s">
        <v>23639</v>
      </c>
      <c r="P39447" s="6" t="s">
        <v>48537</v>
      </c>
      <c r="Q39447" s="6" t="s">
        <v>586</v>
      </c>
      <c r="AG39447" s="9" t="s">
        <v>46621</v>
      </c>
      <c r="AH39447" s="2" t="s">
        <v>24019</v>
      </c>
      <c r="AK39447" s="9" t="s">
        <v>149</v>
      </c>
      <c r="AL39447" s="3"/>
      <c r="AM39447" s="3"/>
      <c r="AN39447" s="3"/>
      <c r="AO39447" s="3"/>
      <c r="AP39447" s="3">
        <v>5207.0600000000004</v>
      </c>
      <c r="AQ39447" s="123" t="s">
        <v>1006</v>
      </c>
      <c r="AR39447" s="174" t="s">
        <v>112</v>
      </c>
      <c r="AS39447" s="174" t="s">
        <v>23070</v>
      </c>
      <c r="AT39447" s="177">
        <v>3</v>
      </c>
      <c r="AU39447" s="176" t="s">
        <v>42891</v>
      </c>
    </row>
    <row r="39448" spans="1:49" x14ac:dyDescent="0.2">
      <c r="A39448" s="130">
        <v>268</v>
      </c>
      <c r="B39448" s="128">
        <v>268</v>
      </c>
      <c r="H39448" s="6" t="s">
        <v>148</v>
      </c>
      <c r="I39448" s="153"/>
      <c r="N39448" s="153"/>
      <c r="O39448" s="6" t="s">
        <v>23639</v>
      </c>
      <c r="P39448" s="6" t="s">
        <v>23639</v>
      </c>
      <c r="AG39448" s="9" t="s">
        <v>46622</v>
      </c>
      <c r="AH39448" s="2" t="s">
        <v>46560</v>
      </c>
      <c r="AK39448" s="9" t="s">
        <v>149</v>
      </c>
      <c r="AL39448" s="3"/>
      <c r="AM39448" s="3"/>
      <c r="AN39448" s="3"/>
      <c r="AO39448" s="3"/>
      <c r="AP39448" s="3">
        <v>352</v>
      </c>
      <c r="AQ39448" s="123" t="s">
        <v>1006</v>
      </c>
      <c r="AR39448" s="174" t="s">
        <v>112</v>
      </c>
      <c r="AS39448" s="174" t="s">
        <v>23070</v>
      </c>
      <c r="AT39448" s="177" t="s">
        <v>42891</v>
      </c>
      <c r="AU39448" s="176"/>
    </row>
    <row r="39449" spans="1:49" x14ac:dyDescent="0.2">
      <c r="A39449" s="130">
        <v>268</v>
      </c>
      <c r="B39449" s="128">
        <v>268</v>
      </c>
      <c r="H39449" s="6" t="s">
        <v>148</v>
      </c>
      <c r="I39449" s="153"/>
      <c r="N39449" s="153"/>
      <c r="O39449" s="6" t="s">
        <v>23639</v>
      </c>
      <c r="P39449" s="6" t="s">
        <v>23639</v>
      </c>
      <c r="AG39449" s="9" t="s">
        <v>46623</v>
      </c>
      <c r="AH39449" s="2" t="s">
        <v>46569</v>
      </c>
      <c r="AK39449" s="9" t="s">
        <v>149</v>
      </c>
      <c r="AL39449" s="3"/>
      <c r="AM39449" s="3"/>
      <c r="AN39449" s="3"/>
      <c r="AO39449" s="3"/>
      <c r="AP39449" s="3">
        <v>352</v>
      </c>
      <c r="AQ39449" s="123" t="s">
        <v>1006</v>
      </c>
      <c r="AR39449" s="174" t="s">
        <v>112</v>
      </c>
      <c r="AS39449" s="174" t="s">
        <v>23070</v>
      </c>
      <c r="AT39449" s="177" t="s">
        <v>42891</v>
      </c>
      <c r="AU39449" s="176"/>
    </row>
    <row r="39450" spans="1:49" x14ac:dyDescent="0.2">
      <c r="A39450" s="130">
        <v>268</v>
      </c>
      <c r="B39450" s="128">
        <v>447</v>
      </c>
      <c r="H39450" s="6" t="s">
        <v>148</v>
      </c>
      <c r="I39450" s="153">
        <v>1987</v>
      </c>
      <c r="K39450" s="153">
        <v>1998</v>
      </c>
      <c r="N39450" s="153"/>
      <c r="O39450" s="6" t="s">
        <v>23639</v>
      </c>
      <c r="P39450" s="6" t="s">
        <v>23563</v>
      </c>
      <c r="AG39450" s="9" t="s">
        <v>46624</v>
      </c>
      <c r="AH39450" s="2" t="s">
        <v>46393</v>
      </c>
      <c r="AK39450" s="9" t="s">
        <v>149</v>
      </c>
      <c r="AL39450" s="3"/>
      <c r="AM39450" s="3"/>
      <c r="AN39450" s="3"/>
      <c r="AO39450" s="3"/>
      <c r="AP39450" s="3">
        <v>8000</v>
      </c>
      <c r="AQ39450" s="123" t="s">
        <v>1006</v>
      </c>
      <c r="AR39450" s="174" t="s">
        <v>112</v>
      </c>
      <c r="AS39450" s="174" t="s">
        <v>23070</v>
      </c>
      <c r="AT39450" s="177" t="s">
        <v>42891</v>
      </c>
      <c r="AU39450" s="176"/>
    </row>
    <row r="39451" spans="1:49" x14ac:dyDescent="0.2">
      <c r="A39451" s="130">
        <v>268</v>
      </c>
      <c r="B39451" s="128">
        <v>268</v>
      </c>
      <c r="H39451" s="6" t="s">
        <v>148</v>
      </c>
      <c r="I39451" s="153"/>
      <c r="N39451" s="153"/>
      <c r="O39451" s="6" t="s">
        <v>23639</v>
      </c>
      <c r="P39451" s="6" t="s">
        <v>23639</v>
      </c>
      <c r="AG39451" s="9" t="s">
        <v>46625</v>
      </c>
      <c r="AH39451" s="2" t="s">
        <v>46561</v>
      </c>
      <c r="AK39451" s="9" t="s">
        <v>149</v>
      </c>
      <c r="AL39451" s="3"/>
      <c r="AM39451" s="3"/>
      <c r="AN39451" s="3"/>
      <c r="AO39451" s="3"/>
      <c r="AP39451" s="3">
        <v>313</v>
      </c>
      <c r="AQ39451" s="123" t="s">
        <v>1006</v>
      </c>
      <c r="AR39451" s="174" t="s">
        <v>112</v>
      </c>
      <c r="AS39451" s="174" t="s">
        <v>23070</v>
      </c>
      <c r="AT39451" s="177" t="s">
        <v>42891</v>
      </c>
      <c r="AU39451" s="176"/>
    </row>
    <row r="39452" spans="1:49" x14ac:dyDescent="0.2">
      <c r="A39452" s="130">
        <v>268</v>
      </c>
      <c r="B39452" s="128">
        <v>436</v>
      </c>
      <c r="H39452" s="6" t="s">
        <v>148</v>
      </c>
      <c r="I39452" s="153"/>
      <c r="N39452" s="153"/>
      <c r="O39452" s="6" t="s">
        <v>23639</v>
      </c>
      <c r="P39452" s="6" t="s">
        <v>586</v>
      </c>
      <c r="AG39452" s="9" t="s">
        <v>46626</v>
      </c>
      <c r="AH39452" s="2" t="s">
        <v>23588</v>
      </c>
      <c r="AK39452" s="9" t="s">
        <v>149</v>
      </c>
      <c r="AL39452" s="3"/>
      <c r="AM39452" s="3"/>
      <c r="AN39452" s="3"/>
      <c r="AO39452" s="3"/>
      <c r="AP39452" s="3">
        <v>5720</v>
      </c>
      <c r="AQ39452" s="123" t="s">
        <v>1006</v>
      </c>
      <c r="AR39452" s="174" t="s">
        <v>112</v>
      </c>
      <c r="AS39452" s="174" t="s">
        <v>23070</v>
      </c>
      <c r="AT39452" s="177" t="s">
        <v>42891</v>
      </c>
      <c r="AU39452" s="176"/>
    </row>
    <row r="39453" spans="1:49" ht="17" thickBot="1" x14ac:dyDescent="0.25">
      <c r="A39453" s="131">
        <v>268</v>
      </c>
      <c r="B39453" s="129">
        <v>447</v>
      </c>
      <c r="C39453" s="129"/>
      <c r="D39453" s="129"/>
      <c r="E39453" s="129"/>
      <c r="F39453" s="129"/>
      <c r="G39453" s="129"/>
      <c r="H39453" s="11" t="s">
        <v>148</v>
      </c>
      <c r="I39453" s="150">
        <v>1987</v>
      </c>
      <c r="J39453" s="150"/>
      <c r="K39453" s="150">
        <v>1998</v>
      </c>
      <c r="L39453" s="150"/>
      <c r="M39453" s="155"/>
      <c r="N39453" s="150"/>
      <c r="O39453" s="11" t="s">
        <v>23639</v>
      </c>
      <c r="P39453" s="11" t="s">
        <v>23563</v>
      </c>
      <c r="Q39453" s="11"/>
      <c r="R39453" s="11"/>
      <c r="S39453" s="11"/>
      <c r="T39453" s="11"/>
      <c r="U39453" s="11"/>
      <c r="V39453" s="11"/>
      <c r="W39453" s="11"/>
      <c r="X39453" s="11"/>
      <c r="Y39453" s="11"/>
      <c r="Z39453" s="11"/>
      <c r="AA39453" s="11"/>
      <c r="AB39453" s="11"/>
      <c r="AC39453" s="11"/>
      <c r="AD39453" s="11"/>
      <c r="AE39453" s="11"/>
      <c r="AF39453" s="11"/>
      <c r="AG39453" s="22" t="s">
        <v>46627</v>
      </c>
      <c r="AH39453" s="12" t="s">
        <v>46562</v>
      </c>
      <c r="AI39453" s="12"/>
      <c r="AJ39453" s="12"/>
      <c r="AK39453" s="12" t="s">
        <v>149</v>
      </c>
      <c r="AL39453" s="125"/>
      <c r="AM39453" s="125"/>
      <c r="AN39453" s="125"/>
      <c r="AO39453" s="125"/>
      <c r="AP39453" s="125">
        <v>24292</v>
      </c>
      <c r="AQ39453" s="127" t="s">
        <v>1006</v>
      </c>
      <c r="AR39453" s="180" t="s">
        <v>112</v>
      </c>
      <c r="AS39453" s="180" t="s">
        <v>23070</v>
      </c>
      <c r="AT39453" s="179" t="s">
        <v>42891</v>
      </c>
      <c r="AU39453" s="178"/>
      <c r="AV39453" s="178"/>
      <c r="AW39453" s="178"/>
    </row>
    <row r="39454" spans="1:49" hidden="1" x14ac:dyDescent="0.2">
      <c r="A39454" s="130">
        <v>269</v>
      </c>
      <c r="B39454" s="130">
        <v>460</v>
      </c>
      <c r="C39454" s="130"/>
      <c r="D39454" s="130"/>
      <c r="E39454" s="130"/>
      <c r="F39454" s="130"/>
      <c r="G39454" s="130"/>
      <c r="H39454" s="8" t="s">
        <v>48386</v>
      </c>
      <c r="I39454" s="147"/>
      <c r="J39454" s="147"/>
      <c r="K39454" s="147"/>
      <c r="L39454" s="147"/>
      <c r="M39454" s="152"/>
      <c r="N39454" s="147"/>
      <c r="O39454" s="8" t="s">
        <v>23563</v>
      </c>
      <c r="P39454" s="8"/>
      <c r="Q39454" s="8"/>
      <c r="R39454" s="8"/>
      <c r="S39454" s="8"/>
      <c r="T39454" s="8"/>
      <c r="U39454" s="8"/>
      <c r="V39454" s="8"/>
      <c r="W39454" s="8"/>
      <c r="X39454" s="8"/>
      <c r="Y39454" s="8"/>
      <c r="Z39454" s="8"/>
      <c r="AA39454" s="8"/>
      <c r="AB39454" s="8"/>
      <c r="AC39454" s="8"/>
      <c r="AD39454" s="8"/>
      <c r="AE39454" s="8"/>
      <c r="AF39454" s="8"/>
      <c r="AG39454" s="9" t="s">
        <v>46651</v>
      </c>
      <c r="AH39454" s="9" t="s">
        <v>44914</v>
      </c>
      <c r="AI39454" s="9"/>
      <c r="AJ39454" s="9"/>
      <c r="AK39454" s="9" t="s">
        <v>149</v>
      </c>
      <c r="AL39454" s="123"/>
      <c r="AM39454" s="123"/>
      <c r="AN39454" s="123"/>
      <c r="AO39454" s="123"/>
      <c r="AP39454" s="123">
        <v>10</v>
      </c>
      <c r="AQ39454" s="123" t="s">
        <v>996</v>
      </c>
      <c r="AR39454" s="174" t="s">
        <v>111</v>
      </c>
      <c r="AS39454" s="174" t="s">
        <v>23070</v>
      </c>
      <c r="AT39454" s="175"/>
      <c r="AU39454" s="174"/>
      <c r="AV39454" s="174"/>
      <c r="AW39454" s="174"/>
    </row>
    <row r="39455" spans="1:49" hidden="1" x14ac:dyDescent="0.2">
      <c r="A39455" s="130">
        <v>269</v>
      </c>
      <c r="B39455" s="128">
        <v>460</v>
      </c>
      <c r="H39455" s="8" t="s">
        <v>48386</v>
      </c>
      <c r="I39455" s="153"/>
      <c r="N39455" s="153"/>
      <c r="O39455" s="6" t="s">
        <v>23563</v>
      </c>
      <c r="AG39455" s="9" t="s">
        <v>46652</v>
      </c>
      <c r="AH39455" s="2" t="s">
        <v>24005</v>
      </c>
      <c r="AK39455" s="9" t="s">
        <v>149</v>
      </c>
      <c r="AL39455" s="3"/>
      <c r="AM39455" s="3"/>
      <c r="AN39455" s="3"/>
      <c r="AO39455" s="3"/>
      <c r="AP39455" s="3">
        <v>6.7</v>
      </c>
      <c r="AQ39455" s="123" t="s">
        <v>996</v>
      </c>
      <c r="AR39455" s="174" t="s">
        <v>111</v>
      </c>
      <c r="AS39455" s="174" t="s">
        <v>23070</v>
      </c>
      <c r="AU39455" s="176"/>
    </row>
    <row r="39456" spans="1:49" hidden="1" x14ac:dyDescent="0.2">
      <c r="A39456" s="130">
        <v>269</v>
      </c>
      <c r="B39456" s="128">
        <v>460</v>
      </c>
      <c r="H39456" s="8" t="s">
        <v>48386</v>
      </c>
      <c r="I39456" s="153"/>
      <c r="N39456" s="153"/>
      <c r="O39456" s="6" t="s">
        <v>23563</v>
      </c>
      <c r="AG39456" s="9" t="s">
        <v>46653</v>
      </c>
      <c r="AH39456" s="2" t="s">
        <v>43914</v>
      </c>
      <c r="AK39456" s="9" t="s">
        <v>149</v>
      </c>
      <c r="AL39456" s="3"/>
      <c r="AM39456" s="3"/>
      <c r="AN39456" s="3"/>
      <c r="AO39456" s="3"/>
      <c r="AP39456" s="3">
        <v>6.7</v>
      </c>
      <c r="AQ39456" s="123" t="s">
        <v>996</v>
      </c>
      <c r="AR39456" s="174" t="s">
        <v>111</v>
      </c>
      <c r="AS39456" s="174" t="s">
        <v>23070</v>
      </c>
      <c r="AU39456" s="176"/>
    </row>
    <row r="39457" spans="1:47" hidden="1" x14ac:dyDescent="0.2">
      <c r="A39457" s="130">
        <v>269</v>
      </c>
      <c r="B39457" s="128">
        <v>461</v>
      </c>
      <c r="H39457" s="8" t="s">
        <v>48386</v>
      </c>
      <c r="I39457" s="153"/>
      <c r="N39457" s="153"/>
      <c r="O39457" s="6" t="s">
        <v>48386</v>
      </c>
      <c r="AG39457" s="9" t="s">
        <v>46654</v>
      </c>
      <c r="AH39457" s="2" t="s">
        <v>46632</v>
      </c>
      <c r="AK39457" s="9" t="s">
        <v>149</v>
      </c>
      <c r="AL39457" s="3"/>
      <c r="AM39457" s="3"/>
      <c r="AN39457" s="3"/>
      <c r="AO39457" s="3"/>
      <c r="AP39457" s="3">
        <v>35</v>
      </c>
      <c r="AQ39457" s="123" t="s">
        <v>996</v>
      </c>
      <c r="AR39457" s="174" t="s">
        <v>111</v>
      </c>
      <c r="AS39457" s="174" t="s">
        <v>23070</v>
      </c>
      <c r="AU39457" s="176"/>
    </row>
    <row r="39458" spans="1:47" hidden="1" x14ac:dyDescent="0.2">
      <c r="A39458" s="130">
        <v>269</v>
      </c>
      <c r="B39458" s="128">
        <v>461</v>
      </c>
      <c r="H39458" s="8" t="s">
        <v>48386</v>
      </c>
      <c r="I39458" s="153"/>
      <c r="N39458" s="153"/>
      <c r="O39458" s="6" t="s">
        <v>48386</v>
      </c>
      <c r="AG39458" s="9" t="s">
        <v>46655</v>
      </c>
      <c r="AH39458" s="2" t="s">
        <v>24036</v>
      </c>
      <c r="AK39458" s="9" t="s">
        <v>149</v>
      </c>
      <c r="AL39458" s="3"/>
      <c r="AM39458" s="3"/>
      <c r="AN39458" s="3"/>
      <c r="AO39458" s="3"/>
      <c r="AP39458" s="3">
        <v>16</v>
      </c>
      <c r="AQ39458" s="123" t="s">
        <v>996</v>
      </c>
      <c r="AR39458" s="174" t="s">
        <v>111</v>
      </c>
      <c r="AS39458" s="174" t="s">
        <v>23070</v>
      </c>
      <c r="AU39458" s="176"/>
    </row>
    <row r="39459" spans="1:47" hidden="1" x14ac:dyDescent="0.2">
      <c r="A39459" s="130">
        <v>269</v>
      </c>
      <c r="B39459" s="128">
        <v>460</v>
      </c>
      <c r="H39459" s="8" t="s">
        <v>48386</v>
      </c>
      <c r="I39459" s="153"/>
      <c r="N39459" s="153"/>
      <c r="O39459" s="6" t="s">
        <v>23563</v>
      </c>
      <c r="AG39459" s="9" t="s">
        <v>46656</v>
      </c>
      <c r="AH39459" s="2" t="s">
        <v>24004</v>
      </c>
      <c r="AK39459" s="9" t="s">
        <v>149</v>
      </c>
      <c r="AL39459" s="3"/>
      <c r="AM39459" s="3"/>
      <c r="AN39459" s="3"/>
      <c r="AO39459" s="3"/>
      <c r="AP39459" s="3">
        <v>3.3</v>
      </c>
      <c r="AQ39459" s="123" t="s">
        <v>996</v>
      </c>
      <c r="AR39459" s="174" t="s">
        <v>111</v>
      </c>
      <c r="AS39459" s="174" t="s">
        <v>23070</v>
      </c>
      <c r="AU39459" s="176"/>
    </row>
    <row r="39460" spans="1:47" hidden="1" x14ac:dyDescent="0.2">
      <c r="A39460" s="130">
        <v>269</v>
      </c>
      <c r="B39460" s="128">
        <v>460</v>
      </c>
      <c r="H39460" s="8" t="s">
        <v>48386</v>
      </c>
      <c r="I39460" s="153"/>
      <c r="N39460" s="153"/>
      <c r="O39460" s="6" t="s">
        <v>23563</v>
      </c>
      <c r="AG39460" s="9" t="s">
        <v>46657</v>
      </c>
      <c r="AH39460" s="2" t="s">
        <v>23306</v>
      </c>
      <c r="AK39460" s="9" t="s">
        <v>149</v>
      </c>
      <c r="AL39460" s="3"/>
      <c r="AM39460" s="3"/>
      <c r="AN39460" s="3"/>
      <c r="AO39460" s="3"/>
      <c r="AP39460" s="3">
        <v>56</v>
      </c>
      <c r="AQ39460" s="123" t="s">
        <v>996</v>
      </c>
      <c r="AR39460" s="174" t="s">
        <v>111</v>
      </c>
      <c r="AS39460" s="174" t="s">
        <v>23070</v>
      </c>
      <c r="AU39460" s="176"/>
    </row>
    <row r="39461" spans="1:47" hidden="1" x14ac:dyDescent="0.2">
      <c r="A39461" s="130">
        <v>269</v>
      </c>
      <c r="B39461" s="128">
        <v>462</v>
      </c>
      <c r="H39461" s="8" t="s">
        <v>48386</v>
      </c>
      <c r="I39461" s="153"/>
      <c r="N39461" s="153"/>
      <c r="O39461" s="6" t="s">
        <v>48386</v>
      </c>
      <c r="AG39461" s="9" t="s">
        <v>46658</v>
      </c>
      <c r="AH39461" s="2" t="s">
        <v>856</v>
      </c>
      <c r="AK39461" s="9" t="s">
        <v>149</v>
      </c>
      <c r="AL39461" s="3"/>
      <c r="AM39461" s="3"/>
      <c r="AN39461" s="3"/>
      <c r="AO39461" s="3"/>
      <c r="AP39461" s="3">
        <v>18</v>
      </c>
      <c r="AQ39461" s="123" t="s">
        <v>996</v>
      </c>
      <c r="AR39461" s="174" t="s">
        <v>111</v>
      </c>
      <c r="AS39461" s="174" t="s">
        <v>23070</v>
      </c>
      <c r="AU39461" s="176"/>
    </row>
    <row r="39462" spans="1:47" hidden="1" x14ac:dyDescent="0.2">
      <c r="A39462" s="130">
        <v>269</v>
      </c>
      <c r="B39462" s="128">
        <v>460</v>
      </c>
      <c r="H39462" s="8" t="s">
        <v>48386</v>
      </c>
      <c r="I39462" s="153"/>
      <c r="N39462" s="153"/>
      <c r="O39462" s="6" t="s">
        <v>23563</v>
      </c>
      <c r="AG39462" s="9" t="s">
        <v>46659</v>
      </c>
      <c r="AH39462" s="2" t="s">
        <v>856</v>
      </c>
      <c r="AK39462" s="9" t="s">
        <v>149</v>
      </c>
      <c r="AL39462" s="3"/>
      <c r="AM39462" s="3"/>
      <c r="AN39462" s="3"/>
      <c r="AO39462" s="3"/>
      <c r="AP39462" s="3">
        <v>30</v>
      </c>
      <c r="AQ39462" s="123" t="s">
        <v>996</v>
      </c>
      <c r="AR39462" s="174" t="s">
        <v>111</v>
      </c>
      <c r="AS39462" s="174" t="s">
        <v>23070</v>
      </c>
      <c r="AU39462" s="176"/>
    </row>
    <row r="39463" spans="1:47" hidden="1" x14ac:dyDescent="0.2">
      <c r="A39463" s="130">
        <v>269</v>
      </c>
      <c r="B39463" s="128">
        <v>461</v>
      </c>
      <c r="H39463" s="8" t="s">
        <v>48386</v>
      </c>
      <c r="I39463" s="153"/>
      <c r="N39463" s="153"/>
      <c r="O39463" s="6" t="s">
        <v>48386</v>
      </c>
      <c r="AG39463" s="9" t="s">
        <v>46660</v>
      </c>
      <c r="AH39463" s="2" t="s">
        <v>23098</v>
      </c>
      <c r="AK39463" s="9" t="s">
        <v>149</v>
      </c>
      <c r="AL39463" s="3"/>
      <c r="AM39463" s="3"/>
      <c r="AN39463" s="3"/>
      <c r="AO39463" s="3"/>
      <c r="AP39463" s="3">
        <v>200</v>
      </c>
      <c r="AQ39463" s="123" t="s">
        <v>996</v>
      </c>
      <c r="AR39463" s="174" t="s">
        <v>111</v>
      </c>
      <c r="AS39463" s="174" t="s">
        <v>23070</v>
      </c>
      <c r="AU39463" s="176"/>
    </row>
    <row r="39464" spans="1:47" hidden="1" x14ac:dyDescent="0.2">
      <c r="A39464" s="130">
        <v>269</v>
      </c>
      <c r="B39464" s="128">
        <v>460</v>
      </c>
      <c r="H39464" s="8" t="s">
        <v>48386</v>
      </c>
      <c r="I39464" s="153"/>
      <c r="N39464" s="153"/>
      <c r="O39464" s="6" t="s">
        <v>23563</v>
      </c>
      <c r="AG39464" s="9" t="s">
        <v>46661</v>
      </c>
      <c r="AH39464" s="2" t="s">
        <v>958</v>
      </c>
      <c r="AK39464" s="9" t="s">
        <v>149</v>
      </c>
      <c r="AL39464" s="3"/>
      <c r="AM39464" s="3"/>
      <c r="AN39464" s="3"/>
      <c r="AO39464" s="3"/>
      <c r="AP39464" s="3">
        <v>6.7</v>
      </c>
      <c r="AQ39464" s="123" t="s">
        <v>996</v>
      </c>
      <c r="AR39464" s="174" t="s">
        <v>111</v>
      </c>
      <c r="AS39464" s="174" t="s">
        <v>23070</v>
      </c>
      <c r="AU39464" s="176"/>
    </row>
    <row r="39465" spans="1:47" hidden="1" x14ac:dyDescent="0.2">
      <c r="A39465" s="130">
        <v>269</v>
      </c>
      <c r="B39465" s="128">
        <v>460</v>
      </c>
      <c r="H39465" s="8" t="s">
        <v>48386</v>
      </c>
      <c r="I39465" s="153"/>
      <c r="N39465" s="153"/>
      <c r="O39465" s="6" t="s">
        <v>23563</v>
      </c>
      <c r="AG39465" s="9" t="s">
        <v>46662</v>
      </c>
      <c r="AH39465" s="2" t="s">
        <v>958</v>
      </c>
      <c r="AK39465" s="9" t="s">
        <v>149</v>
      </c>
      <c r="AL39465" s="3"/>
      <c r="AM39465" s="3"/>
      <c r="AN39465" s="3"/>
      <c r="AO39465" s="3"/>
      <c r="AP39465" s="3">
        <v>10</v>
      </c>
      <c r="AQ39465" s="123" t="s">
        <v>996</v>
      </c>
      <c r="AR39465" s="174" t="s">
        <v>111</v>
      </c>
      <c r="AS39465" s="174" t="s">
        <v>23070</v>
      </c>
      <c r="AU39465" s="176"/>
    </row>
    <row r="39466" spans="1:47" hidden="1" x14ac:dyDescent="0.2">
      <c r="A39466" s="130">
        <v>269</v>
      </c>
      <c r="B39466" s="128">
        <v>461</v>
      </c>
      <c r="H39466" s="8" t="s">
        <v>48386</v>
      </c>
      <c r="I39466" s="153"/>
      <c r="N39466" s="153"/>
      <c r="O39466" s="6" t="s">
        <v>48386</v>
      </c>
      <c r="AG39466" s="9" t="s">
        <v>46663</v>
      </c>
      <c r="AH39466" s="2" t="s">
        <v>24040</v>
      </c>
      <c r="AK39466" s="9" t="s">
        <v>149</v>
      </c>
      <c r="AL39466" s="3"/>
      <c r="AM39466" s="3"/>
      <c r="AN39466" s="3"/>
      <c r="AO39466" s="3"/>
      <c r="AP39466" s="3">
        <v>4</v>
      </c>
      <c r="AQ39466" s="123" t="s">
        <v>996</v>
      </c>
      <c r="AR39466" s="174" t="s">
        <v>111</v>
      </c>
      <c r="AS39466" s="174" t="s">
        <v>23070</v>
      </c>
      <c r="AU39466" s="176"/>
    </row>
    <row r="39467" spans="1:47" hidden="1" x14ac:dyDescent="0.2">
      <c r="A39467" s="130">
        <v>269</v>
      </c>
      <c r="B39467" s="128">
        <v>460</v>
      </c>
      <c r="H39467" s="8" t="s">
        <v>48386</v>
      </c>
      <c r="I39467" s="153"/>
      <c r="N39467" s="153"/>
      <c r="O39467" s="6" t="s">
        <v>23563</v>
      </c>
      <c r="AG39467" s="9" t="s">
        <v>46664</v>
      </c>
      <c r="AH39467" s="2" t="s">
        <v>24040</v>
      </c>
      <c r="AK39467" s="9" t="s">
        <v>149</v>
      </c>
      <c r="AL39467" s="3"/>
      <c r="AM39467" s="3"/>
      <c r="AN39467" s="3"/>
      <c r="AO39467" s="3"/>
      <c r="AP39467" s="3">
        <v>2.5</v>
      </c>
      <c r="AQ39467" s="123" t="s">
        <v>996</v>
      </c>
      <c r="AR39467" s="174" t="s">
        <v>111</v>
      </c>
      <c r="AS39467" s="174" t="s">
        <v>23070</v>
      </c>
      <c r="AU39467" s="176"/>
    </row>
    <row r="39468" spans="1:47" hidden="1" x14ac:dyDescent="0.2">
      <c r="A39468" s="130">
        <v>269</v>
      </c>
      <c r="B39468" s="128">
        <v>460</v>
      </c>
      <c r="H39468" s="8" t="s">
        <v>48386</v>
      </c>
      <c r="I39468" s="153"/>
      <c r="N39468" s="153"/>
      <c r="O39468" s="6" t="s">
        <v>23563</v>
      </c>
      <c r="AG39468" s="9" t="s">
        <v>46665</v>
      </c>
      <c r="AH39468" s="2" t="s">
        <v>24040</v>
      </c>
      <c r="AK39468" s="9" t="s">
        <v>149</v>
      </c>
      <c r="AL39468" s="3"/>
      <c r="AM39468" s="3"/>
      <c r="AN39468" s="3"/>
      <c r="AO39468" s="3"/>
      <c r="AP39468" s="3">
        <v>5.6</v>
      </c>
      <c r="AQ39468" s="123" t="s">
        <v>996</v>
      </c>
      <c r="AR39468" s="174" t="s">
        <v>111</v>
      </c>
      <c r="AS39468" s="174" t="s">
        <v>23070</v>
      </c>
      <c r="AU39468" s="176"/>
    </row>
    <row r="39469" spans="1:47" hidden="1" x14ac:dyDescent="0.2">
      <c r="A39469" s="130">
        <v>269</v>
      </c>
      <c r="B39469" s="128">
        <v>461</v>
      </c>
      <c r="H39469" s="8" t="s">
        <v>48386</v>
      </c>
      <c r="I39469" s="153"/>
      <c r="N39469" s="153"/>
      <c r="O39469" s="6" t="s">
        <v>48386</v>
      </c>
      <c r="AG39469" s="9" t="s">
        <v>46666</v>
      </c>
      <c r="AH39469" s="2" t="s">
        <v>24083</v>
      </c>
      <c r="AK39469" s="9" t="s">
        <v>149</v>
      </c>
      <c r="AL39469" s="3"/>
      <c r="AM39469" s="3"/>
      <c r="AN39469" s="3"/>
      <c r="AO39469" s="3"/>
      <c r="AP39469" s="3">
        <v>15</v>
      </c>
      <c r="AQ39469" s="123" t="s">
        <v>996</v>
      </c>
      <c r="AR39469" s="174" t="s">
        <v>111</v>
      </c>
      <c r="AS39469" s="174" t="s">
        <v>23070</v>
      </c>
      <c r="AU39469" s="176"/>
    </row>
    <row r="39470" spans="1:47" hidden="1" x14ac:dyDescent="0.2">
      <c r="A39470" s="130">
        <v>269</v>
      </c>
      <c r="B39470" s="128">
        <v>462</v>
      </c>
      <c r="H39470" s="8" t="s">
        <v>48386</v>
      </c>
      <c r="I39470" s="153"/>
      <c r="N39470" s="153"/>
      <c r="O39470" s="6" t="s">
        <v>48386</v>
      </c>
      <c r="AG39470" s="9" t="s">
        <v>46667</v>
      </c>
      <c r="AH39470" s="2" t="s">
        <v>19148</v>
      </c>
      <c r="AK39470" s="9" t="s">
        <v>149</v>
      </c>
      <c r="AL39470" s="3"/>
      <c r="AM39470" s="3"/>
      <c r="AN39470" s="3"/>
      <c r="AO39470" s="3"/>
      <c r="AP39470" s="3">
        <v>3</v>
      </c>
      <c r="AQ39470" s="123" t="s">
        <v>996</v>
      </c>
      <c r="AR39470" s="174" t="s">
        <v>111</v>
      </c>
      <c r="AS39470" s="174" t="s">
        <v>23070</v>
      </c>
      <c r="AU39470" s="176"/>
    </row>
    <row r="39471" spans="1:47" hidden="1" x14ac:dyDescent="0.2">
      <c r="A39471" s="130">
        <v>269</v>
      </c>
      <c r="B39471" s="128">
        <v>462</v>
      </c>
      <c r="H39471" s="8" t="s">
        <v>48386</v>
      </c>
      <c r="I39471" s="153"/>
      <c r="N39471" s="153"/>
      <c r="O39471" s="6" t="s">
        <v>48386</v>
      </c>
      <c r="AG39471" s="9" t="s">
        <v>46668</v>
      </c>
      <c r="AH39471" s="2" t="s">
        <v>30642</v>
      </c>
      <c r="AK39471" s="9" t="s">
        <v>149</v>
      </c>
      <c r="AL39471" s="3"/>
      <c r="AM39471" s="3"/>
      <c r="AN39471" s="3"/>
      <c r="AO39471" s="3"/>
      <c r="AP39471" s="3">
        <v>5</v>
      </c>
      <c r="AQ39471" s="123" t="s">
        <v>996</v>
      </c>
      <c r="AR39471" s="174" t="s">
        <v>111</v>
      </c>
      <c r="AS39471" s="174" t="s">
        <v>23070</v>
      </c>
      <c r="AU39471" s="176"/>
    </row>
    <row r="39472" spans="1:47" hidden="1" x14ac:dyDescent="0.2">
      <c r="A39472" s="130">
        <v>269</v>
      </c>
      <c r="B39472" s="128">
        <v>462</v>
      </c>
      <c r="H39472" s="8" t="s">
        <v>48386</v>
      </c>
      <c r="I39472" s="153"/>
      <c r="N39472" s="153"/>
      <c r="O39472" s="6" t="s">
        <v>48386</v>
      </c>
      <c r="AG39472" s="9" t="s">
        <v>46669</v>
      </c>
      <c r="AH39472" s="2" t="s">
        <v>46633</v>
      </c>
      <c r="AK39472" s="9" t="s">
        <v>149</v>
      </c>
      <c r="AL39472" s="3"/>
      <c r="AM39472" s="3"/>
      <c r="AN39472" s="3"/>
      <c r="AO39472" s="3"/>
      <c r="AP39472" s="3">
        <v>6</v>
      </c>
      <c r="AQ39472" s="123" t="s">
        <v>996</v>
      </c>
      <c r="AR39472" s="174" t="s">
        <v>111</v>
      </c>
      <c r="AS39472" s="174" t="s">
        <v>23070</v>
      </c>
      <c r="AU39472" s="176"/>
    </row>
    <row r="39473" spans="1:47" hidden="1" x14ac:dyDescent="0.2">
      <c r="A39473" s="130">
        <v>269</v>
      </c>
      <c r="B39473" s="128">
        <v>461</v>
      </c>
      <c r="H39473" s="8" t="s">
        <v>48386</v>
      </c>
      <c r="I39473" s="153"/>
      <c r="N39473" s="153"/>
      <c r="O39473" s="6" t="s">
        <v>48386</v>
      </c>
      <c r="AG39473" s="9" t="s">
        <v>46670</v>
      </c>
      <c r="AH39473" s="2" t="s">
        <v>24106</v>
      </c>
      <c r="AK39473" s="9" t="s">
        <v>149</v>
      </c>
      <c r="AL39473" s="3"/>
      <c r="AM39473" s="3"/>
      <c r="AN39473" s="3"/>
      <c r="AO39473" s="3"/>
      <c r="AP39473" s="3">
        <v>6</v>
      </c>
      <c r="AQ39473" s="123" t="s">
        <v>996</v>
      </c>
      <c r="AR39473" s="174" t="s">
        <v>111</v>
      </c>
      <c r="AS39473" s="174" t="s">
        <v>23070</v>
      </c>
      <c r="AU39473" s="176"/>
    </row>
    <row r="39474" spans="1:47" hidden="1" x14ac:dyDescent="0.2">
      <c r="A39474" s="130">
        <v>269</v>
      </c>
      <c r="B39474" s="128">
        <v>460</v>
      </c>
      <c r="H39474" s="8" t="s">
        <v>48386</v>
      </c>
      <c r="I39474" s="153"/>
      <c r="N39474" s="153"/>
      <c r="O39474" s="6" t="s">
        <v>23563</v>
      </c>
      <c r="AG39474" s="9" t="s">
        <v>46671</v>
      </c>
      <c r="AH39474" s="2" t="s">
        <v>24106</v>
      </c>
      <c r="AK39474" s="9" t="s">
        <v>149</v>
      </c>
      <c r="AL39474" s="3"/>
      <c r="AM39474" s="3"/>
      <c r="AN39474" s="3"/>
      <c r="AO39474" s="3"/>
      <c r="AP39474" s="3">
        <v>5.6</v>
      </c>
      <c r="AQ39474" s="123" t="s">
        <v>996</v>
      </c>
      <c r="AR39474" s="174" t="s">
        <v>111</v>
      </c>
      <c r="AS39474" s="174" t="s">
        <v>23070</v>
      </c>
      <c r="AU39474" s="176"/>
    </row>
    <row r="39475" spans="1:47" hidden="1" x14ac:dyDescent="0.2">
      <c r="A39475" s="130">
        <v>269</v>
      </c>
      <c r="B39475" s="128">
        <v>461</v>
      </c>
      <c r="H39475" s="8" t="s">
        <v>48386</v>
      </c>
      <c r="I39475" s="153"/>
      <c r="N39475" s="153"/>
      <c r="O39475" s="6" t="s">
        <v>48386</v>
      </c>
      <c r="AG39475" s="9" t="s">
        <v>46672</v>
      </c>
      <c r="AH39475" s="2" t="s">
        <v>46634</v>
      </c>
      <c r="AK39475" s="9" t="s">
        <v>149</v>
      </c>
      <c r="AL39475" s="3"/>
      <c r="AM39475" s="3"/>
      <c r="AN39475" s="3"/>
      <c r="AO39475" s="3"/>
      <c r="AP39475" s="3">
        <v>10</v>
      </c>
      <c r="AQ39475" s="123" t="s">
        <v>996</v>
      </c>
      <c r="AR39475" s="174" t="s">
        <v>111</v>
      </c>
      <c r="AS39475" s="174" t="s">
        <v>23070</v>
      </c>
      <c r="AU39475" s="176"/>
    </row>
    <row r="39476" spans="1:47" hidden="1" x14ac:dyDescent="0.2">
      <c r="A39476" s="130">
        <v>269</v>
      </c>
      <c r="B39476" s="128">
        <v>461</v>
      </c>
      <c r="H39476" s="8" t="s">
        <v>48386</v>
      </c>
      <c r="I39476" s="153"/>
      <c r="N39476" s="153"/>
      <c r="O39476" s="6" t="s">
        <v>48386</v>
      </c>
      <c r="AG39476" s="9" t="s">
        <v>46673</v>
      </c>
      <c r="AH39476" s="2" t="s">
        <v>30778</v>
      </c>
      <c r="AK39476" s="9" t="s">
        <v>149</v>
      </c>
      <c r="AL39476" s="3"/>
      <c r="AM39476" s="3"/>
      <c r="AN39476" s="3"/>
      <c r="AO39476" s="3"/>
      <c r="AP39476" s="3">
        <v>360</v>
      </c>
      <c r="AQ39476" s="123" t="s">
        <v>996</v>
      </c>
      <c r="AR39476" s="174" t="s">
        <v>111</v>
      </c>
      <c r="AS39476" s="174" t="s">
        <v>23070</v>
      </c>
      <c r="AU39476" s="176"/>
    </row>
    <row r="39477" spans="1:47" hidden="1" x14ac:dyDescent="0.2">
      <c r="A39477" s="130">
        <v>269</v>
      </c>
      <c r="B39477" s="128">
        <v>461</v>
      </c>
      <c r="H39477" s="8" t="s">
        <v>48386</v>
      </c>
      <c r="I39477" s="153"/>
      <c r="N39477" s="153"/>
      <c r="O39477" s="6" t="s">
        <v>48386</v>
      </c>
      <c r="AG39477" s="9" t="s">
        <v>46674</v>
      </c>
      <c r="AH39477" s="2" t="s">
        <v>30919</v>
      </c>
      <c r="AK39477" s="9" t="s">
        <v>149</v>
      </c>
      <c r="AL39477" s="3"/>
      <c r="AM39477" s="3"/>
      <c r="AN39477" s="3"/>
      <c r="AO39477" s="3"/>
      <c r="AP39477" s="3">
        <v>24</v>
      </c>
      <c r="AQ39477" s="123" t="s">
        <v>996</v>
      </c>
      <c r="AR39477" s="174" t="s">
        <v>111</v>
      </c>
      <c r="AS39477" s="174" t="s">
        <v>23070</v>
      </c>
      <c r="AU39477" s="176"/>
    </row>
    <row r="39478" spans="1:47" hidden="1" x14ac:dyDescent="0.2">
      <c r="A39478" s="130">
        <v>269</v>
      </c>
      <c r="B39478" s="128">
        <v>461</v>
      </c>
      <c r="H39478" s="8" t="s">
        <v>48386</v>
      </c>
      <c r="I39478" s="153"/>
      <c r="N39478" s="153"/>
      <c r="O39478" s="6" t="s">
        <v>48386</v>
      </c>
      <c r="AG39478" s="9" t="s">
        <v>46675</v>
      </c>
      <c r="AH39478" s="2" t="s">
        <v>23591</v>
      </c>
      <c r="AK39478" s="9" t="s">
        <v>149</v>
      </c>
      <c r="AL39478" s="3"/>
      <c r="AM39478" s="3"/>
      <c r="AN39478" s="3"/>
      <c r="AO39478" s="3"/>
      <c r="AP39478" s="3">
        <v>21</v>
      </c>
      <c r="AQ39478" s="123" t="s">
        <v>996</v>
      </c>
      <c r="AR39478" s="174" t="s">
        <v>111</v>
      </c>
      <c r="AS39478" s="174" t="s">
        <v>23070</v>
      </c>
      <c r="AU39478" s="176"/>
    </row>
    <row r="39479" spans="1:47" hidden="1" x14ac:dyDescent="0.2">
      <c r="A39479" s="130">
        <v>269</v>
      </c>
      <c r="B39479" s="128">
        <v>460</v>
      </c>
      <c r="H39479" s="8" t="s">
        <v>48386</v>
      </c>
      <c r="I39479" s="153"/>
      <c r="N39479" s="153"/>
      <c r="O39479" s="6" t="s">
        <v>23563</v>
      </c>
      <c r="AG39479" s="9" t="s">
        <v>46676</v>
      </c>
      <c r="AH39479" s="2" t="s">
        <v>23591</v>
      </c>
      <c r="AK39479" s="9" t="s">
        <v>149</v>
      </c>
      <c r="AL39479" s="3"/>
      <c r="AM39479" s="3"/>
      <c r="AN39479" s="3"/>
      <c r="AO39479" s="3"/>
      <c r="AP39479" s="3">
        <v>21</v>
      </c>
      <c r="AQ39479" s="123" t="s">
        <v>996</v>
      </c>
      <c r="AR39479" s="174" t="s">
        <v>111</v>
      </c>
      <c r="AS39479" s="174" t="s">
        <v>23070</v>
      </c>
      <c r="AU39479" s="176"/>
    </row>
    <row r="39480" spans="1:47" hidden="1" x14ac:dyDescent="0.2">
      <c r="A39480" s="130">
        <v>269</v>
      </c>
      <c r="B39480" s="128">
        <v>462</v>
      </c>
      <c r="H39480" s="8" t="s">
        <v>48386</v>
      </c>
      <c r="I39480" s="153"/>
      <c r="N39480" s="153"/>
      <c r="O39480" s="6" t="s">
        <v>48386</v>
      </c>
      <c r="AG39480" s="9" t="s">
        <v>46677</v>
      </c>
      <c r="AH39480" s="2" t="s">
        <v>18873</v>
      </c>
      <c r="AK39480" s="9" t="s">
        <v>149</v>
      </c>
      <c r="AL39480" s="3"/>
      <c r="AM39480" s="3"/>
      <c r="AN39480" s="3"/>
      <c r="AO39480" s="3"/>
      <c r="AP39480" s="3">
        <v>4</v>
      </c>
      <c r="AQ39480" s="123" t="s">
        <v>996</v>
      </c>
      <c r="AR39480" s="174" t="s">
        <v>111</v>
      </c>
      <c r="AS39480" s="174" t="s">
        <v>23070</v>
      </c>
      <c r="AU39480" s="176"/>
    </row>
    <row r="39481" spans="1:47" hidden="1" x14ac:dyDescent="0.2">
      <c r="A39481" s="130">
        <v>269</v>
      </c>
      <c r="B39481" s="128">
        <v>461</v>
      </c>
      <c r="H39481" s="8" t="s">
        <v>48386</v>
      </c>
      <c r="I39481" s="153"/>
      <c r="N39481" s="153"/>
      <c r="O39481" s="6" t="s">
        <v>48386</v>
      </c>
      <c r="AG39481" s="9" t="s">
        <v>46678</v>
      </c>
      <c r="AH39481" s="2" t="s">
        <v>22947</v>
      </c>
      <c r="AK39481" s="9" t="s">
        <v>149</v>
      </c>
      <c r="AL39481" s="3"/>
      <c r="AM39481" s="3"/>
      <c r="AN39481" s="3"/>
      <c r="AO39481" s="3"/>
      <c r="AP39481" s="3">
        <v>15</v>
      </c>
      <c r="AQ39481" s="123" t="s">
        <v>996</v>
      </c>
      <c r="AR39481" s="174" t="s">
        <v>111</v>
      </c>
      <c r="AS39481" s="174" t="s">
        <v>23070</v>
      </c>
      <c r="AU39481" s="176"/>
    </row>
    <row r="39482" spans="1:47" hidden="1" x14ac:dyDescent="0.2">
      <c r="A39482" s="130">
        <v>269</v>
      </c>
      <c r="B39482" s="128">
        <v>462</v>
      </c>
      <c r="H39482" s="8" t="s">
        <v>48386</v>
      </c>
      <c r="I39482" s="153"/>
      <c r="N39482" s="153"/>
      <c r="O39482" s="6" t="s">
        <v>48386</v>
      </c>
      <c r="AG39482" s="9" t="s">
        <v>46679</v>
      </c>
      <c r="AH39482" s="2" t="s">
        <v>22947</v>
      </c>
      <c r="AK39482" s="9" t="s">
        <v>149</v>
      </c>
      <c r="AL39482" s="3"/>
      <c r="AM39482" s="3"/>
      <c r="AN39482" s="3"/>
      <c r="AO39482" s="3"/>
      <c r="AP39482" s="3">
        <v>10</v>
      </c>
      <c r="AQ39482" s="123" t="s">
        <v>996</v>
      </c>
      <c r="AR39482" s="174" t="s">
        <v>111</v>
      </c>
      <c r="AS39482" s="174" t="s">
        <v>23070</v>
      </c>
      <c r="AU39482" s="176"/>
    </row>
    <row r="39483" spans="1:47" hidden="1" x14ac:dyDescent="0.2">
      <c r="A39483" s="130">
        <v>269</v>
      </c>
      <c r="B39483" s="128">
        <v>461</v>
      </c>
      <c r="H39483" s="8" t="s">
        <v>48386</v>
      </c>
      <c r="I39483" s="153"/>
      <c r="N39483" s="153"/>
      <c r="O39483" s="6" t="s">
        <v>48386</v>
      </c>
      <c r="AG39483" s="9" t="s">
        <v>46680</v>
      </c>
      <c r="AH39483" s="2" t="s">
        <v>46628</v>
      </c>
      <c r="AK39483" s="9" t="s">
        <v>149</v>
      </c>
      <c r="AL39483" s="3"/>
      <c r="AM39483" s="3"/>
      <c r="AN39483" s="3"/>
      <c r="AO39483" s="3"/>
      <c r="AP39483" s="3">
        <v>10</v>
      </c>
      <c r="AQ39483" s="123" t="s">
        <v>996</v>
      </c>
      <c r="AR39483" s="174" t="s">
        <v>111</v>
      </c>
      <c r="AS39483" s="174" t="s">
        <v>23070</v>
      </c>
      <c r="AU39483" s="176"/>
    </row>
    <row r="39484" spans="1:47" hidden="1" x14ac:dyDescent="0.2">
      <c r="A39484" s="130">
        <v>269</v>
      </c>
      <c r="B39484" s="128">
        <v>460</v>
      </c>
      <c r="H39484" s="8" t="s">
        <v>48386</v>
      </c>
      <c r="I39484" s="153"/>
      <c r="N39484" s="153"/>
      <c r="O39484" s="6" t="s">
        <v>23563</v>
      </c>
      <c r="AG39484" s="9" t="s">
        <v>46681</v>
      </c>
      <c r="AH39484" s="2" t="s">
        <v>23644</v>
      </c>
      <c r="AK39484" s="9" t="s">
        <v>149</v>
      </c>
      <c r="AL39484" s="3"/>
      <c r="AM39484" s="3"/>
      <c r="AN39484" s="3"/>
      <c r="AO39484" s="3"/>
      <c r="AP39484" s="3">
        <v>33</v>
      </c>
      <c r="AQ39484" s="123" t="s">
        <v>996</v>
      </c>
      <c r="AR39484" s="174" t="s">
        <v>111</v>
      </c>
      <c r="AS39484" s="174" t="s">
        <v>23070</v>
      </c>
      <c r="AU39484" s="176"/>
    </row>
    <row r="39485" spans="1:47" hidden="1" x14ac:dyDescent="0.2">
      <c r="A39485" s="130">
        <v>269</v>
      </c>
      <c r="B39485" s="128">
        <v>460</v>
      </c>
      <c r="H39485" s="8" t="s">
        <v>48386</v>
      </c>
      <c r="I39485" s="153"/>
      <c r="N39485" s="153"/>
      <c r="O39485" s="6" t="s">
        <v>23563</v>
      </c>
      <c r="AG39485" s="9" t="s">
        <v>46682</v>
      </c>
      <c r="AH39485" s="2" t="s">
        <v>22712</v>
      </c>
      <c r="AK39485" s="9" t="s">
        <v>149</v>
      </c>
      <c r="AL39485" s="3"/>
      <c r="AM39485" s="3"/>
      <c r="AN39485" s="3"/>
      <c r="AO39485" s="3"/>
      <c r="AP39485" s="3">
        <v>75</v>
      </c>
      <c r="AQ39485" s="123" t="s">
        <v>996</v>
      </c>
      <c r="AR39485" s="174" t="s">
        <v>111</v>
      </c>
      <c r="AS39485" s="174" t="s">
        <v>23070</v>
      </c>
      <c r="AU39485" s="176"/>
    </row>
    <row r="39486" spans="1:47" hidden="1" x14ac:dyDescent="0.2">
      <c r="A39486" s="130">
        <v>269</v>
      </c>
      <c r="B39486" s="128">
        <v>461</v>
      </c>
      <c r="H39486" s="8" t="s">
        <v>48386</v>
      </c>
      <c r="I39486" s="153"/>
      <c r="N39486" s="153"/>
      <c r="O39486" s="6" t="s">
        <v>48386</v>
      </c>
      <c r="AG39486" s="9" t="s">
        <v>46683</v>
      </c>
      <c r="AH39486" s="2" t="s">
        <v>26116</v>
      </c>
      <c r="AK39486" s="9" t="s">
        <v>149</v>
      </c>
      <c r="AL39486" s="3"/>
      <c r="AM39486" s="3"/>
      <c r="AN39486" s="3"/>
      <c r="AO39486" s="3"/>
      <c r="AP39486" s="3">
        <v>5</v>
      </c>
      <c r="AQ39486" s="123" t="s">
        <v>996</v>
      </c>
      <c r="AR39486" s="174" t="s">
        <v>111</v>
      </c>
      <c r="AS39486" s="174" t="s">
        <v>23070</v>
      </c>
      <c r="AU39486" s="176"/>
    </row>
    <row r="39487" spans="1:47" hidden="1" x14ac:dyDescent="0.2">
      <c r="A39487" s="130">
        <v>269</v>
      </c>
      <c r="B39487" s="128">
        <v>461</v>
      </c>
      <c r="H39487" s="8" t="s">
        <v>48386</v>
      </c>
      <c r="I39487" s="153"/>
      <c r="N39487" s="153"/>
      <c r="O39487" s="6" t="s">
        <v>48386</v>
      </c>
      <c r="AG39487" s="9" t="s">
        <v>46684</v>
      </c>
      <c r="AH39487" s="2" t="s">
        <v>29537</v>
      </c>
      <c r="AK39487" s="9" t="s">
        <v>149</v>
      </c>
      <c r="AL39487" s="3"/>
      <c r="AM39487" s="3"/>
      <c r="AN39487" s="3"/>
      <c r="AO39487" s="3"/>
      <c r="AP39487" s="3">
        <v>40</v>
      </c>
      <c r="AQ39487" s="123" t="s">
        <v>996</v>
      </c>
      <c r="AR39487" s="174" t="s">
        <v>111</v>
      </c>
      <c r="AS39487" s="174" t="s">
        <v>23070</v>
      </c>
      <c r="AU39487" s="176"/>
    </row>
    <row r="39488" spans="1:47" hidden="1" x14ac:dyDescent="0.2">
      <c r="A39488" s="130">
        <v>269</v>
      </c>
      <c r="B39488" s="128">
        <v>462</v>
      </c>
      <c r="H39488" s="8" t="s">
        <v>48386</v>
      </c>
      <c r="I39488" s="153"/>
      <c r="N39488" s="153"/>
      <c r="O39488" s="6" t="s">
        <v>48386</v>
      </c>
      <c r="AG39488" s="9" t="s">
        <v>46685</v>
      </c>
      <c r="AH39488" s="2" t="s">
        <v>19149</v>
      </c>
      <c r="AK39488" s="9" t="s">
        <v>149</v>
      </c>
      <c r="AL39488" s="3"/>
      <c r="AM39488" s="3"/>
      <c r="AN39488" s="3"/>
      <c r="AO39488" s="3"/>
      <c r="AP39488" s="3">
        <v>1.5</v>
      </c>
      <c r="AQ39488" s="123" t="s">
        <v>996</v>
      </c>
      <c r="AR39488" s="174" t="s">
        <v>111</v>
      </c>
      <c r="AS39488" s="174" t="s">
        <v>23070</v>
      </c>
      <c r="AU39488" s="176"/>
    </row>
    <row r="39489" spans="1:47" hidden="1" x14ac:dyDescent="0.2">
      <c r="A39489" s="130">
        <v>269</v>
      </c>
      <c r="B39489" s="128">
        <v>462</v>
      </c>
      <c r="H39489" s="8" t="s">
        <v>48386</v>
      </c>
      <c r="I39489" s="153"/>
      <c r="N39489" s="153"/>
      <c r="O39489" s="6" t="s">
        <v>48386</v>
      </c>
      <c r="AG39489" s="9" t="s">
        <v>46686</v>
      </c>
      <c r="AH39489" s="2" t="s">
        <v>31804</v>
      </c>
      <c r="AK39489" s="9" t="s">
        <v>149</v>
      </c>
      <c r="AL39489" s="3"/>
      <c r="AM39489" s="3"/>
      <c r="AN39489" s="3"/>
      <c r="AO39489" s="3"/>
      <c r="AP39489" s="3">
        <v>3.5</v>
      </c>
      <c r="AQ39489" s="123" t="s">
        <v>996</v>
      </c>
      <c r="AR39489" s="174" t="s">
        <v>111</v>
      </c>
      <c r="AS39489" s="174" t="s">
        <v>23070</v>
      </c>
      <c r="AU39489" s="176"/>
    </row>
    <row r="39490" spans="1:47" hidden="1" x14ac:dyDescent="0.2">
      <c r="A39490" s="130">
        <v>269</v>
      </c>
      <c r="B39490" s="128">
        <v>461</v>
      </c>
      <c r="H39490" s="8" t="s">
        <v>48386</v>
      </c>
      <c r="I39490" s="153"/>
      <c r="N39490" s="153"/>
      <c r="O39490" s="6" t="s">
        <v>48386</v>
      </c>
      <c r="AG39490" s="9" t="s">
        <v>46687</v>
      </c>
      <c r="AH39490" s="2" t="s">
        <v>46635</v>
      </c>
      <c r="AK39490" s="9" t="s">
        <v>149</v>
      </c>
      <c r="AL39490" s="3"/>
      <c r="AM39490" s="3"/>
      <c r="AN39490" s="3"/>
      <c r="AO39490" s="3"/>
      <c r="AP39490" s="3">
        <v>8</v>
      </c>
      <c r="AQ39490" s="123" t="s">
        <v>996</v>
      </c>
      <c r="AR39490" s="174" t="s">
        <v>111</v>
      </c>
      <c r="AS39490" s="174" t="s">
        <v>23070</v>
      </c>
      <c r="AU39490" s="176"/>
    </row>
    <row r="39491" spans="1:47" hidden="1" x14ac:dyDescent="0.2">
      <c r="A39491" s="130">
        <v>269</v>
      </c>
      <c r="B39491" s="128">
        <v>460</v>
      </c>
      <c r="H39491" s="8" t="s">
        <v>48386</v>
      </c>
      <c r="I39491" s="153"/>
      <c r="N39491" s="153"/>
      <c r="O39491" s="6" t="s">
        <v>23563</v>
      </c>
      <c r="AG39491" s="9" t="s">
        <v>46688</v>
      </c>
      <c r="AH39491" s="2" t="s">
        <v>46629</v>
      </c>
      <c r="AK39491" s="9" t="s">
        <v>149</v>
      </c>
      <c r="AL39491" s="3"/>
      <c r="AM39491" s="3"/>
      <c r="AN39491" s="3"/>
      <c r="AO39491" s="3"/>
      <c r="AP39491" s="3">
        <v>22</v>
      </c>
      <c r="AQ39491" s="123" t="s">
        <v>996</v>
      </c>
      <c r="AR39491" s="174" t="s">
        <v>111</v>
      </c>
      <c r="AS39491" s="174" t="s">
        <v>23070</v>
      </c>
      <c r="AU39491" s="176"/>
    </row>
    <row r="39492" spans="1:47" hidden="1" x14ac:dyDescent="0.2">
      <c r="A39492" s="130">
        <v>269</v>
      </c>
      <c r="B39492" s="128">
        <v>460</v>
      </c>
      <c r="H39492" s="8" t="s">
        <v>48386</v>
      </c>
      <c r="I39492" s="153"/>
      <c r="N39492" s="153"/>
      <c r="O39492" s="6" t="s">
        <v>23563</v>
      </c>
      <c r="AG39492" s="9" t="s">
        <v>46689</v>
      </c>
      <c r="AH39492" s="2" t="s">
        <v>24102</v>
      </c>
      <c r="AK39492" s="9" t="s">
        <v>149</v>
      </c>
      <c r="AL39492" s="3"/>
      <c r="AM39492" s="3"/>
      <c r="AN39492" s="3"/>
      <c r="AO39492" s="3"/>
      <c r="AP39492" s="3">
        <v>3.3</v>
      </c>
      <c r="AQ39492" s="123" t="s">
        <v>996</v>
      </c>
      <c r="AR39492" s="174" t="s">
        <v>111</v>
      </c>
      <c r="AS39492" s="174" t="s">
        <v>23070</v>
      </c>
      <c r="AU39492" s="176"/>
    </row>
    <row r="39493" spans="1:47" hidden="1" x14ac:dyDescent="0.2">
      <c r="A39493" s="130">
        <v>269</v>
      </c>
      <c r="B39493" s="128">
        <v>460</v>
      </c>
      <c r="H39493" s="8" t="s">
        <v>48386</v>
      </c>
      <c r="I39493" s="153"/>
      <c r="N39493" s="153"/>
      <c r="O39493" s="6" t="s">
        <v>23563</v>
      </c>
      <c r="AG39493" s="9" t="s">
        <v>46690</v>
      </c>
      <c r="AH39493" s="2" t="s">
        <v>46630</v>
      </c>
      <c r="AK39493" s="9" t="s">
        <v>149</v>
      </c>
      <c r="AL39493" s="3"/>
      <c r="AM39493" s="3"/>
      <c r="AN39493" s="3"/>
      <c r="AO39493" s="3"/>
      <c r="AP39493" s="3">
        <v>4.4000000000000004</v>
      </c>
      <c r="AQ39493" s="123" t="s">
        <v>996</v>
      </c>
      <c r="AR39493" s="174" t="s">
        <v>111</v>
      </c>
      <c r="AS39493" s="174" t="s">
        <v>23070</v>
      </c>
      <c r="AU39493" s="176"/>
    </row>
    <row r="39494" spans="1:47" hidden="1" x14ac:dyDescent="0.2">
      <c r="A39494" s="130">
        <v>269</v>
      </c>
      <c r="B39494" s="128">
        <v>462</v>
      </c>
      <c r="H39494" s="8" t="s">
        <v>48386</v>
      </c>
      <c r="I39494" s="153"/>
      <c r="N39494" s="153"/>
      <c r="O39494" s="6" t="s">
        <v>48386</v>
      </c>
      <c r="AG39494" s="9" t="s">
        <v>46691</v>
      </c>
      <c r="AH39494" s="2" t="s">
        <v>31996</v>
      </c>
      <c r="AK39494" s="9" t="s">
        <v>149</v>
      </c>
      <c r="AL39494" s="3"/>
      <c r="AM39494" s="3"/>
      <c r="AN39494" s="3"/>
      <c r="AO39494" s="3"/>
      <c r="AP39494" s="3">
        <v>24</v>
      </c>
      <c r="AQ39494" s="123" t="s">
        <v>996</v>
      </c>
      <c r="AR39494" s="174" t="s">
        <v>111</v>
      </c>
      <c r="AS39494" s="174" t="s">
        <v>23070</v>
      </c>
      <c r="AU39494" s="176"/>
    </row>
    <row r="39495" spans="1:47" hidden="1" x14ac:dyDescent="0.2">
      <c r="A39495" s="130">
        <v>269</v>
      </c>
      <c r="B39495" s="128">
        <v>462</v>
      </c>
      <c r="H39495" s="8" t="s">
        <v>48386</v>
      </c>
      <c r="I39495" s="153"/>
      <c r="N39495" s="153"/>
      <c r="O39495" s="6" t="s">
        <v>48386</v>
      </c>
      <c r="AG39495" s="9" t="s">
        <v>46692</v>
      </c>
      <c r="AH39495" s="2" t="s">
        <v>31996</v>
      </c>
      <c r="AK39495" s="9" t="s">
        <v>149</v>
      </c>
      <c r="AL39495" s="3"/>
      <c r="AM39495" s="3"/>
      <c r="AN39495" s="3"/>
      <c r="AO39495" s="3"/>
      <c r="AP39495" s="3">
        <v>30</v>
      </c>
      <c r="AQ39495" s="123" t="s">
        <v>996</v>
      </c>
      <c r="AR39495" s="174" t="s">
        <v>111</v>
      </c>
      <c r="AS39495" s="174" t="s">
        <v>23070</v>
      </c>
      <c r="AU39495" s="176"/>
    </row>
    <row r="39496" spans="1:47" hidden="1" x14ac:dyDescent="0.2">
      <c r="A39496" s="130">
        <v>269</v>
      </c>
      <c r="B39496" s="128">
        <v>460</v>
      </c>
      <c r="H39496" s="8" t="s">
        <v>48386</v>
      </c>
      <c r="I39496" s="153"/>
      <c r="N39496" s="153"/>
      <c r="O39496" s="6" t="s">
        <v>23563</v>
      </c>
      <c r="AG39496" s="9" t="s">
        <v>46693</v>
      </c>
      <c r="AH39496" s="2" t="s">
        <v>22925</v>
      </c>
      <c r="AK39496" s="9" t="s">
        <v>149</v>
      </c>
      <c r="AL39496" s="3"/>
      <c r="AM39496" s="3"/>
      <c r="AN39496" s="3"/>
      <c r="AO39496" s="3"/>
      <c r="AP39496" s="3">
        <v>16</v>
      </c>
      <c r="AQ39496" s="123" t="s">
        <v>996</v>
      </c>
      <c r="AR39496" s="174" t="s">
        <v>111</v>
      </c>
      <c r="AS39496" s="174" t="s">
        <v>23070</v>
      </c>
      <c r="AU39496" s="176"/>
    </row>
    <row r="39497" spans="1:47" hidden="1" x14ac:dyDescent="0.2">
      <c r="A39497" s="130">
        <v>269</v>
      </c>
      <c r="B39497" s="128">
        <v>461</v>
      </c>
      <c r="H39497" s="8" t="s">
        <v>48386</v>
      </c>
      <c r="I39497" s="153"/>
      <c r="N39497" s="153"/>
      <c r="O39497" s="6" t="s">
        <v>48386</v>
      </c>
      <c r="AG39497" s="9" t="s">
        <v>46694</v>
      </c>
      <c r="AH39497" s="2" t="s">
        <v>24082</v>
      </c>
      <c r="AK39497" s="9" t="s">
        <v>149</v>
      </c>
      <c r="AL39497" s="3"/>
      <c r="AM39497" s="3"/>
      <c r="AN39497" s="3"/>
      <c r="AO39497" s="3"/>
      <c r="AP39497" s="3">
        <v>11</v>
      </c>
      <c r="AQ39497" s="123" t="s">
        <v>996</v>
      </c>
      <c r="AR39497" s="174" t="s">
        <v>111</v>
      </c>
      <c r="AS39497" s="174" t="s">
        <v>23070</v>
      </c>
      <c r="AU39497" s="176"/>
    </row>
    <row r="39498" spans="1:47" hidden="1" x14ac:dyDescent="0.2">
      <c r="A39498" s="130">
        <v>269</v>
      </c>
      <c r="B39498" s="128">
        <v>462</v>
      </c>
      <c r="H39498" s="8" t="s">
        <v>48386</v>
      </c>
      <c r="I39498" s="153"/>
      <c r="N39498" s="153"/>
      <c r="O39498" s="6" t="s">
        <v>48386</v>
      </c>
      <c r="AG39498" s="9" t="s">
        <v>46695</v>
      </c>
      <c r="AH39498" s="2" t="s">
        <v>23096</v>
      </c>
      <c r="AK39498" s="9" t="s">
        <v>149</v>
      </c>
      <c r="AL39498" s="3"/>
      <c r="AM39498" s="3"/>
      <c r="AN39498" s="3"/>
      <c r="AO39498" s="3"/>
      <c r="AP39498" s="3">
        <v>12</v>
      </c>
      <c r="AQ39498" s="123" t="s">
        <v>996</v>
      </c>
      <c r="AR39498" s="174" t="s">
        <v>111</v>
      </c>
      <c r="AS39498" s="174" t="s">
        <v>23070</v>
      </c>
      <c r="AU39498" s="176"/>
    </row>
    <row r="39499" spans="1:47" hidden="1" x14ac:dyDescent="0.2">
      <c r="A39499" s="130">
        <v>269</v>
      </c>
      <c r="B39499" s="128">
        <v>460</v>
      </c>
      <c r="H39499" s="8" t="s">
        <v>48386</v>
      </c>
      <c r="I39499" s="153"/>
      <c r="N39499" s="153"/>
      <c r="O39499" s="6" t="s">
        <v>23563</v>
      </c>
      <c r="AG39499" s="9" t="s">
        <v>46696</v>
      </c>
      <c r="AH39499" s="2" t="s">
        <v>23096</v>
      </c>
      <c r="AK39499" s="9" t="s">
        <v>149</v>
      </c>
      <c r="AL39499" s="3"/>
      <c r="AM39499" s="3"/>
      <c r="AN39499" s="3"/>
      <c r="AO39499" s="3"/>
      <c r="AP39499" s="3">
        <v>10</v>
      </c>
      <c r="AQ39499" s="123" t="s">
        <v>996</v>
      </c>
      <c r="AR39499" s="174" t="s">
        <v>111</v>
      </c>
      <c r="AS39499" s="174" t="s">
        <v>23070</v>
      </c>
      <c r="AU39499" s="176"/>
    </row>
    <row r="39500" spans="1:47" hidden="1" x14ac:dyDescent="0.2">
      <c r="A39500" s="130">
        <v>269</v>
      </c>
      <c r="B39500" s="128">
        <v>460</v>
      </c>
      <c r="H39500" s="8" t="s">
        <v>48386</v>
      </c>
      <c r="I39500" s="153"/>
      <c r="N39500" s="153"/>
      <c r="O39500" s="6" t="s">
        <v>23563</v>
      </c>
      <c r="AG39500" s="9" t="s">
        <v>46697</v>
      </c>
      <c r="AH39500" s="2" t="s">
        <v>29594</v>
      </c>
      <c r="AK39500" s="9" t="s">
        <v>149</v>
      </c>
      <c r="AL39500" s="3"/>
      <c r="AM39500" s="3"/>
      <c r="AN39500" s="3"/>
      <c r="AO39500" s="3"/>
      <c r="AP39500" s="3">
        <v>18</v>
      </c>
      <c r="AQ39500" s="123" t="s">
        <v>996</v>
      </c>
      <c r="AR39500" s="174" t="s">
        <v>111</v>
      </c>
      <c r="AS39500" s="174" t="s">
        <v>23070</v>
      </c>
      <c r="AU39500" s="176"/>
    </row>
    <row r="39501" spans="1:47" hidden="1" x14ac:dyDescent="0.2">
      <c r="A39501" s="130">
        <v>269</v>
      </c>
      <c r="B39501" s="128">
        <v>460</v>
      </c>
      <c r="H39501" s="8" t="s">
        <v>48386</v>
      </c>
      <c r="I39501" s="153"/>
      <c r="N39501" s="153"/>
      <c r="O39501" s="6" t="s">
        <v>23563</v>
      </c>
      <c r="AG39501" s="9" t="s">
        <v>46698</v>
      </c>
      <c r="AH39501" s="2" t="s">
        <v>22930</v>
      </c>
      <c r="AK39501" s="9" t="s">
        <v>149</v>
      </c>
      <c r="AL39501" s="3"/>
      <c r="AM39501" s="3"/>
      <c r="AN39501" s="3"/>
      <c r="AO39501" s="3"/>
      <c r="AP39501" s="3">
        <v>8.9</v>
      </c>
      <c r="AQ39501" s="123" t="s">
        <v>996</v>
      </c>
      <c r="AR39501" s="174" t="s">
        <v>111</v>
      </c>
      <c r="AS39501" s="174" t="s">
        <v>23070</v>
      </c>
      <c r="AU39501" s="176"/>
    </row>
    <row r="39502" spans="1:47" hidden="1" x14ac:dyDescent="0.2">
      <c r="A39502" s="130">
        <v>269</v>
      </c>
      <c r="B39502" s="128">
        <v>462</v>
      </c>
      <c r="H39502" s="8" t="s">
        <v>48386</v>
      </c>
      <c r="I39502" s="153"/>
      <c r="N39502" s="153"/>
      <c r="O39502" s="6" t="s">
        <v>48386</v>
      </c>
      <c r="AG39502" s="9" t="s">
        <v>46699</v>
      </c>
      <c r="AH39502" s="2" t="s">
        <v>580</v>
      </c>
      <c r="AK39502" s="9" t="s">
        <v>149</v>
      </c>
      <c r="AL39502" s="3"/>
      <c r="AM39502" s="3"/>
      <c r="AN39502" s="3"/>
      <c r="AO39502" s="3"/>
      <c r="AP39502" s="3">
        <v>12</v>
      </c>
      <c r="AQ39502" s="123" t="s">
        <v>996</v>
      </c>
      <c r="AR39502" s="174" t="s">
        <v>111</v>
      </c>
      <c r="AS39502" s="174" t="s">
        <v>23070</v>
      </c>
      <c r="AU39502" s="176"/>
    </row>
    <row r="39503" spans="1:47" hidden="1" x14ac:dyDescent="0.2">
      <c r="A39503" s="130">
        <v>269</v>
      </c>
      <c r="B39503" s="128">
        <v>461</v>
      </c>
      <c r="H39503" s="8" t="s">
        <v>48386</v>
      </c>
      <c r="I39503" s="153"/>
      <c r="N39503" s="153"/>
      <c r="O39503" s="6" t="s">
        <v>48386</v>
      </c>
      <c r="AG39503" s="9" t="s">
        <v>46700</v>
      </c>
      <c r="AH39503" s="2" t="s">
        <v>46553</v>
      </c>
      <c r="AK39503" s="9" t="s">
        <v>149</v>
      </c>
      <c r="AL39503" s="3"/>
      <c r="AM39503" s="3"/>
      <c r="AN39503" s="3"/>
      <c r="AO39503" s="3"/>
      <c r="AP39503" s="3">
        <v>90</v>
      </c>
      <c r="AQ39503" s="123" t="s">
        <v>996</v>
      </c>
      <c r="AR39503" s="174" t="s">
        <v>111</v>
      </c>
      <c r="AS39503" s="174" t="s">
        <v>23070</v>
      </c>
      <c r="AU39503" s="176"/>
    </row>
    <row r="39504" spans="1:47" hidden="1" x14ac:dyDescent="0.2">
      <c r="A39504" s="130">
        <v>269</v>
      </c>
      <c r="B39504" s="128">
        <v>460</v>
      </c>
      <c r="H39504" s="8" t="s">
        <v>48386</v>
      </c>
      <c r="I39504" s="153"/>
      <c r="N39504" s="153"/>
      <c r="O39504" s="6" t="s">
        <v>23563</v>
      </c>
      <c r="AG39504" s="9" t="s">
        <v>46701</v>
      </c>
      <c r="AH39504" s="2" t="s">
        <v>46392</v>
      </c>
      <c r="AK39504" s="9" t="s">
        <v>149</v>
      </c>
      <c r="AL39504" s="3"/>
      <c r="AM39504" s="3"/>
      <c r="AN39504" s="3"/>
      <c r="AO39504" s="3"/>
      <c r="AP39504" s="3">
        <v>10</v>
      </c>
      <c r="AQ39504" s="123" t="s">
        <v>996</v>
      </c>
      <c r="AR39504" s="174" t="s">
        <v>111</v>
      </c>
      <c r="AS39504" s="174" t="s">
        <v>23070</v>
      </c>
      <c r="AU39504" s="176"/>
    </row>
    <row r="39505" spans="1:47" hidden="1" x14ac:dyDescent="0.2">
      <c r="A39505" s="130">
        <v>269</v>
      </c>
      <c r="B39505" s="128">
        <v>461</v>
      </c>
      <c r="H39505" s="8" t="s">
        <v>48386</v>
      </c>
      <c r="I39505" s="153"/>
      <c r="N39505" s="153"/>
      <c r="O39505" s="6" t="s">
        <v>48386</v>
      </c>
      <c r="AG39505" s="9" t="s">
        <v>46702</v>
      </c>
      <c r="AH39505" s="2" t="s">
        <v>22949</v>
      </c>
      <c r="AK39505" s="9" t="s">
        <v>149</v>
      </c>
      <c r="AL39505" s="3"/>
      <c r="AM39505" s="3"/>
      <c r="AN39505" s="3"/>
      <c r="AO39505" s="3"/>
      <c r="AP39505" s="3">
        <v>11</v>
      </c>
      <c r="AQ39505" s="123" t="s">
        <v>996</v>
      </c>
      <c r="AR39505" s="174" t="s">
        <v>111</v>
      </c>
      <c r="AS39505" s="174" t="s">
        <v>23070</v>
      </c>
      <c r="AU39505" s="176"/>
    </row>
    <row r="39506" spans="1:47" hidden="1" x14ac:dyDescent="0.2">
      <c r="A39506" s="130">
        <v>269</v>
      </c>
      <c r="B39506" s="128">
        <v>460</v>
      </c>
      <c r="H39506" s="8" t="s">
        <v>48386</v>
      </c>
      <c r="I39506" s="153"/>
      <c r="N39506" s="153"/>
      <c r="O39506" s="6" t="s">
        <v>23563</v>
      </c>
      <c r="AG39506" s="9" t="s">
        <v>46703</v>
      </c>
      <c r="AH39506" s="2" t="s">
        <v>22949</v>
      </c>
      <c r="AK39506" s="9" t="s">
        <v>149</v>
      </c>
      <c r="AL39506" s="3"/>
      <c r="AM39506" s="3"/>
      <c r="AN39506" s="3"/>
      <c r="AO39506" s="3"/>
      <c r="AP39506" s="3">
        <v>6.7</v>
      </c>
      <c r="AQ39506" s="123" t="s">
        <v>996</v>
      </c>
      <c r="AR39506" s="174" t="s">
        <v>111</v>
      </c>
      <c r="AS39506" s="174" t="s">
        <v>23070</v>
      </c>
      <c r="AU39506" s="176"/>
    </row>
    <row r="39507" spans="1:47" hidden="1" x14ac:dyDescent="0.2">
      <c r="A39507" s="130">
        <v>269</v>
      </c>
      <c r="B39507" s="128">
        <v>461</v>
      </c>
      <c r="H39507" s="8" t="s">
        <v>48386</v>
      </c>
      <c r="I39507" s="153"/>
      <c r="N39507" s="153"/>
      <c r="O39507" s="6" t="s">
        <v>48386</v>
      </c>
      <c r="AG39507" s="9" t="s">
        <v>46704</v>
      </c>
      <c r="AH39507" s="2" t="s">
        <v>46631</v>
      </c>
      <c r="AK39507" s="9" t="s">
        <v>149</v>
      </c>
      <c r="AL39507" s="3"/>
      <c r="AM39507" s="3"/>
      <c r="AN39507" s="3"/>
      <c r="AO39507" s="3"/>
      <c r="AP39507" s="3">
        <v>26</v>
      </c>
      <c r="AQ39507" s="123" t="s">
        <v>996</v>
      </c>
      <c r="AR39507" s="174" t="s">
        <v>111</v>
      </c>
      <c r="AS39507" s="174" t="s">
        <v>23070</v>
      </c>
      <c r="AU39507" s="176"/>
    </row>
    <row r="39508" spans="1:47" hidden="1" x14ac:dyDescent="0.2">
      <c r="A39508" s="130">
        <v>269</v>
      </c>
      <c r="B39508" s="128">
        <v>461</v>
      </c>
      <c r="H39508" s="8" t="s">
        <v>48386</v>
      </c>
      <c r="I39508" s="153"/>
      <c r="N39508" s="153"/>
      <c r="O39508" s="6" t="s">
        <v>48386</v>
      </c>
      <c r="AG39508" s="9" t="s">
        <v>46705</v>
      </c>
      <c r="AH39508" s="2" t="s">
        <v>42919</v>
      </c>
      <c r="AK39508" s="9" t="s">
        <v>149</v>
      </c>
      <c r="AL39508" s="3"/>
      <c r="AM39508" s="3"/>
      <c r="AN39508" s="3"/>
      <c r="AO39508" s="3"/>
      <c r="AP39508" s="3">
        <v>4</v>
      </c>
      <c r="AQ39508" s="123" t="s">
        <v>996</v>
      </c>
      <c r="AR39508" s="174" t="s">
        <v>111</v>
      </c>
      <c r="AS39508" s="174" t="s">
        <v>23070</v>
      </c>
      <c r="AU39508" s="176"/>
    </row>
    <row r="39509" spans="1:47" hidden="1" x14ac:dyDescent="0.2">
      <c r="A39509" s="130">
        <v>269</v>
      </c>
      <c r="B39509" s="128">
        <v>460</v>
      </c>
      <c r="H39509" s="8" t="s">
        <v>48386</v>
      </c>
      <c r="I39509" s="153"/>
      <c r="N39509" s="153"/>
      <c r="O39509" s="6" t="s">
        <v>23563</v>
      </c>
      <c r="AG39509" s="9" t="s">
        <v>46706</v>
      </c>
      <c r="AH39509" s="2" t="s">
        <v>22948</v>
      </c>
      <c r="AK39509" s="9" t="s">
        <v>149</v>
      </c>
      <c r="AL39509" s="3"/>
      <c r="AM39509" s="3"/>
      <c r="AN39509" s="3"/>
      <c r="AO39509" s="3"/>
      <c r="AP39509" s="3">
        <v>150</v>
      </c>
      <c r="AQ39509" s="123" t="s">
        <v>996</v>
      </c>
      <c r="AR39509" s="174" t="s">
        <v>111</v>
      </c>
      <c r="AS39509" s="174" t="s">
        <v>23070</v>
      </c>
      <c r="AU39509" s="176"/>
    </row>
    <row r="39510" spans="1:47" hidden="1" x14ac:dyDescent="0.2">
      <c r="A39510" s="130">
        <v>269</v>
      </c>
      <c r="B39510" s="128">
        <v>461</v>
      </c>
      <c r="H39510" s="8" t="s">
        <v>48386</v>
      </c>
      <c r="I39510" s="153"/>
      <c r="N39510" s="153"/>
      <c r="O39510" s="6" t="s">
        <v>48386</v>
      </c>
      <c r="AG39510" s="9" t="s">
        <v>46707</v>
      </c>
      <c r="AH39510" s="2" t="s">
        <v>23588</v>
      </c>
      <c r="AK39510" s="9" t="s">
        <v>149</v>
      </c>
      <c r="AL39510" s="3"/>
      <c r="AM39510" s="3"/>
      <c r="AN39510" s="3"/>
      <c r="AO39510" s="3"/>
      <c r="AP39510" s="3">
        <v>110</v>
      </c>
      <c r="AQ39510" s="123" t="s">
        <v>996</v>
      </c>
      <c r="AR39510" s="174" t="s">
        <v>111</v>
      </c>
      <c r="AS39510" s="174" t="s">
        <v>23070</v>
      </c>
      <c r="AU39510" s="176"/>
    </row>
    <row r="39511" spans="1:47" hidden="1" x14ac:dyDescent="0.2">
      <c r="A39511" s="130">
        <v>269</v>
      </c>
      <c r="B39511" s="128">
        <v>462</v>
      </c>
      <c r="H39511" s="8" t="s">
        <v>48386</v>
      </c>
      <c r="I39511" s="153"/>
      <c r="N39511" s="153"/>
      <c r="O39511" s="6" t="s">
        <v>48386</v>
      </c>
      <c r="AG39511" s="9" t="s">
        <v>46708</v>
      </c>
      <c r="AH39511" s="2" t="s">
        <v>980</v>
      </c>
      <c r="AK39511" s="9" t="s">
        <v>149</v>
      </c>
      <c r="AL39511" s="3"/>
      <c r="AM39511" s="3"/>
      <c r="AN39511" s="3"/>
      <c r="AO39511" s="3"/>
      <c r="AP39511" s="3">
        <v>4</v>
      </c>
      <c r="AQ39511" s="123" t="s">
        <v>996</v>
      </c>
      <c r="AR39511" s="174" t="s">
        <v>111</v>
      </c>
      <c r="AS39511" s="174" t="s">
        <v>23070</v>
      </c>
      <c r="AU39511" s="176"/>
    </row>
    <row r="39512" spans="1:47" hidden="1" x14ac:dyDescent="0.2">
      <c r="A39512" s="130">
        <v>269</v>
      </c>
      <c r="B39512" s="128">
        <v>460</v>
      </c>
      <c r="H39512" s="8" t="s">
        <v>48386</v>
      </c>
      <c r="I39512" s="153"/>
      <c r="N39512" s="153"/>
      <c r="O39512" s="6" t="s">
        <v>23563</v>
      </c>
      <c r="AG39512" s="9" t="s">
        <v>46709</v>
      </c>
      <c r="AH39512" s="2" t="s">
        <v>24077</v>
      </c>
      <c r="AK39512" s="9" t="s">
        <v>149</v>
      </c>
      <c r="AL39512" s="3"/>
      <c r="AM39512" s="3"/>
      <c r="AN39512" s="3"/>
      <c r="AO39512" s="3"/>
      <c r="AP39512" s="3">
        <v>22</v>
      </c>
      <c r="AQ39512" s="123" t="s">
        <v>996</v>
      </c>
      <c r="AR39512" s="174" t="s">
        <v>111</v>
      </c>
      <c r="AS39512" s="174" t="s">
        <v>23070</v>
      </c>
      <c r="AU39512" s="176"/>
    </row>
    <row r="39513" spans="1:47" hidden="1" x14ac:dyDescent="0.2">
      <c r="A39513" s="130">
        <v>269</v>
      </c>
      <c r="B39513" s="128">
        <v>460</v>
      </c>
      <c r="H39513" s="8" t="s">
        <v>48386</v>
      </c>
      <c r="I39513" s="153"/>
      <c r="N39513" s="153"/>
      <c r="O39513" s="6" t="s">
        <v>23563</v>
      </c>
      <c r="AG39513" s="9" t="s">
        <v>46710</v>
      </c>
      <c r="AH39513" s="2" t="s">
        <v>44914</v>
      </c>
      <c r="AK39513" s="9" t="s">
        <v>149</v>
      </c>
      <c r="AL39513" s="3"/>
      <c r="AM39513" s="3"/>
      <c r="AN39513" s="3"/>
      <c r="AO39513" s="3"/>
      <c r="AP39513" s="3">
        <v>6.7</v>
      </c>
      <c r="AQ39513" s="123" t="s">
        <v>1082</v>
      </c>
      <c r="AR39513" s="174" t="s">
        <v>111</v>
      </c>
      <c r="AS39513" s="174" t="s">
        <v>23070</v>
      </c>
      <c r="AU39513" s="176"/>
    </row>
    <row r="39514" spans="1:47" hidden="1" x14ac:dyDescent="0.2">
      <c r="A39514" s="130">
        <v>269</v>
      </c>
      <c r="B39514" s="128">
        <v>460</v>
      </c>
      <c r="H39514" s="8" t="s">
        <v>48386</v>
      </c>
      <c r="I39514" s="153"/>
      <c r="N39514" s="153"/>
      <c r="O39514" s="6" t="s">
        <v>23563</v>
      </c>
      <c r="AG39514" s="9" t="s">
        <v>46711</v>
      </c>
      <c r="AH39514" s="2" t="s">
        <v>24005</v>
      </c>
      <c r="AK39514" s="9" t="s">
        <v>149</v>
      </c>
      <c r="AL39514" s="3"/>
      <c r="AM39514" s="3"/>
      <c r="AN39514" s="3"/>
      <c r="AO39514" s="3"/>
      <c r="AP39514" s="3">
        <v>8.9</v>
      </c>
      <c r="AQ39514" s="123" t="s">
        <v>1082</v>
      </c>
      <c r="AR39514" s="174" t="s">
        <v>111</v>
      </c>
      <c r="AS39514" s="174" t="s">
        <v>23070</v>
      </c>
      <c r="AU39514" s="176"/>
    </row>
    <row r="39515" spans="1:47" hidden="1" x14ac:dyDescent="0.2">
      <c r="A39515" s="130">
        <v>269</v>
      </c>
      <c r="B39515" s="128">
        <v>460</v>
      </c>
      <c r="H39515" s="8" t="s">
        <v>48386</v>
      </c>
      <c r="I39515" s="153"/>
      <c r="N39515" s="153"/>
      <c r="O39515" s="6" t="s">
        <v>23563</v>
      </c>
      <c r="AG39515" s="9" t="s">
        <v>46712</v>
      </c>
      <c r="AH39515" s="2" t="s">
        <v>43914</v>
      </c>
      <c r="AK39515" s="9" t="s">
        <v>149</v>
      </c>
      <c r="AL39515" s="3"/>
      <c r="AM39515" s="3"/>
      <c r="AN39515" s="3"/>
      <c r="AO39515" s="3"/>
      <c r="AP39515" s="3">
        <v>8.9</v>
      </c>
      <c r="AQ39515" s="123" t="s">
        <v>1082</v>
      </c>
      <c r="AR39515" s="174" t="s">
        <v>111</v>
      </c>
      <c r="AS39515" s="174" t="s">
        <v>23070</v>
      </c>
      <c r="AU39515" s="176"/>
    </row>
    <row r="39516" spans="1:47" hidden="1" x14ac:dyDescent="0.2">
      <c r="A39516" s="130">
        <v>269</v>
      </c>
      <c r="B39516" s="128">
        <v>460</v>
      </c>
      <c r="H39516" s="8" t="s">
        <v>48386</v>
      </c>
      <c r="I39516" s="153"/>
      <c r="N39516" s="153"/>
      <c r="O39516" s="6" t="s">
        <v>23563</v>
      </c>
      <c r="AG39516" s="9" t="s">
        <v>46713</v>
      </c>
      <c r="AH39516" s="2" t="s">
        <v>24004</v>
      </c>
      <c r="AK39516" s="9" t="s">
        <v>149</v>
      </c>
      <c r="AL39516" s="3"/>
      <c r="AM39516" s="3"/>
      <c r="AN39516" s="3"/>
      <c r="AO39516" s="3"/>
      <c r="AP39516" s="3">
        <v>3.3</v>
      </c>
      <c r="AQ39516" s="123" t="s">
        <v>1082</v>
      </c>
      <c r="AR39516" s="174" t="s">
        <v>111</v>
      </c>
      <c r="AS39516" s="174" t="s">
        <v>23070</v>
      </c>
      <c r="AU39516" s="176"/>
    </row>
    <row r="39517" spans="1:47" hidden="1" x14ac:dyDescent="0.2">
      <c r="A39517" s="130">
        <v>269</v>
      </c>
      <c r="B39517" s="128">
        <v>460</v>
      </c>
      <c r="H39517" s="8" t="s">
        <v>48386</v>
      </c>
      <c r="I39517" s="153"/>
      <c r="N39517" s="153"/>
      <c r="O39517" s="6" t="s">
        <v>23563</v>
      </c>
      <c r="AG39517" s="9" t="s">
        <v>46714</v>
      </c>
      <c r="AH39517" s="2" t="s">
        <v>23306</v>
      </c>
      <c r="AK39517" s="9" t="s">
        <v>149</v>
      </c>
      <c r="AL39517" s="3"/>
      <c r="AM39517" s="3"/>
      <c r="AN39517" s="3"/>
      <c r="AO39517" s="3"/>
      <c r="AP39517" s="3">
        <v>5.4</v>
      </c>
      <c r="AQ39517" s="123" t="s">
        <v>1082</v>
      </c>
      <c r="AR39517" s="174" t="s">
        <v>111</v>
      </c>
      <c r="AS39517" s="174" t="s">
        <v>23070</v>
      </c>
      <c r="AU39517" s="176"/>
    </row>
    <row r="39518" spans="1:47" hidden="1" x14ac:dyDescent="0.2">
      <c r="A39518" s="130">
        <v>269</v>
      </c>
      <c r="B39518" s="128">
        <v>462</v>
      </c>
      <c r="H39518" s="8" t="s">
        <v>48386</v>
      </c>
      <c r="I39518" s="153"/>
      <c r="N39518" s="153"/>
      <c r="O39518" s="6" t="s">
        <v>48386</v>
      </c>
      <c r="AG39518" s="9" t="s">
        <v>46715</v>
      </c>
      <c r="AH39518" s="2" t="s">
        <v>856</v>
      </c>
      <c r="AK39518" s="9" t="s">
        <v>149</v>
      </c>
      <c r="AL39518" s="3"/>
      <c r="AM39518" s="3"/>
      <c r="AN39518" s="3"/>
      <c r="AO39518" s="3"/>
      <c r="AP39518" s="3">
        <v>7.5</v>
      </c>
      <c r="AQ39518" s="123" t="s">
        <v>1082</v>
      </c>
      <c r="AR39518" s="174" t="s">
        <v>111</v>
      </c>
      <c r="AS39518" s="174" t="s">
        <v>23070</v>
      </c>
      <c r="AU39518" s="176"/>
    </row>
    <row r="39519" spans="1:47" hidden="1" x14ac:dyDescent="0.2">
      <c r="A39519" s="130">
        <v>269</v>
      </c>
      <c r="B39519" s="128">
        <v>460</v>
      </c>
      <c r="H39519" s="8" t="s">
        <v>48386</v>
      </c>
      <c r="I39519" s="153"/>
      <c r="N39519" s="153"/>
      <c r="O39519" s="6" t="s">
        <v>23563</v>
      </c>
      <c r="AG39519" s="9" t="s">
        <v>46716</v>
      </c>
      <c r="AH39519" s="2" t="s">
        <v>856</v>
      </c>
      <c r="AK39519" s="9" t="s">
        <v>149</v>
      </c>
      <c r="AL39519" s="3"/>
      <c r="AM39519" s="3"/>
      <c r="AN39519" s="3"/>
      <c r="AO39519" s="3"/>
      <c r="AP39519" s="3">
        <v>5.6</v>
      </c>
      <c r="AQ39519" s="123" t="s">
        <v>1082</v>
      </c>
      <c r="AR39519" s="174" t="s">
        <v>111</v>
      </c>
      <c r="AS39519" s="174" t="s">
        <v>23070</v>
      </c>
      <c r="AU39519" s="176"/>
    </row>
    <row r="39520" spans="1:47" hidden="1" x14ac:dyDescent="0.2">
      <c r="A39520" s="130">
        <v>269</v>
      </c>
      <c r="B39520" s="128">
        <v>460</v>
      </c>
      <c r="H39520" s="8" t="s">
        <v>48386</v>
      </c>
      <c r="I39520" s="153"/>
      <c r="N39520" s="153"/>
      <c r="O39520" s="6" t="s">
        <v>23563</v>
      </c>
      <c r="AG39520" s="9" t="s">
        <v>46717</v>
      </c>
      <c r="AH39520" s="2" t="s">
        <v>958</v>
      </c>
      <c r="AK39520" s="9" t="s">
        <v>149</v>
      </c>
      <c r="AL39520" s="3"/>
      <c r="AM39520" s="3"/>
      <c r="AN39520" s="3"/>
      <c r="AO39520" s="3"/>
      <c r="AP39520" s="3">
        <v>6.7</v>
      </c>
      <c r="AQ39520" s="123" t="s">
        <v>1082</v>
      </c>
      <c r="AR39520" s="174" t="s">
        <v>111</v>
      </c>
      <c r="AS39520" s="174" t="s">
        <v>23070</v>
      </c>
      <c r="AU39520" s="176"/>
    </row>
    <row r="39521" spans="1:47" hidden="1" x14ac:dyDescent="0.2">
      <c r="A39521" s="130">
        <v>269</v>
      </c>
      <c r="B39521" s="128">
        <v>460</v>
      </c>
      <c r="H39521" s="8" t="s">
        <v>48386</v>
      </c>
      <c r="I39521" s="153"/>
      <c r="N39521" s="153"/>
      <c r="O39521" s="6" t="s">
        <v>23563</v>
      </c>
      <c r="AG39521" s="9" t="s">
        <v>46718</v>
      </c>
      <c r="AH39521" s="2" t="s">
        <v>958</v>
      </c>
      <c r="AK39521" s="9" t="s">
        <v>149</v>
      </c>
      <c r="AL39521" s="3"/>
      <c r="AM39521" s="3"/>
      <c r="AN39521" s="3"/>
      <c r="AO39521" s="3"/>
      <c r="AP39521" s="3">
        <v>10</v>
      </c>
      <c r="AQ39521" s="123" t="s">
        <v>1082</v>
      </c>
      <c r="AR39521" s="174" t="s">
        <v>111</v>
      </c>
      <c r="AS39521" s="174" t="s">
        <v>23070</v>
      </c>
      <c r="AU39521" s="176"/>
    </row>
    <row r="39522" spans="1:47" hidden="1" x14ac:dyDescent="0.2">
      <c r="A39522" s="130">
        <v>269</v>
      </c>
      <c r="B39522" s="128">
        <v>460</v>
      </c>
      <c r="H39522" s="8" t="s">
        <v>48386</v>
      </c>
      <c r="I39522" s="153"/>
      <c r="N39522" s="153"/>
      <c r="O39522" s="6" t="s">
        <v>23563</v>
      </c>
      <c r="AG39522" s="9" t="s">
        <v>46719</v>
      </c>
      <c r="AH39522" s="2" t="s">
        <v>24040</v>
      </c>
      <c r="AK39522" s="9" t="s">
        <v>149</v>
      </c>
      <c r="AL39522" s="3"/>
      <c r="AM39522" s="3"/>
      <c r="AN39522" s="3"/>
      <c r="AO39522" s="3"/>
      <c r="AP39522" s="3">
        <v>2.5</v>
      </c>
      <c r="AQ39522" s="123" t="s">
        <v>1082</v>
      </c>
      <c r="AR39522" s="174" t="s">
        <v>111</v>
      </c>
      <c r="AS39522" s="174" t="s">
        <v>23070</v>
      </c>
      <c r="AU39522" s="176"/>
    </row>
    <row r="39523" spans="1:47" hidden="1" x14ac:dyDescent="0.2">
      <c r="A39523" s="130">
        <v>269</v>
      </c>
      <c r="B39523" s="128">
        <v>460</v>
      </c>
      <c r="H39523" s="8" t="s">
        <v>48386</v>
      </c>
      <c r="I39523" s="153"/>
      <c r="N39523" s="153"/>
      <c r="O39523" s="6" t="s">
        <v>23563</v>
      </c>
      <c r="AG39523" s="9" t="s">
        <v>46720</v>
      </c>
      <c r="AH39523" s="2" t="s">
        <v>24040</v>
      </c>
      <c r="AK39523" s="9" t="s">
        <v>149</v>
      </c>
      <c r="AL39523" s="3"/>
      <c r="AM39523" s="3"/>
      <c r="AN39523" s="3"/>
      <c r="AO39523" s="3"/>
      <c r="AP39523" s="3">
        <v>5.6</v>
      </c>
      <c r="AQ39523" s="123" t="s">
        <v>1082</v>
      </c>
      <c r="AR39523" s="174" t="s">
        <v>111</v>
      </c>
      <c r="AS39523" s="174" t="s">
        <v>23070</v>
      </c>
      <c r="AU39523" s="176"/>
    </row>
    <row r="39524" spans="1:47" hidden="1" x14ac:dyDescent="0.2">
      <c r="A39524" s="130">
        <v>269</v>
      </c>
      <c r="B39524" s="128">
        <v>462</v>
      </c>
      <c r="H39524" s="8" t="s">
        <v>48386</v>
      </c>
      <c r="I39524" s="153"/>
      <c r="N39524" s="153"/>
      <c r="O39524" s="6" t="s">
        <v>48386</v>
      </c>
      <c r="AG39524" s="9" t="s">
        <v>46721</v>
      </c>
      <c r="AH39524" s="2" t="s">
        <v>19148</v>
      </c>
      <c r="AK39524" s="9" t="s">
        <v>149</v>
      </c>
      <c r="AL39524" s="3"/>
      <c r="AM39524" s="3"/>
      <c r="AN39524" s="3"/>
      <c r="AO39524" s="3"/>
      <c r="AP39524" s="3">
        <v>3</v>
      </c>
      <c r="AQ39524" s="123" t="s">
        <v>1082</v>
      </c>
      <c r="AR39524" s="174" t="s">
        <v>111</v>
      </c>
      <c r="AS39524" s="174" t="s">
        <v>23070</v>
      </c>
      <c r="AU39524" s="176"/>
    </row>
    <row r="39525" spans="1:47" hidden="1" x14ac:dyDescent="0.2">
      <c r="A39525" s="130">
        <v>269</v>
      </c>
      <c r="B39525" s="128">
        <v>462</v>
      </c>
      <c r="H39525" s="8" t="s">
        <v>48386</v>
      </c>
      <c r="I39525" s="153"/>
      <c r="N39525" s="153"/>
      <c r="O39525" s="6" t="s">
        <v>48386</v>
      </c>
      <c r="AG39525" s="9" t="s">
        <v>46722</v>
      </c>
      <c r="AH39525" s="2" t="s">
        <v>30642</v>
      </c>
      <c r="AK39525" s="9" t="s">
        <v>149</v>
      </c>
      <c r="AL39525" s="3"/>
      <c r="AM39525" s="3"/>
      <c r="AN39525" s="3"/>
      <c r="AO39525" s="3"/>
      <c r="AP39525" s="3">
        <v>5</v>
      </c>
      <c r="AQ39525" s="123" t="s">
        <v>1082</v>
      </c>
      <c r="AR39525" s="174" t="s">
        <v>111</v>
      </c>
      <c r="AS39525" s="174" t="s">
        <v>23070</v>
      </c>
      <c r="AU39525" s="176"/>
    </row>
    <row r="39526" spans="1:47" hidden="1" x14ac:dyDescent="0.2">
      <c r="A39526" s="130">
        <v>269</v>
      </c>
      <c r="B39526" s="128">
        <v>462</v>
      </c>
      <c r="H39526" s="8" t="s">
        <v>48386</v>
      </c>
      <c r="I39526" s="153"/>
      <c r="N39526" s="153"/>
      <c r="O39526" s="6" t="s">
        <v>48386</v>
      </c>
      <c r="AG39526" s="9" t="s">
        <v>46723</v>
      </c>
      <c r="AH39526" s="2" t="s">
        <v>46633</v>
      </c>
      <c r="AK39526" s="9" t="s">
        <v>149</v>
      </c>
      <c r="AL39526" s="3"/>
      <c r="AM39526" s="3"/>
      <c r="AN39526" s="3"/>
      <c r="AO39526" s="3"/>
      <c r="AP39526" s="3">
        <v>3</v>
      </c>
      <c r="AQ39526" s="123" t="s">
        <v>1082</v>
      </c>
      <c r="AR39526" s="174" t="s">
        <v>111</v>
      </c>
      <c r="AS39526" s="174" t="s">
        <v>23070</v>
      </c>
      <c r="AU39526" s="176"/>
    </row>
    <row r="39527" spans="1:47" hidden="1" x14ac:dyDescent="0.2">
      <c r="A39527" s="130">
        <v>269</v>
      </c>
      <c r="B39527" s="128">
        <v>460</v>
      </c>
      <c r="H39527" s="8" t="s">
        <v>48386</v>
      </c>
      <c r="I39527" s="153"/>
      <c r="N39527" s="153"/>
      <c r="O39527" s="6" t="s">
        <v>23563</v>
      </c>
      <c r="AG39527" s="9" t="s">
        <v>46724</v>
      </c>
      <c r="AH39527" s="2" t="s">
        <v>24106</v>
      </c>
      <c r="AK39527" s="9" t="s">
        <v>149</v>
      </c>
      <c r="AL39527" s="3"/>
      <c r="AM39527" s="3"/>
      <c r="AN39527" s="3"/>
      <c r="AO39527" s="3"/>
      <c r="AP39527" s="3">
        <v>5.6</v>
      </c>
      <c r="AQ39527" s="123" t="s">
        <v>1082</v>
      </c>
      <c r="AR39527" s="174" t="s">
        <v>111</v>
      </c>
      <c r="AS39527" s="174" t="s">
        <v>23070</v>
      </c>
      <c r="AU39527" s="176"/>
    </row>
    <row r="39528" spans="1:47" hidden="1" x14ac:dyDescent="0.2">
      <c r="A39528" s="130">
        <v>269</v>
      </c>
      <c r="B39528" s="128">
        <v>460</v>
      </c>
      <c r="H39528" s="8" t="s">
        <v>48386</v>
      </c>
      <c r="I39528" s="153"/>
      <c r="N39528" s="153"/>
      <c r="O39528" s="6" t="s">
        <v>23563</v>
      </c>
      <c r="AG39528" s="9" t="s">
        <v>46725</v>
      </c>
      <c r="AH39528" s="2" t="s">
        <v>23591</v>
      </c>
      <c r="AK39528" s="9" t="s">
        <v>149</v>
      </c>
      <c r="AL39528" s="3"/>
      <c r="AM39528" s="3"/>
      <c r="AN39528" s="3"/>
      <c r="AO39528" s="3"/>
      <c r="AP39528" s="3">
        <v>15</v>
      </c>
      <c r="AQ39528" s="123" t="s">
        <v>1082</v>
      </c>
      <c r="AR39528" s="174" t="s">
        <v>111</v>
      </c>
      <c r="AS39528" s="174" t="s">
        <v>23070</v>
      </c>
      <c r="AU39528" s="176"/>
    </row>
    <row r="39529" spans="1:47" hidden="1" x14ac:dyDescent="0.2">
      <c r="A39529" s="130">
        <v>269</v>
      </c>
      <c r="B39529" s="128">
        <v>462</v>
      </c>
      <c r="H39529" s="8" t="s">
        <v>48386</v>
      </c>
      <c r="I39529" s="153"/>
      <c r="N39529" s="153"/>
      <c r="O39529" s="6" t="s">
        <v>48386</v>
      </c>
      <c r="AG39529" s="9" t="s">
        <v>46726</v>
      </c>
      <c r="AH39529" s="2" t="s">
        <v>18873</v>
      </c>
      <c r="AK39529" s="9" t="s">
        <v>149</v>
      </c>
      <c r="AL39529" s="3"/>
      <c r="AM39529" s="3"/>
      <c r="AN39529" s="3"/>
      <c r="AO39529" s="3"/>
      <c r="AP39529" s="3">
        <v>3</v>
      </c>
      <c r="AQ39529" s="123" t="s">
        <v>1082</v>
      </c>
      <c r="AR39529" s="174" t="s">
        <v>111</v>
      </c>
      <c r="AS39529" s="174" t="s">
        <v>23070</v>
      </c>
      <c r="AU39529" s="176"/>
    </row>
    <row r="39530" spans="1:47" hidden="1" x14ac:dyDescent="0.2">
      <c r="A39530" s="130">
        <v>269</v>
      </c>
      <c r="B39530" s="128">
        <v>462</v>
      </c>
      <c r="H39530" s="8" t="s">
        <v>48386</v>
      </c>
      <c r="I39530" s="153"/>
      <c r="N39530" s="153"/>
      <c r="O39530" s="6" t="s">
        <v>48386</v>
      </c>
      <c r="AG39530" s="9" t="s">
        <v>46727</v>
      </c>
      <c r="AH39530" s="2" t="s">
        <v>22947</v>
      </c>
      <c r="AK39530" s="9" t="s">
        <v>149</v>
      </c>
      <c r="AL39530" s="3"/>
      <c r="AM39530" s="3"/>
      <c r="AN39530" s="3"/>
      <c r="AO39530" s="3"/>
      <c r="AP39530" s="3">
        <v>9</v>
      </c>
      <c r="AQ39530" s="123" t="s">
        <v>1082</v>
      </c>
      <c r="AR39530" s="174" t="s">
        <v>111</v>
      </c>
      <c r="AS39530" s="174" t="s">
        <v>23070</v>
      </c>
      <c r="AU39530" s="176"/>
    </row>
    <row r="39531" spans="1:47" hidden="1" x14ac:dyDescent="0.2">
      <c r="A39531" s="130">
        <v>269</v>
      </c>
      <c r="B39531" s="128">
        <v>460</v>
      </c>
      <c r="H39531" s="8" t="s">
        <v>48386</v>
      </c>
      <c r="I39531" s="153"/>
      <c r="N39531" s="153"/>
      <c r="O39531" s="6" t="s">
        <v>23563</v>
      </c>
      <c r="AG39531" s="9" t="s">
        <v>46728</v>
      </c>
      <c r="AH39531" s="2" t="s">
        <v>23644</v>
      </c>
      <c r="AK39531" s="9" t="s">
        <v>149</v>
      </c>
      <c r="AL39531" s="3"/>
      <c r="AM39531" s="3"/>
      <c r="AN39531" s="3"/>
      <c r="AO39531" s="3"/>
      <c r="AP39531" s="3">
        <v>8.9</v>
      </c>
      <c r="AQ39531" s="123" t="s">
        <v>1082</v>
      </c>
      <c r="AR39531" s="174" t="s">
        <v>111</v>
      </c>
      <c r="AS39531" s="174" t="s">
        <v>23070</v>
      </c>
      <c r="AU39531" s="176"/>
    </row>
    <row r="39532" spans="1:47" hidden="1" x14ac:dyDescent="0.2">
      <c r="A39532" s="130">
        <v>269</v>
      </c>
      <c r="B39532" s="128">
        <v>460</v>
      </c>
      <c r="H39532" s="8" t="s">
        <v>48386</v>
      </c>
      <c r="I39532" s="153"/>
      <c r="N39532" s="153"/>
      <c r="O39532" s="6" t="s">
        <v>23563</v>
      </c>
      <c r="AG39532" s="9" t="s">
        <v>46729</v>
      </c>
      <c r="AH39532" s="2" t="s">
        <v>22712</v>
      </c>
      <c r="AK39532" s="9" t="s">
        <v>149</v>
      </c>
      <c r="AL39532" s="3"/>
      <c r="AM39532" s="3"/>
      <c r="AN39532" s="3"/>
      <c r="AO39532" s="3"/>
      <c r="AP39532" s="3">
        <v>4.4000000000000004</v>
      </c>
      <c r="AQ39532" s="123" t="s">
        <v>1082</v>
      </c>
      <c r="AR39532" s="174" t="s">
        <v>111</v>
      </c>
      <c r="AS39532" s="174" t="s">
        <v>23070</v>
      </c>
      <c r="AU39532" s="176"/>
    </row>
    <row r="39533" spans="1:47" hidden="1" x14ac:dyDescent="0.2">
      <c r="A39533" s="130">
        <v>269</v>
      </c>
      <c r="B39533" s="128">
        <v>462</v>
      </c>
      <c r="H39533" s="8" t="s">
        <v>48386</v>
      </c>
      <c r="I39533" s="153"/>
      <c r="N39533" s="153"/>
      <c r="O39533" s="6" t="s">
        <v>48386</v>
      </c>
      <c r="AG39533" s="9" t="s">
        <v>46730</v>
      </c>
      <c r="AH39533" s="2" t="s">
        <v>19149</v>
      </c>
      <c r="AK39533" s="9" t="s">
        <v>149</v>
      </c>
      <c r="AL39533" s="3"/>
      <c r="AM39533" s="3"/>
      <c r="AN39533" s="3"/>
      <c r="AO39533" s="3"/>
      <c r="AP39533" s="3">
        <v>1.5</v>
      </c>
      <c r="AQ39533" s="123" t="s">
        <v>1082</v>
      </c>
      <c r="AR39533" s="174" t="s">
        <v>111</v>
      </c>
      <c r="AS39533" s="174" t="s">
        <v>23070</v>
      </c>
      <c r="AU39533" s="176"/>
    </row>
    <row r="39534" spans="1:47" hidden="1" x14ac:dyDescent="0.2">
      <c r="A39534" s="130">
        <v>269</v>
      </c>
      <c r="B39534" s="128">
        <v>462</v>
      </c>
      <c r="H39534" s="8" t="s">
        <v>48386</v>
      </c>
      <c r="I39534" s="153"/>
      <c r="N39534" s="153"/>
      <c r="O39534" s="6" t="s">
        <v>48386</v>
      </c>
      <c r="AG39534" s="9" t="s">
        <v>46731</v>
      </c>
      <c r="AH39534" s="2" t="s">
        <v>31804</v>
      </c>
      <c r="AK39534" s="9" t="s">
        <v>149</v>
      </c>
      <c r="AL39534" s="3"/>
      <c r="AM39534" s="3"/>
      <c r="AN39534" s="3"/>
      <c r="AO39534" s="3"/>
      <c r="AP39534" s="3">
        <v>3.5</v>
      </c>
      <c r="AQ39534" s="123" t="s">
        <v>1082</v>
      </c>
      <c r="AR39534" s="174" t="s">
        <v>111</v>
      </c>
      <c r="AS39534" s="174" t="s">
        <v>23070</v>
      </c>
      <c r="AU39534" s="176"/>
    </row>
    <row r="39535" spans="1:47" hidden="1" x14ac:dyDescent="0.2">
      <c r="A39535" s="130">
        <v>269</v>
      </c>
      <c r="B39535" s="128">
        <v>460</v>
      </c>
      <c r="H39535" s="8" t="s">
        <v>48386</v>
      </c>
      <c r="I39535" s="153"/>
      <c r="N39535" s="153"/>
      <c r="O39535" s="6" t="s">
        <v>23563</v>
      </c>
      <c r="AG39535" s="9" t="s">
        <v>46732</v>
      </c>
      <c r="AH39535" s="2" t="s">
        <v>46629</v>
      </c>
      <c r="AK39535" s="9" t="s">
        <v>149</v>
      </c>
      <c r="AL39535" s="3"/>
      <c r="AM39535" s="3"/>
      <c r="AN39535" s="3"/>
      <c r="AO39535" s="3"/>
      <c r="AP39535" s="3">
        <v>5.6</v>
      </c>
      <c r="AQ39535" s="123" t="s">
        <v>1082</v>
      </c>
      <c r="AR39535" s="174" t="s">
        <v>111</v>
      </c>
      <c r="AS39535" s="174" t="s">
        <v>23070</v>
      </c>
      <c r="AU39535" s="176"/>
    </row>
    <row r="39536" spans="1:47" hidden="1" x14ac:dyDescent="0.2">
      <c r="A39536" s="130">
        <v>269</v>
      </c>
      <c r="B39536" s="128">
        <v>460</v>
      </c>
      <c r="H39536" s="8" t="s">
        <v>48386</v>
      </c>
      <c r="I39536" s="153"/>
      <c r="N39536" s="153"/>
      <c r="O39536" s="6" t="s">
        <v>23563</v>
      </c>
      <c r="AG39536" s="9" t="s">
        <v>46733</v>
      </c>
      <c r="AH39536" s="2" t="s">
        <v>24102</v>
      </c>
      <c r="AK39536" s="9" t="s">
        <v>149</v>
      </c>
      <c r="AL39536" s="3"/>
      <c r="AM39536" s="3"/>
      <c r="AN39536" s="3"/>
      <c r="AO39536" s="3"/>
      <c r="AP39536" s="3">
        <v>1.7</v>
      </c>
      <c r="AQ39536" s="123" t="s">
        <v>1082</v>
      </c>
      <c r="AR39536" s="174" t="s">
        <v>111</v>
      </c>
      <c r="AS39536" s="174" t="s">
        <v>23070</v>
      </c>
      <c r="AU39536" s="176"/>
    </row>
    <row r="39537" spans="1:47" hidden="1" x14ac:dyDescent="0.2">
      <c r="A39537" s="130">
        <v>269</v>
      </c>
      <c r="B39537" s="128">
        <v>460</v>
      </c>
      <c r="H39537" s="8" t="s">
        <v>48386</v>
      </c>
      <c r="I39537" s="153"/>
      <c r="N39537" s="153"/>
      <c r="O39537" s="6" t="s">
        <v>23563</v>
      </c>
      <c r="AG39537" s="9" t="s">
        <v>46734</v>
      </c>
      <c r="AH39537" s="2" t="s">
        <v>46630</v>
      </c>
      <c r="AK39537" s="9" t="s">
        <v>149</v>
      </c>
      <c r="AL39537" s="3"/>
      <c r="AM39537" s="3"/>
      <c r="AN39537" s="3"/>
      <c r="AO39537" s="3"/>
      <c r="AP39537" s="3">
        <v>4.4000000000000004</v>
      </c>
      <c r="AQ39537" s="123" t="s">
        <v>1082</v>
      </c>
      <c r="AR39537" s="174" t="s">
        <v>111</v>
      </c>
      <c r="AS39537" s="174" t="s">
        <v>23070</v>
      </c>
      <c r="AU39537" s="176"/>
    </row>
    <row r="39538" spans="1:47" hidden="1" x14ac:dyDescent="0.2">
      <c r="A39538" s="130">
        <v>269</v>
      </c>
      <c r="B39538" s="128">
        <v>462</v>
      </c>
      <c r="H39538" s="8" t="s">
        <v>48386</v>
      </c>
      <c r="I39538" s="153"/>
      <c r="N39538" s="153"/>
      <c r="O39538" s="6" t="s">
        <v>48386</v>
      </c>
      <c r="AG39538" s="9" t="s">
        <v>46735</v>
      </c>
      <c r="AH39538" s="2" t="s">
        <v>31996</v>
      </c>
      <c r="AK39538" s="9" t="s">
        <v>149</v>
      </c>
      <c r="AL39538" s="3"/>
      <c r="AM39538" s="3"/>
      <c r="AN39538" s="3"/>
      <c r="AO39538" s="3"/>
      <c r="AP39538" s="3">
        <v>24</v>
      </c>
      <c r="AQ39538" s="123" t="s">
        <v>1082</v>
      </c>
      <c r="AR39538" s="174" t="s">
        <v>111</v>
      </c>
      <c r="AS39538" s="174" t="s">
        <v>23070</v>
      </c>
      <c r="AU39538" s="176"/>
    </row>
    <row r="39539" spans="1:47" hidden="1" x14ac:dyDescent="0.2">
      <c r="A39539" s="130">
        <v>269</v>
      </c>
      <c r="B39539" s="128">
        <v>462</v>
      </c>
      <c r="H39539" s="8" t="s">
        <v>48386</v>
      </c>
      <c r="I39539" s="153"/>
      <c r="N39539" s="153"/>
      <c r="O39539" s="6" t="s">
        <v>48386</v>
      </c>
      <c r="AG39539" s="9" t="s">
        <v>46736</v>
      </c>
      <c r="AH39539" s="2" t="s">
        <v>31996</v>
      </c>
      <c r="AK39539" s="9" t="s">
        <v>149</v>
      </c>
      <c r="AL39539" s="3"/>
      <c r="AM39539" s="3"/>
      <c r="AN39539" s="3"/>
      <c r="AO39539" s="3"/>
      <c r="AP39539" s="3">
        <v>30</v>
      </c>
      <c r="AQ39539" s="123" t="s">
        <v>1082</v>
      </c>
      <c r="AR39539" s="174" t="s">
        <v>111</v>
      </c>
      <c r="AS39539" s="174" t="s">
        <v>23070</v>
      </c>
      <c r="AU39539" s="176"/>
    </row>
    <row r="39540" spans="1:47" hidden="1" x14ac:dyDescent="0.2">
      <c r="A39540" s="130">
        <v>269</v>
      </c>
      <c r="B39540" s="128">
        <v>460</v>
      </c>
      <c r="H39540" s="8" t="s">
        <v>48386</v>
      </c>
      <c r="I39540" s="153"/>
      <c r="N39540" s="153"/>
      <c r="O39540" s="6" t="s">
        <v>23563</v>
      </c>
      <c r="AG39540" s="9" t="s">
        <v>46737</v>
      </c>
      <c r="AH39540" s="2" t="s">
        <v>22925</v>
      </c>
      <c r="AK39540" s="9" t="s">
        <v>149</v>
      </c>
      <c r="AL39540" s="3"/>
      <c r="AM39540" s="3"/>
      <c r="AN39540" s="3"/>
      <c r="AO39540" s="3"/>
      <c r="AP39540" s="3">
        <v>16</v>
      </c>
      <c r="AQ39540" s="123" t="s">
        <v>1082</v>
      </c>
      <c r="AR39540" s="174" t="s">
        <v>111</v>
      </c>
      <c r="AS39540" s="174" t="s">
        <v>23070</v>
      </c>
      <c r="AU39540" s="176"/>
    </row>
    <row r="39541" spans="1:47" hidden="1" x14ac:dyDescent="0.2">
      <c r="A39541" s="130">
        <v>269</v>
      </c>
      <c r="B39541" s="128">
        <v>462</v>
      </c>
      <c r="H39541" s="8" t="s">
        <v>48386</v>
      </c>
      <c r="I39541" s="153"/>
      <c r="N39541" s="153"/>
      <c r="O39541" s="6" t="s">
        <v>48386</v>
      </c>
      <c r="AG39541" s="9" t="s">
        <v>46738</v>
      </c>
      <c r="AH39541" s="2" t="s">
        <v>23096</v>
      </c>
      <c r="AK39541" s="9" t="s">
        <v>149</v>
      </c>
      <c r="AL39541" s="3"/>
      <c r="AM39541" s="3"/>
      <c r="AN39541" s="3"/>
      <c r="AO39541" s="3"/>
      <c r="AP39541" s="3">
        <v>6</v>
      </c>
      <c r="AQ39541" s="123" t="s">
        <v>1082</v>
      </c>
      <c r="AR39541" s="174" t="s">
        <v>111</v>
      </c>
      <c r="AS39541" s="174" t="s">
        <v>23070</v>
      </c>
      <c r="AU39541" s="176"/>
    </row>
    <row r="39542" spans="1:47" hidden="1" x14ac:dyDescent="0.2">
      <c r="A39542" s="130">
        <v>269</v>
      </c>
      <c r="B39542" s="128">
        <v>460</v>
      </c>
      <c r="H39542" s="8" t="s">
        <v>48386</v>
      </c>
      <c r="I39542" s="153"/>
      <c r="N39542" s="153"/>
      <c r="O39542" s="6" t="s">
        <v>23563</v>
      </c>
      <c r="AG39542" s="9" t="s">
        <v>46739</v>
      </c>
      <c r="AH39542" s="2" t="s">
        <v>23096</v>
      </c>
      <c r="AK39542" s="9" t="s">
        <v>149</v>
      </c>
      <c r="AL39542" s="3"/>
      <c r="AM39542" s="3"/>
      <c r="AN39542" s="3"/>
      <c r="AO39542" s="3"/>
      <c r="AP39542" s="3">
        <v>7.8</v>
      </c>
      <c r="AQ39542" s="123" t="s">
        <v>1082</v>
      </c>
      <c r="AR39542" s="174" t="s">
        <v>111</v>
      </c>
      <c r="AS39542" s="174" t="s">
        <v>23070</v>
      </c>
      <c r="AU39542" s="176"/>
    </row>
    <row r="39543" spans="1:47" hidden="1" x14ac:dyDescent="0.2">
      <c r="A39543" s="130">
        <v>269</v>
      </c>
      <c r="B39543" s="128">
        <v>460</v>
      </c>
      <c r="H39543" s="8" t="s">
        <v>48386</v>
      </c>
      <c r="I39543" s="153"/>
      <c r="N39543" s="153"/>
      <c r="O39543" s="6" t="s">
        <v>23563</v>
      </c>
      <c r="AG39543" s="9" t="s">
        <v>46740</v>
      </c>
      <c r="AH39543" s="2" t="s">
        <v>29594</v>
      </c>
      <c r="AK39543" s="9" t="s">
        <v>149</v>
      </c>
      <c r="AL39543" s="3"/>
      <c r="AM39543" s="3"/>
      <c r="AN39543" s="3"/>
      <c r="AO39543" s="3"/>
      <c r="AP39543" s="3">
        <v>13</v>
      </c>
      <c r="AQ39543" s="123" t="s">
        <v>1082</v>
      </c>
      <c r="AR39543" s="174" t="s">
        <v>111</v>
      </c>
      <c r="AS39543" s="174" t="s">
        <v>23070</v>
      </c>
      <c r="AU39543" s="176"/>
    </row>
    <row r="39544" spans="1:47" hidden="1" x14ac:dyDescent="0.2">
      <c r="A39544" s="130">
        <v>269</v>
      </c>
      <c r="B39544" s="128">
        <v>460</v>
      </c>
      <c r="H39544" s="8" t="s">
        <v>48386</v>
      </c>
      <c r="I39544" s="153"/>
      <c r="N39544" s="153"/>
      <c r="O39544" s="6" t="s">
        <v>23563</v>
      </c>
      <c r="AG39544" s="9" t="s">
        <v>46741</v>
      </c>
      <c r="AH39544" s="2" t="s">
        <v>22930</v>
      </c>
      <c r="AK39544" s="9" t="s">
        <v>149</v>
      </c>
      <c r="AL39544" s="3"/>
      <c r="AM39544" s="3"/>
      <c r="AN39544" s="3"/>
      <c r="AO39544" s="3"/>
      <c r="AP39544" s="3">
        <v>4</v>
      </c>
      <c r="AQ39544" s="123" t="s">
        <v>1082</v>
      </c>
      <c r="AR39544" s="174" t="s">
        <v>111</v>
      </c>
      <c r="AS39544" s="174" t="s">
        <v>23070</v>
      </c>
      <c r="AU39544" s="176"/>
    </row>
    <row r="39545" spans="1:47" hidden="1" x14ac:dyDescent="0.2">
      <c r="A39545" s="130">
        <v>269</v>
      </c>
      <c r="B39545" s="128">
        <v>462</v>
      </c>
      <c r="H39545" s="8" t="s">
        <v>48386</v>
      </c>
      <c r="I39545" s="153"/>
      <c r="N39545" s="153"/>
      <c r="O39545" s="6" t="s">
        <v>48386</v>
      </c>
      <c r="AG39545" s="9" t="s">
        <v>46742</v>
      </c>
      <c r="AH39545" s="2" t="s">
        <v>580</v>
      </c>
      <c r="AK39545" s="9" t="s">
        <v>149</v>
      </c>
      <c r="AL39545" s="3"/>
      <c r="AM39545" s="3"/>
      <c r="AN39545" s="3"/>
      <c r="AO39545" s="3"/>
      <c r="AP39545" s="3">
        <v>6</v>
      </c>
      <c r="AQ39545" s="123" t="s">
        <v>1082</v>
      </c>
      <c r="AR39545" s="174" t="s">
        <v>111</v>
      </c>
      <c r="AS39545" s="174" t="s">
        <v>23070</v>
      </c>
      <c r="AU39545" s="176"/>
    </row>
    <row r="39546" spans="1:47" hidden="1" x14ac:dyDescent="0.2">
      <c r="A39546" s="130">
        <v>269</v>
      </c>
      <c r="B39546" s="128">
        <v>460</v>
      </c>
      <c r="H39546" s="8" t="s">
        <v>48386</v>
      </c>
      <c r="I39546" s="153"/>
      <c r="N39546" s="153"/>
      <c r="O39546" s="6" t="s">
        <v>23563</v>
      </c>
      <c r="AG39546" s="9" t="s">
        <v>46743</v>
      </c>
      <c r="AH39546" s="2" t="s">
        <v>46392</v>
      </c>
      <c r="AK39546" s="9" t="s">
        <v>149</v>
      </c>
      <c r="AL39546" s="3"/>
      <c r="AM39546" s="3"/>
      <c r="AN39546" s="3"/>
      <c r="AO39546" s="3"/>
      <c r="AP39546" s="3">
        <v>11</v>
      </c>
      <c r="AQ39546" s="123" t="s">
        <v>1082</v>
      </c>
      <c r="AR39546" s="174" t="s">
        <v>111</v>
      </c>
      <c r="AS39546" s="174" t="s">
        <v>23070</v>
      </c>
      <c r="AU39546" s="176"/>
    </row>
    <row r="39547" spans="1:47" hidden="1" x14ac:dyDescent="0.2">
      <c r="A39547" s="130">
        <v>269</v>
      </c>
      <c r="B39547" s="128">
        <v>460</v>
      </c>
      <c r="H39547" s="8" t="s">
        <v>48386</v>
      </c>
      <c r="I39547" s="153"/>
      <c r="N39547" s="153"/>
      <c r="O39547" s="6" t="s">
        <v>23563</v>
      </c>
      <c r="AG39547" s="9" t="s">
        <v>46744</v>
      </c>
      <c r="AH39547" s="2" t="s">
        <v>22949</v>
      </c>
      <c r="AK39547" s="9" t="s">
        <v>149</v>
      </c>
      <c r="AL39547" s="3"/>
      <c r="AM39547" s="3"/>
      <c r="AN39547" s="3"/>
      <c r="AO39547" s="3"/>
      <c r="AP39547" s="3">
        <v>6.7</v>
      </c>
      <c r="AQ39547" s="123" t="s">
        <v>1082</v>
      </c>
      <c r="AR39547" s="174" t="s">
        <v>111</v>
      </c>
      <c r="AS39547" s="174" t="s">
        <v>23070</v>
      </c>
      <c r="AU39547" s="176"/>
    </row>
    <row r="39548" spans="1:47" hidden="1" x14ac:dyDescent="0.2">
      <c r="A39548" s="130">
        <v>269</v>
      </c>
      <c r="B39548" s="128">
        <v>460</v>
      </c>
      <c r="H39548" s="8" t="s">
        <v>48386</v>
      </c>
      <c r="I39548" s="153"/>
      <c r="N39548" s="153"/>
      <c r="O39548" s="6" t="s">
        <v>23563</v>
      </c>
      <c r="AG39548" s="9" t="s">
        <v>46745</v>
      </c>
      <c r="AH39548" s="2" t="s">
        <v>22948</v>
      </c>
      <c r="AK39548" s="9" t="s">
        <v>149</v>
      </c>
      <c r="AL39548" s="3"/>
      <c r="AM39548" s="3"/>
      <c r="AN39548" s="3"/>
      <c r="AO39548" s="3"/>
      <c r="AP39548" s="3">
        <v>4.4000000000000004</v>
      </c>
      <c r="AQ39548" s="123" t="s">
        <v>1082</v>
      </c>
      <c r="AR39548" s="174" t="s">
        <v>111</v>
      </c>
      <c r="AS39548" s="174" t="s">
        <v>23070</v>
      </c>
      <c r="AU39548" s="176"/>
    </row>
    <row r="39549" spans="1:47" hidden="1" x14ac:dyDescent="0.2">
      <c r="A39549" s="130">
        <v>269</v>
      </c>
      <c r="B39549" s="128">
        <v>462</v>
      </c>
      <c r="H39549" s="8" t="s">
        <v>48386</v>
      </c>
      <c r="I39549" s="153"/>
      <c r="N39549" s="153"/>
      <c r="O39549" s="6" t="s">
        <v>48386</v>
      </c>
      <c r="AG39549" s="9" t="s">
        <v>46746</v>
      </c>
      <c r="AH39549" s="2" t="s">
        <v>980</v>
      </c>
      <c r="AK39549" s="9" t="s">
        <v>149</v>
      </c>
      <c r="AL39549" s="3"/>
      <c r="AM39549" s="3"/>
      <c r="AN39549" s="3"/>
      <c r="AO39549" s="3"/>
      <c r="AP39549" s="3">
        <v>4</v>
      </c>
      <c r="AQ39549" s="123" t="s">
        <v>1082</v>
      </c>
      <c r="AR39549" s="174" t="s">
        <v>111</v>
      </c>
      <c r="AS39549" s="174" t="s">
        <v>23070</v>
      </c>
      <c r="AU39549" s="176"/>
    </row>
    <row r="39550" spans="1:47" hidden="1" x14ac:dyDescent="0.2">
      <c r="A39550" s="130">
        <v>269</v>
      </c>
      <c r="B39550" s="128">
        <v>460</v>
      </c>
      <c r="H39550" s="8" t="s">
        <v>48386</v>
      </c>
      <c r="I39550" s="153"/>
      <c r="N39550" s="153"/>
      <c r="O39550" s="6" t="s">
        <v>23563</v>
      </c>
      <c r="AG39550" s="9" t="s">
        <v>46747</v>
      </c>
      <c r="AH39550" s="2" t="s">
        <v>24077</v>
      </c>
      <c r="AK39550" s="9" t="s">
        <v>149</v>
      </c>
      <c r="AL39550" s="3"/>
      <c r="AM39550" s="3"/>
      <c r="AN39550" s="3"/>
      <c r="AO39550" s="3"/>
      <c r="AP39550" s="3">
        <v>8.9</v>
      </c>
      <c r="AQ39550" s="123" t="s">
        <v>1082</v>
      </c>
      <c r="AR39550" s="174" t="s">
        <v>111</v>
      </c>
      <c r="AS39550" s="174" t="s">
        <v>23070</v>
      </c>
      <c r="AU39550" s="176"/>
    </row>
    <row r="39551" spans="1:47" hidden="1" x14ac:dyDescent="0.2">
      <c r="A39551" s="130">
        <v>269</v>
      </c>
      <c r="B39551" s="128">
        <v>1249</v>
      </c>
      <c r="H39551" s="8" t="s">
        <v>48386</v>
      </c>
      <c r="I39551" s="153"/>
      <c r="N39551" s="153"/>
      <c r="O39551" s="6" t="s">
        <v>23563</v>
      </c>
      <c r="AG39551" s="9" t="s">
        <v>46748</v>
      </c>
      <c r="AH39551" s="2" t="s">
        <v>26036</v>
      </c>
      <c r="AK39551" s="9" t="s">
        <v>149</v>
      </c>
      <c r="AL39551" s="3"/>
      <c r="AM39551" s="3"/>
      <c r="AN39551" s="3"/>
      <c r="AO39551" s="3"/>
      <c r="AP39551" s="3">
        <v>130</v>
      </c>
      <c r="AQ39551" s="123" t="s">
        <v>1006</v>
      </c>
      <c r="AR39551" s="176" t="s">
        <v>112</v>
      </c>
      <c r="AS39551" s="174" t="s">
        <v>23070</v>
      </c>
      <c r="AU39551" s="176"/>
    </row>
    <row r="39552" spans="1:47" hidden="1" x14ac:dyDescent="0.2">
      <c r="A39552" s="130">
        <v>269</v>
      </c>
      <c r="B39552" s="128">
        <v>1249</v>
      </c>
      <c r="H39552" s="8" t="s">
        <v>48386</v>
      </c>
      <c r="I39552" s="153"/>
      <c r="N39552" s="153"/>
      <c r="O39552" s="6" t="s">
        <v>23563</v>
      </c>
      <c r="AG39552" s="9" t="s">
        <v>46749</v>
      </c>
      <c r="AH39552" s="2" t="s">
        <v>23502</v>
      </c>
      <c r="AK39552" s="9" t="s">
        <v>149</v>
      </c>
      <c r="AL39552" s="3"/>
      <c r="AM39552" s="3"/>
      <c r="AN39552" s="3"/>
      <c r="AO39552" s="3"/>
      <c r="AP39552" s="3">
        <v>300</v>
      </c>
      <c r="AQ39552" s="123" t="s">
        <v>1006</v>
      </c>
      <c r="AR39552" s="176" t="s">
        <v>112</v>
      </c>
      <c r="AS39552" s="174" t="s">
        <v>23070</v>
      </c>
      <c r="AU39552" s="176"/>
    </row>
    <row r="39553" spans="1:47" hidden="1" x14ac:dyDescent="0.2">
      <c r="A39553" s="130">
        <v>269</v>
      </c>
      <c r="B39553" s="128">
        <v>1249</v>
      </c>
      <c r="H39553" s="8" t="s">
        <v>48386</v>
      </c>
      <c r="I39553" s="153"/>
      <c r="N39553" s="153"/>
      <c r="O39553" s="6" t="s">
        <v>23563</v>
      </c>
      <c r="AG39553" s="9" t="s">
        <v>46750</v>
      </c>
      <c r="AH39553" s="2" t="s">
        <v>44914</v>
      </c>
      <c r="AK39553" s="9" t="s">
        <v>149</v>
      </c>
      <c r="AL39553" s="3"/>
      <c r="AM39553" s="3"/>
      <c r="AN39553" s="3"/>
      <c r="AO39553" s="3"/>
      <c r="AP39553" s="3">
        <v>150</v>
      </c>
      <c r="AQ39553" s="123" t="s">
        <v>1006</v>
      </c>
      <c r="AR39553" s="176" t="s">
        <v>112</v>
      </c>
      <c r="AS39553" s="174" t="s">
        <v>23070</v>
      </c>
      <c r="AU39553" s="176"/>
    </row>
    <row r="39554" spans="1:47" hidden="1" x14ac:dyDescent="0.2">
      <c r="A39554" s="130">
        <v>269</v>
      </c>
      <c r="B39554" s="128">
        <v>460</v>
      </c>
      <c r="H39554" s="8" t="s">
        <v>48386</v>
      </c>
      <c r="I39554" s="153"/>
      <c r="N39554" s="153"/>
      <c r="O39554" s="6" t="s">
        <v>23563</v>
      </c>
      <c r="AG39554" s="9" t="s">
        <v>46751</v>
      </c>
      <c r="AH39554" s="2" t="s">
        <v>44914</v>
      </c>
      <c r="AK39554" s="9" t="s">
        <v>149</v>
      </c>
      <c r="AL39554" s="3"/>
      <c r="AM39554" s="3"/>
      <c r="AN39554" s="3"/>
      <c r="AO39554" s="3"/>
      <c r="AP39554" s="3">
        <v>25</v>
      </c>
      <c r="AQ39554" s="123" t="s">
        <v>1006</v>
      </c>
      <c r="AR39554" s="176" t="s">
        <v>112</v>
      </c>
      <c r="AS39554" s="174" t="s">
        <v>23070</v>
      </c>
      <c r="AU39554" s="176"/>
    </row>
    <row r="39555" spans="1:47" hidden="1" x14ac:dyDescent="0.2">
      <c r="A39555" s="130">
        <v>269</v>
      </c>
      <c r="B39555" s="128">
        <v>460</v>
      </c>
      <c r="H39555" s="8" t="s">
        <v>48386</v>
      </c>
      <c r="I39555" s="153"/>
      <c r="N39555" s="153"/>
      <c r="O39555" s="6" t="s">
        <v>23563</v>
      </c>
      <c r="AG39555" s="9" t="s">
        <v>46752</v>
      </c>
      <c r="AH39555" s="2" t="s">
        <v>24005</v>
      </c>
      <c r="AK39555" s="9" t="s">
        <v>149</v>
      </c>
      <c r="AL39555" s="3"/>
      <c r="AM39555" s="3"/>
      <c r="AN39555" s="3"/>
      <c r="AO39555" s="3"/>
      <c r="AP39555" s="3">
        <v>300</v>
      </c>
      <c r="AQ39555" s="123" t="s">
        <v>1006</v>
      </c>
      <c r="AR39555" s="176" t="s">
        <v>112</v>
      </c>
      <c r="AS39555" s="174" t="s">
        <v>23070</v>
      </c>
      <c r="AU39555" s="176"/>
    </row>
    <row r="39556" spans="1:47" hidden="1" x14ac:dyDescent="0.2">
      <c r="A39556" s="130">
        <v>269</v>
      </c>
      <c r="B39556" s="128">
        <v>1249</v>
      </c>
      <c r="H39556" s="8" t="s">
        <v>48386</v>
      </c>
      <c r="I39556" s="153"/>
      <c r="N39556" s="153"/>
      <c r="O39556" s="6" t="s">
        <v>23563</v>
      </c>
      <c r="AG39556" s="9" t="s">
        <v>46753</v>
      </c>
      <c r="AH39556" s="2" t="s">
        <v>43914</v>
      </c>
      <c r="AK39556" s="9" t="s">
        <v>149</v>
      </c>
      <c r="AL39556" s="3"/>
      <c r="AM39556" s="3"/>
      <c r="AN39556" s="3"/>
      <c r="AO39556" s="3"/>
      <c r="AP39556" s="3">
        <v>300</v>
      </c>
      <c r="AQ39556" s="123" t="s">
        <v>1006</v>
      </c>
      <c r="AR39556" s="176" t="s">
        <v>112</v>
      </c>
      <c r="AS39556" s="174" t="s">
        <v>23070</v>
      </c>
      <c r="AU39556" s="176"/>
    </row>
    <row r="39557" spans="1:47" hidden="1" x14ac:dyDescent="0.2">
      <c r="A39557" s="130">
        <v>269</v>
      </c>
      <c r="B39557" s="128">
        <v>460</v>
      </c>
      <c r="H39557" s="8" t="s">
        <v>48386</v>
      </c>
      <c r="I39557" s="153"/>
      <c r="N39557" s="153"/>
      <c r="O39557" s="6" t="s">
        <v>23563</v>
      </c>
      <c r="AG39557" s="9" t="s">
        <v>46754</v>
      </c>
      <c r="AH39557" s="2" t="s">
        <v>43914</v>
      </c>
      <c r="AK39557" s="9" t="s">
        <v>149</v>
      </c>
      <c r="AL39557" s="3"/>
      <c r="AM39557" s="3"/>
      <c r="AN39557" s="3"/>
      <c r="AO39557" s="3"/>
      <c r="AP39557" s="3">
        <v>200</v>
      </c>
      <c r="AQ39557" s="123" t="s">
        <v>1006</v>
      </c>
      <c r="AR39557" s="176" t="s">
        <v>112</v>
      </c>
      <c r="AS39557" s="174" t="s">
        <v>23070</v>
      </c>
      <c r="AU39557" s="176"/>
    </row>
    <row r="39558" spans="1:47" hidden="1" x14ac:dyDescent="0.2">
      <c r="A39558" s="130">
        <v>269</v>
      </c>
      <c r="B39558" s="128">
        <v>1249</v>
      </c>
      <c r="H39558" s="8" t="s">
        <v>48386</v>
      </c>
      <c r="I39558" s="153"/>
      <c r="N39558" s="153"/>
      <c r="O39558" s="6" t="s">
        <v>23563</v>
      </c>
      <c r="AG39558" s="9" t="s">
        <v>46755</v>
      </c>
      <c r="AH39558" s="2" t="s">
        <v>46647</v>
      </c>
      <c r="AK39558" s="9" t="s">
        <v>149</v>
      </c>
      <c r="AL39558" s="3"/>
      <c r="AM39558" s="3"/>
      <c r="AN39558" s="3"/>
      <c r="AO39558" s="3"/>
      <c r="AP39558" s="3">
        <v>200</v>
      </c>
      <c r="AQ39558" s="123" t="s">
        <v>1006</v>
      </c>
      <c r="AR39558" s="176" t="s">
        <v>112</v>
      </c>
      <c r="AS39558" s="174" t="s">
        <v>23070</v>
      </c>
      <c r="AU39558" s="176"/>
    </row>
    <row r="39559" spans="1:47" hidden="1" x14ac:dyDescent="0.2">
      <c r="A39559" s="130">
        <v>269</v>
      </c>
      <c r="B39559" s="128">
        <v>461</v>
      </c>
      <c r="H39559" s="8" t="s">
        <v>48386</v>
      </c>
      <c r="I39559" s="153"/>
      <c r="N39559" s="153"/>
      <c r="O39559" s="6" t="s">
        <v>48386</v>
      </c>
      <c r="AG39559" s="9" t="s">
        <v>46756</v>
      </c>
      <c r="AH39559" s="2" t="s">
        <v>46632</v>
      </c>
      <c r="AK39559" s="9" t="s">
        <v>149</v>
      </c>
      <c r="AL39559" s="3"/>
      <c r="AM39559" s="3"/>
      <c r="AN39559" s="3"/>
      <c r="AO39559" s="3"/>
      <c r="AP39559" s="3">
        <v>30</v>
      </c>
      <c r="AQ39559" s="123" t="s">
        <v>1006</v>
      </c>
      <c r="AR39559" s="176" t="s">
        <v>112</v>
      </c>
      <c r="AS39559" s="174" t="s">
        <v>23070</v>
      </c>
      <c r="AU39559" s="176"/>
    </row>
    <row r="39560" spans="1:47" hidden="1" x14ac:dyDescent="0.2">
      <c r="A39560" s="130">
        <v>269</v>
      </c>
      <c r="B39560" s="128">
        <v>461</v>
      </c>
      <c r="H39560" s="8" t="s">
        <v>48386</v>
      </c>
      <c r="I39560" s="153"/>
      <c r="N39560" s="153"/>
      <c r="O39560" s="6" t="s">
        <v>48386</v>
      </c>
      <c r="AG39560" s="9" t="s">
        <v>46757</v>
      </c>
      <c r="AH39560" s="2" t="s">
        <v>46632</v>
      </c>
      <c r="AK39560" s="9" t="s">
        <v>149</v>
      </c>
      <c r="AL39560" s="3"/>
      <c r="AM39560" s="3"/>
      <c r="AN39560" s="3"/>
      <c r="AO39560" s="3"/>
      <c r="AP39560" s="3">
        <v>26</v>
      </c>
      <c r="AQ39560" s="123" t="s">
        <v>1006</v>
      </c>
      <c r="AR39560" s="176" t="s">
        <v>112</v>
      </c>
      <c r="AS39560" s="174" t="s">
        <v>23070</v>
      </c>
      <c r="AU39560" s="176"/>
    </row>
    <row r="39561" spans="1:47" hidden="1" x14ac:dyDescent="0.2">
      <c r="A39561" s="130">
        <v>269</v>
      </c>
      <c r="B39561" s="128">
        <v>461</v>
      </c>
      <c r="H39561" s="8" t="s">
        <v>48386</v>
      </c>
      <c r="I39561" s="153"/>
      <c r="N39561" s="153"/>
      <c r="O39561" s="6" t="s">
        <v>48386</v>
      </c>
      <c r="AG39561" s="9" t="s">
        <v>46758</v>
      </c>
      <c r="AH39561" s="2" t="s">
        <v>46632</v>
      </c>
      <c r="AK39561" s="9" t="s">
        <v>149</v>
      </c>
      <c r="AL39561" s="3"/>
      <c r="AM39561" s="3"/>
      <c r="AN39561" s="3"/>
      <c r="AO39561" s="3"/>
      <c r="AP39561" s="3">
        <v>30</v>
      </c>
      <c r="AQ39561" s="123" t="s">
        <v>1006</v>
      </c>
      <c r="AR39561" s="176" t="s">
        <v>112</v>
      </c>
      <c r="AS39561" s="174" t="s">
        <v>23070</v>
      </c>
      <c r="AU39561" s="176"/>
    </row>
    <row r="39562" spans="1:47" hidden="1" x14ac:dyDescent="0.2">
      <c r="A39562" s="130">
        <v>269</v>
      </c>
      <c r="B39562" s="128">
        <v>461</v>
      </c>
      <c r="H39562" s="8" t="s">
        <v>48386</v>
      </c>
      <c r="I39562" s="153"/>
      <c r="N39562" s="153"/>
      <c r="O39562" s="6" t="s">
        <v>48386</v>
      </c>
      <c r="AG39562" s="9" t="s">
        <v>46759</v>
      </c>
      <c r="AH39562" s="2" t="s">
        <v>24036</v>
      </c>
      <c r="AK39562" s="9" t="s">
        <v>149</v>
      </c>
      <c r="AL39562" s="3"/>
      <c r="AM39562" s="3"/>
      <c r="AN39562" s="3"/>
      <c r="AO39562" s="3"/>
      <c r="AP39562" s="3">
        <v>3</v>
      </c>
      <c r="AQ39562" s="123" t="s">
        <v>1006</v>
      </c>
      <c r="AR39562" s="176" t="s">
        <v>112</v>
      </c>
      <c r="AS39562" s="174" t="s">
        <v>23070</v>
      </c>
      <c r="AU39562" s="176"/>
    </row>
    <row r="39563" spans="1:47" hidden="1" x14ac:dyDescent="0.2">
      <c r="A39563" s="130">
        <v>269</v>
      </c>
      <c r="B39563" s="128">
        <v>461</v>
      </c>
      <c r="H39563" s="8" t="s">
        <v>48386</v>
      </c>
      <c r="I39563" s="153"/>
      <c r="N39563" s="153"/>
      <c r="O39563" s="6" t="s">
        <v>48386</v>
      </c>
      <c r="AG39563" s="9" t="s">
        <v>46760</v>
      </c>
      <c r="AH39563" s="2" t="s">
        <v>24036</v>
      </c>
      <c r="AK39563" s="9" t="s">
        <v>149</v>
      </c>
      <c r="AL39563" s="3"/>
      <c r="AM39563" s="3"/>
      <c r="AN39563" s="3"/>
      <c r="AO39563" s="3"/>
      <c r="AP39563" s="3">
        <v>67</v>
      </c>
      <c r="AQ39563" s="123" t="s">
        <v>1006</v>
      </c>
      <c r="AR39563" s="176" t="s">
        <v>112</v>
      </c>
      <c r="AS39563" s="174" t="s">
        <v>23070</v>
      </c>
      <c r="AU39563" s="176"/>
    </row>
    <row r="39564" spans="1:47" hidden="1" x14ac:dyDescent="0.2">
      <c r="A39564" s="130">
        <v>269</v>
      </c>
      <c r="B39564" s="128">
        <v>461</v>
      </c>
      <c r="H39564" s="8" t="s">
        <v>48386</v>
      </c>
      <c r="I39564" s="153"/>
      <c r="N39564" s="153"/>
      <c r="O39564" s="6" t="s">
        <v>48386</v>
      </c>
      <c r="AG39564" s="9" t="s">
        <v>46761</v>
      </c>
      <c r="AH39564" s="2" t="s">
        <v>24036</v>
      </c>
      <c r="AK39564" s="9" t="s">
        <v>149</v>
      </c>
      <c r="AL39564" s="3"/>
      <c r="AM39564" s="3"/>
      <c r="AN39564" s="3"/>
      <c r="AO39564" s="3"/>
      <c r="AP39564" s="3">
        <v>45</v>
      </c>
      <c r="AQ39564" s="123" t="s">
        <v>1006</v>
      </c>
      <c r="AR39564" s="176" t="s">
        <v>112</v>
      </c>
      <c r="AS39564" s="174" t="s">
        <v>23070</v>
      </c>
      <c r="AU39564" s="176"/>
    </row>
    <row r="39565" spans="1:47" hidden="1" x14ac:dyDescent="0.2">
      <c r="A39565" s="130">
        <v>269</v>
      </c>
      <c r="B39565" s="128">
        <v>1249</v>
      </c>
      <c r="H39565" s="8" t="s">
        <v>48386</v>
      </c>
      <c r="I39565" s="153"/>
      <c r="N39565" s="153"/>
      <c r="O39565" s="6" t="s">
        <v>23563</v>
      </c>
      <c r="AG39565" s="9" t="s">
        <v>46762</v>
      </c>
      <c r="AH39565" s="2" t="s">
        <v>24036</v>
      </c>
      <c r="AK39565" s="9" t="s">
        <v>149</v>
      </c>
      <c r="AL39565" s="3"/>
      <c r="AM39565" s="3"/>
      <c r="AN39565" s="3"/>
      <c r="AO39565" s="3"/>
      <c r="AP39565" s="3">
        <v>150</v>
      </c>
      <c r="AQ39565" s="123" t="s">
        <v>1006</v>
      </c>
      <c r="AR39565" s="176" t="s">
        <v>112</v>
      </c>
      <c r="AS39565" s="174" t="s">
        <v>23070</v>
      </c>
      <c r="AU39565" s="176"/>
    </row>
    <row r="39566" spans="1:47" hidden="1" x14ac:dyDescent="0.2">
      <c r="A39566" s="130">
        <v>269</v>
      </c>
      <c r="B39566" s="128">
        <v>1249</v>
      </c>
      <c r="H39566" s="8" t="s">
        <v>48386</v>
      </c>
      <c r="I39566" s="153"/>
      <c r="N39566" s="153"/>
      <c r="O39566" s="6" t="s">
        <v>23563</v>
      </c>
      <c r="AG39566" s="9" t="s">
        <v>46763</v>
      </c>
      <c r="AH39566" s="2" t="s">
        <v>24004</v>
      </c>
      <c r="AK39566" s="9" t="s">
        <v>149</v>
      </c>
      <c r="AL39566" s="3"/>
      <c r="AM39566" s="3"/>
      <c r="AN39566" s="3"/>
      <c r="AO39566" s="3"/>
      <c r="AP39566" s="3">
        <v>60</v>
      </c>
      <c r="AQ39566" s="123" t="s">
        <v>1006</v>
      </c>
      <c r="AR39566" s="176" t="s">
        <v>112</v>
      </c>
      <c r="AS39566" s="174" t="s">
        <v>23070</v>
      </c>
      <c r="AU39566" s="176"/>
    </row>
    <row r="39567" spans="1:47" hidden="1" x14ac:dyDescent="0.2">
      <c r="A39567" s="130">
        <v>269</v>
      </c>
      <c r="B39567" s="128">
        <v>460</v>
      </c>
      <c r="H39567" s="8" t="s">
        <v>48386</v>
      </c>
      <c r="I39567" s="153"/>
      <c r="N39567" s="153"/>
      <c r="O39567" s="6" t="s">
        <v>23563</v>
      </c>
      <c r="AG39567" s="9" t="s">
        <v>46764</v>
      </c>
      <c r="AH39567" s="2" t="s">
        <v>24004</v>
      </c>
      <c r="AK39567" s="9" t="s">
        <v>149</v>
      </c>
      <c r="AL39567" s="3"/>
      <c r="AM39567" s="3"/>
      <c r="AN39567" s="3"/>
      <c r="AO39567" s="3"/>
      <c r="AP39567" s="3">
        <v>30</v>
      </c>
      <c r="AQ39567" s="123" t="s">
        <v>1006</v>
      </c>
      <c r="AR39567" s="176" t="s">
        <v>112</v>
      </c>
      <c r="AS39567" s="174" t="s">
        <v>23070</v>
      </c>
      <c r="AU39567" s="176"/>
    </row>
    <row r="39568" spans="1:47" hidden="1" x14ac:dyDescent="0.2">
      <c r="A39568" s="130">
        <v>269</v>
      </c>
      <c r="B39568" s="128">
        <v>1249</v>
      </c>
      <c r="H39568" s="8" t="s">
        <v>48386</v>
      </c>
      <c r="I39568" s="153"/>
      <c r="N39568" s="153"/>
      <c r="O39568" s="6" t="s">
        <v>23563</v>
      </c>
      <c r="AG39568" s="9" t="s">
        <v>46765</v>
      </c>
      <c r="AH39568" s="2" t="s">
        <v>23306</v>
      </c>
      <c r="AK39568" s="9" t="s">
        <v>149</v>
      </c>
      <c r="AL39568" s="3"/>
      <c r="AM39568" s="3"/>
      <c r="AN39568" s="3"/>
      <c r="AO39568" s="3"/>
      <c r="AP39568" s="3">
        <v>450</v>
      </c>
      <c r="AQ39568" s="123" t="s">
        <v>1006</v>
      </c>
      <c r="AR39568" s="176" t="s">
        <v>112</v>
      </c>
      <c r="AS39568" s="174" t="s">
        <v>23070</v>
      </c>
      <c r="AU39568" s="176"/>
    </row>
    <row r="39569" spans="1:47" hidden="1" x14ac:dyDescent="0.2">
      <c r="A39569" s="130">
        <v>269</v>
      </c>
      <c r="B39569" s="128">
        <v>460</v>
      </c>
      <c r="H39569" s="8" t="s">
        <v>48386</v>
      </c>
      <c r="I39569" s="153"/>
      <c r="N39569" s="153"/>
      <c r="O39569" s="6" t="s">
        <v>23563</v>
      </c>
      <c r="AG39569" s="9" t="s">
        <v>46766</v>
      </c>
      <c r="AH39569" s="2" t="s">
        <v>23306</v>
      </c>
      <c r="AK39569" s="9" t="s">
        <v>149</v>
      </c>
      <c r="AL39569" s="3"/>
      <c r="AM39569" s="3"/>
      <c r="AN39569" s="3"/>
      <c r="AO39569" s="3"/>
      <c r="AP39569" s="3">
        <v>700</v>
      </c>
      <c r="AQ39569" s="123" t="s">
        <v>1006</v>
      </c>
      <c r="AR39569" s="176" t="s">
        <v>112</v>
      </c>
      <c r="AS39569" s="174" t="s">
        <v>23070</v>
      </c>
      <c r="AU39569" s="176"/>
    </row>
    <row r="39570" spans="1:47" hidden="1" x14ac:dyDescent="0.2">
      <c r="A39570" s="130">
        <v>269</v>
      </c>
      <c r="B39570" s="128">
        <v>1249</v>
      </c>
      <c r="H39570" s="8" t="s">
        <v>48386</v>
      </c>
      <c r="I39570" s="153"/>
      <c r="N39570" s="153"/>
      <c r="O39570" s="6" t="s">
        <v>23563</v>
      </c>
      <c r="AG39570" s="9" t="s">
        <v>46767</v>
      </c>
      <c r="AH39570" s="2" t="s">
        <v>856</v>
      </c>
      <c r="AK39570" s="9" t="s">
        <v>149</v>
      </c>
      <c r="AL39570" s="3"/>
      <c r="AM39570" s="3"/>
      <c r="AN39570" s="3"/>
      <c r="AO39570" s="3"/>
      <c r="AP39570" s="3">
        <v>1200</v>
      </c>
      <c r="AQ39570" s="123" t="s">
        <v>1006</v>
      </c>
      <c r="AR39570" s="176" t="s">
        <v>112</v>
      </c>
      <c r="AS39570" s="174" t="s">
        <v>23070</v>
      </c>
      <c r="AU39570" s="176"/>
    </row>
    <row r="39571" spans="1:47" hidden="1" x14ac:dyDescent="0.2">
      <c r="A39571" s="130">
        <v>269</v>
      </c>
      <c r="B39571" s="128">
        <v>460</v>
      </c>
      <c r="H39571" s="8" t="s">
        <v>48386</v>
      </c>
      <c r="I39571" s="153"/>
      <c r="N39571" s="153"/>
      <c r="O39571" s="6" t="s">
        <v>23563</v>
      </c>
      <c r="AG39571" s="9" t="s">
        <v>46768</v>
      </c>
      <c r="AH39571" s="2" t="s">
        <v>856</v>
      </c>
      <c r="AK39571" s="9" t="s">
        <v>149</v>
      </c>
      <c r="AL39571" s="3"/>
      <c r="AM39571" s="3"/>
      <c r="AN39571" s="3"/>
      <c r="AO39571" s="3"/>
      <c r="AP39571" s="3">
        <v>250</v>
      </c>
      <c r="AQ39571" s="123" t="s">
        <v>1006</v>
      </c>
      <c r="AR39571" s="176" t="s">
        <v>112</v>
      </c>
      <c r="AS39571" s="174" t="s">
        <v>23070</v>
      </c>
      <c r="AU39571" s="176"/>
    </row>
    <row r="39572" spans="1:47" hidden="1" x14ac:dyDescent="0.2">
      <c r="A39572" s="130">
        <v>269</v>
      </c>
      <c r="B39572" s="128">
        <v>461</v>
      </c>
      <c r="H39572" s="8" t="s">
        <v>48386</v>
      </c>
      <c r="I39572" s="153"/>
      <c r="N39572" s="153"/>
      <c r="O39572" s="6" t="s">
        <v>48386</v>
      </c>
      <c r="AG39572" s="9" t="s">
        <v>46769</v>
      </c>
      <c r="AH39572" s="2" t="s">
        <v>23098</v>
      </c>
      <c r="AK39572" s="9" t="s">
        <v>149</v>
      </c>
      <c r="AL39572" s="3"/>
      <c r="AM39572" s="3"/>
      <c r="AN39572" s="3"/>
      <c r="AO39572" s="3"/>
      <c r="AP39572" s="3">
        <v>19000</v>
      </c>
      <c r="AQ39572" s="123" t="s">
        <v>1006</v>
      </c>
      <c r="AR39572" s="176" t="s">
        <v>112</v>
      </c>
      <c r="AS39572" s="174" t="s">
        <v>23070</v>
      </c>
      <c r="AU39572" s="176"/>
    </row>
    <row r="39573" spans="1:47" hidden="1" x14ac:dyDescent="0.2">
      <c r="A39573" s="130">
        <v>269</v>
      </c>
      <c r="B39573" s="128">
        <v>461</v>
      </c>
      <c r="H39573" s="8" t="s">
        <v>48386</v>
      </c>
      <c r="I39573" s="153"/>
      <c r="N39573" s="153"/>
      <c r="O39573" s="6" t="s">
        <v>48386</v>
      </c>
      <c r="AG39573" s="9" t="s">
        <v>46770</v>
      </c>
      <c r="AH39573" s="2" t="s">
        <v>23098</v>
      </c>
      <c r="AK39573" s="9" t="s">
        <v>149</v>
      </c>
      <c r="AL39573" s="3"/>
      <c r="AM39573" s="3"/>
      <c r="AN39573" s="3"/>
      <c r="AO39573" s="3"/>
      <c r="AP39573" s="3">
        <v>63000</v>
      </c>
      <c r="AQ39573" s="123" t="s">
        <v>1006</v>
      </c>
      <c r="AR39573" s="176" t="s">
        <v>112</v>
      </c>
      <c r="AS39573" s="174" t="s">
        <v>23070</v>
      </c>
      <c r="AU39573" s="176"/>
    </row>
    <row r="39574" spans="1:47" hidden="1" x14ac:dyDescent="0.2">
      <c r="A39574" s="130">
        <v>269</v>
      </c>
      <c r="B39574" s="128">
        <v>461</v>
      </c>
      <c r="H39574" s="8" t="s">
        <v>48386</v>
      </c>
      <c r="I39574" s="153"/>
      <c r="N39574" s="153"/>
      <c r="O39574" s="6" t="s">
        <v>48386</v>
      </c>
      <c r="AG39574" s="9" t="s">
        <v>46771</v>
      </c>
      <c r="AH39574" s="2" t="s">
        <v>23098</v>
      </c>
      <c r="AK39574" s="9" t="s">
        <v>149</v>
      </c>
      <c r="AL39574" s="3"/>
      <c r="AM39574" s="3"/>
      <c r="AN39574" s="3"/>
      <c r="AO39574" s="3"/>
      <c r="AP39574" s="3">
        <v>41000</v>
      </c>
      <c r="AQ39574" s="123" t="s">
        <v>1006</v>
      </c>
      <c r="AR39574" s="176" t="s">
        <v>112</v>
      </c>
      <c r="AS39574" s="174" t="s">
        <v>23070</v>
      </c>
      <c r="AU39574" s="176"/>
    </row>
    <row r="39575" spans="1:47" hidden="1" x14ac:dyDescent="0.2">
      <c r="A39575" s="130">
        <v>269</v>
      </c>
      <c r="B39575" s="128">
        <v>461</v>
      </c>
      <c r="H39575" s="8" t="s">
        <v>48386</v>
      </c>
      <c r="I39575" s="153"/>
      <c r="N39575" s="153"/>
      <c r="O39575" s="6" t="s">
        <v>48386</v>
      </c>
      <c r="AG39575" s="9" t="s">
        <v>46772</v>
      </c>
      <c r="AH39575" s="2" t="s">
        <v>23098</v>
      </c>
      <c r="AK39575" s="9" t="s">
        <v>149</v>
      </c>
      <c r="AL39575" s="3"/>
      <c r="AM39575" s="3"/>
      <c r="AN39575" s="3"/>
      <c r="AO39575" s="3"/>
      <c r="AP39575" s="3">
        <v>70000</v>
      </c>
      <c r="AQ39575" s="123" t="s">
        <v>1006</v>
      </c>
      <c r="AR39575" s="176" t="s">
        <v>112</v>
      </c>
      <c r="AS39575" s="174" t="s">
        <v>23070</v>
      </c>
      <c r="AU39575" s="176"/>
    </row>
    <row r="39576" spans="1:47" hidden="1" x14ac:dyDescent="0.2">
      <c r="A39576" s="130">
        <v>269</v>
      </c>
      <c r="B39576" s="128">
        <v>1249</v>
      </c>
      <c r="H39576" s="8" t="s">
        <v>48386</v>
      </c>
      <c r="I39576" s="153"/>
      <c r="N39576" s="153"/>
      <c r="O39576" s="6" t="s">
        <v>23563</v>
      </c>
      <c r="AG39576" s="9" t="s">
        <v>46773</v>
      </c>
      <c r="AH39576" s="2" t="s">
        <v>23098</v>
      </c>
      <c r="AK39576" s="9" t="s">
        <v>149</v>
      </c>
      <c r="AL39576" s="3"/>
      <c r="AM39576" s="3"/>
      <c r="AN39576" s="3"/>
      <c r="AO39576" s="3"/>
      <c r="AP39576" s="3">
        <v>50000</v>
      </c>
      <c r="AQ39576" s="123" t="s">
        <v>1006</v>
      </c>
      <c r="AR39576" s="176" t="s">
        <v>112</v>
      </c>
      <c r="AS39576" s="174" t="s">
        <v>23070</v>
      </c>
      <c r="AU39576" s="176"/>
    </row>
    <row r="39577" spans="1:47" hidden="1" x14ac:dyDescent="0.2">
      <c r="A39577" s="130">
        <v>269</v>
      </c>
      <c r="B39577" s="128">
        <v>460</v>
      </c>
      <c r="H39577" s="8" t="s">
        <v>48386</v>
      </c>
      <c r="I39577" s="153"/>
      <c r="N39577" s="153"/>
      <c r="O39577" s="6" t="s">
        <v>23563</v>
      </c>
      <c r="AG39577" s="9" t="s">
        <v>46774</v>
      </c>
      <c r="AH39577" s="2" t="s">
        <v>958</v>
      </c>
      <c r="AK39577" s="9" t="s">
        <v>149</v>
      </c>
      <c r="AL39577" s="3"/>
      <c r="AM39577" s="3"/>
      <c r="AN39577" s="3"/>
      <c r="AO39577" s="3"/>
      <c r="AP39577" s="3">
        <v>200</v>
      </c>
      <c r="AQ39577" s="123" t="s">
        <v>1006</v>
      </c>
      <c r="AR39577" s="176" t="s">
        <v>112</v>
      </c>
      <c r="AS39577" s="174" t="s">
        <v>23070</v>
      </c>
      <c r="AU39577" s="176"/>
    </row>
    <row r="39578" spans="1:47" hidden="1" x14ac:dyDescent="0.2">
      <c r="A39578" s="130">
        <v>269</v>
      </c>
      <c r="B39578" s="128">
        <v>460</v>
      </c>
      <c r="H39578" s="8" t="s">
        <v>48386</v>
      </c>
      <c r="I39578" s="153"/>
      <c r="N39578" s="153"/>
      <c r="O39578" s="6" t="s">
        <v>23563</v>
      </c>
      <c r="AG39578" s="9" t="s">
        <v>46775</v>
      </c>
      <c r="AH39578" s="2" t="s">
        <v>958</v>
      </c>
      <c r="AK39578" s="9" t="s">
        <v>149</v>
      </c>
      <c r="AL39578" s="3"/>
      <c r="AM39578" s="3"/>
      <c r="AN39578" s="3"/>
      <c r="AO39578" s="3"/>
      <c r="AP39578" s="3">
        <v>800</v>
      </c>
      <c r="AQ39578" s="123" t="s">
        <v>1006</v>
      </c>
      <c r="AR39578" s="176" t="s">
        <v>112</v>
      </c>
      <c r="AS39578" s="174" t="s">
        <v>23070</v>
      </c>
      <c r="AU39578" s="176"/>
    </row>
    <row r="39579" spans="1:47" hidden="1" x14ac:dyDescent="0.2">
      <c r="A39579" s="130">
        <v>269</v>
      </c>
      <c r="B39579" s="128">
        <v>461</v>
      </c>
      <c r="H39579" s="8" t="s">
        <v>48386</v>
      </c>
      <c r="I39579" s="153"/>
      <c r="N39579" s="153"/>
      <c r="O39579" s="6" t="s">
        <v>48386</v>
      </c>
      <c r="AG39579" s="9" t="s">
        <v>46776</v>
      </c>
      <c r="AH39579" s="2" t="s">
        <v>24040</v>
      </c>
      <c r="AK39579" s="9" t="s">
        <v>149</v>
      </c>
      <c r="AL39579" s="3"/>
      <c r="AM39579" s="3"/>
      <c r="AN39579" s="3"/>
      <c r="AO39579" s="3"/>
      <c r="AP39579" s="3">
        <v>33</v>
      </c>
      <c r="AQ39579" s="123" t="s">
        <v>1006</v>
      </c>
      <c r="AR39579" s="176" t="s">
        <v>112</v>
      </c>
      <c r="AS39579" s="174" t="s">
        <v>23070</v>
      </c>
      <c r="AU39579" s="176"/>
    </row>
    <row r="39580" spans="1:47" hidden="1" x14ac:dyDescent="0.2">
      <c r="A39580" s="130">
        <v>269</v>
      </c>
      <c r="B39580" s="128">
        <v>461</v>
      </c>
      <c r="H39580" s="8" t="s">
        <v>48386</v>
      </c>
      <c r="I39580" s="153"/>
      <c r="N39580" s="153"/>
      <c r="O39580" s="6" t="s">
        <v>48386</v>
      </c>
      <c r="AG39580" s="9" t="s">
        <v>46777</v>
      </c>
      <c r="AH39580" s="2" t="s">
        <v>24040</v>
      </c>
      <c r="AK39580" s="9" t="s">
        <v>149</v>
      </c>
      <c r="AL39580" s="3"/>
      <c r="AM39580" s="3"/>
      <c r="AN39580" s="3"/>
      <c r="AO39580" s="3"/>
      <c r="AP39580" s="3">
        <v>30</v>
      </c>
      <c r="AQ39580" s="123" t="s">
        <v>1006</v>
      </c>
      <c r="AR39580" s="176" t="s">
        <v>112</v>
      </c>
      <c r="AS39580" s="174" t="s">
        <v>23070</v>
      </c>
      <c r="AU39580" s="176"/>
    </row>
    <row r="39581" spans="1:47" hidden="1" x14ac:dyDescent="0.2">
      <c r="A39581" s="130">
        <v>269</v>
      </c>
      <c r="B39581" s="128">
        <v>461</v>
      </c>
      <c r="H39581" s="8" t="s">
        <v>48386</v>
      </c>
      <c r="I39581" s="153"/>
      <c r="N39581" s="153"/>
      <c r="O39581" s="6" t="s">
        <v>48386</v>
      </c>
      <c r="AG39581" s="9" t="s">
        <v>46778</v>
      </c>
      <c r="AH39581" s="2" t="s">
        <v>24040</v>
      </c>
      <c r="AK39581" s="9" t="s">
        <v>149</v>
      </c>
      <c r="AL39581" s="3"/>
      <c r="AM39581" s="3"/>
      <c r="AN39581" s="3"/>
      <c r="AO39581" s="3"/>
      <c r="AP39581" s="3">
        <v>4</v>
      </c>
      <c r="AQ39581" s="123" t="s">
        <v>1006</v>
      </c>
      <c r="AR39581" s="176" t="s">
        <v>112</v>
      </c>
      <c r="AS39581" s="174" t="s">
        <v>23070</v>
      </c>
      <c r="AU39581" s="176"/>
    </row>
    <row r="39582" spans="1:47" hidden="1" x14ac:dyDescent="0.2">
      <c r="A39582" s="130">
        <v>269</v>
      </c>
      <c r="B39582" s="128">
        <v>461</v>
      </c>
      <c r="H39582" s="8" t="s">
        <v>48386</v>
      </c>
      <c r="I39582" s="153"/>
      <c r="N39582" s="153"/>
      <c r="O39582" s="6" t="s">
        <v>48386</v>
      </c>
      <c r="AG39582" s="9" t="s">
        <v>46779</v>
      </c>
      <c r="AH39582" s="2" t="s">
        <v>24040</v>
      </c>
      <c r="AK39582" s="9" t="s">
        <v>149</v>
      </c>
      <c r="AL39582" s="3"/>
      <c r="AM39582" s="3"/>
      <c r="AN39582" s="3"/>
      <c r="AO39582" s="3"/>
      <c r="AP39582" s="3">
        <v>200</v>
      </c>
      <c r="AQ39582" s="123" t="s">
        <v>1006</v>
      </c>
      <c r="AR39582" s="176" t="s">
        <v>112</v>
      </c>
      <c r="AS39582" s="174" t="s">
        <v>23070</v>
      </c>
      <c r="AU39582" s="176"/>
    </row>
    <row r="39583" spans="1:47" hidden="1" x14ac:dyDescent="0.2">
      <c r="A39583" s="130">
        <v>269</v>
      </c>
      <c r="B39583" s="128">
        <v>1249</v>
      </c>
      <c r="H39583" s="8" t="s">
        <v>48386</v>
      </c>
      <c r="I39583" s="153"/>
      <c r="N39583" s="153"/>
      <c r="O39583" s="6" t="s">
        <v>23563</v>
      </c>
      <c r="AG39583" s="9" t="s">
        <v>46780</v>
      </c>
      <c r="AH39583" s="2" t="s">
        <v>24040</v>
      </c>
      <c r="AK39583" s="9" t="s">
        <v>149</v>
      </c>
      <c r="AL39583" s="3"/>
      <c r="AM39583" s="3"/>
      <c r="AN39583" s="3"/>
      <c r="AO39583" s="3"/>
      <c r="AP39583" s="3">
        <v>33</v>
      </c>
      <c r="AQ39583" s="123" t="s">
        <v>1006</v>
      </c>
      <c r="AR39583" s="176" t="s">
        <v>112</v>
      </c>
      <c r="AS39583" s="174" t="s">
        <v>23070</v>
      </c>
      <c r="AU39583" s="176"/>
    </row>
    <row r="39584" spans="1:47" hidden="1" x14ac:dyDescent="0.2">
      <c r="A39584" s="130">
        <v>269</v>
      </c>
      <c r="B39584" s="128">
        <v>460</v>
      </c>
      <c r="H39584" s="8" t="s">
        <v>48386</v>
      </c>
      <c r="I39584" s="153"/>
      <c r="N39584" s="153"/>
      <c r="O39584" s="6" t="s">
        <v>23563</v>
      </c>
      <c r="AG39584" s="9" t="s">
        <v>46781</v>
      </c>
      <c r="AH39584" s="2" t="s">
        <v>24040</v>
      </c>
      <c r="AK39584" s="9" t="s">
        <v>149</v>
      </c>
      <c r="AL39584" s="3"/>
      <c r="AM39584" s="3"/>
      <c r="AN39584" s="3"/>
      <c r="AO39584" s="3"/>
      <c r="AP39584" s="3">
        <v>1</v>
      </c>
      <c r="AQ39584" s="123" t="s">
        <v>1006</v>
      </c>
      <c r="AR39584" s="176" t="s">
        <v>112</v>
      </c>
      <c r="AS39584" s="174" t="s">
        <v>23070</v>
      </c>
      <c r="AU39584" s="176"/>
    </row>
    <row r="39585" spans="1:47" hidden="1" x14ac:dyDescent="0.2">
      <c r="A39585" s="130">
        <v>269</v>
      </c>
      <c r="B39585" s="128">
        <v>460</v>
      </c>
      <c r="H39585" s="8" t="s">
        <v>48386</v>
      </c>
      <c r="I39585" s="153"/>
      <c r="N39585" s="153"/>
      <c r="O39585" s="6" t="s">
        <v>23563</v>
      </c>
      <c r="AG39585" s="9" t="s">
        <v>46782</v>
      </c>
      <c r="AH39585" s="2" t="s">
        <v>24040</v>
      </c>
      <c r="AK39585" s="9" t="s">
        <v>149</v>
      </c>
      <c r="AL39585" s="3"/>
      <c r="AM39585" s="3"/>
      <c r="AN39585" s="3"/>
      <c r="AO39585" s="3"/>
      <c r="AP39585" s="3">
        <v>100</v>
      </c>
      <c r="AQ39585" s="123" t="s">
        <v>1006</v>
      </c>
      <c r="AR39585" s="176" t="s">
        <v>112</v>
      </c>
      <c r="AS39585" s="174" t="s">
        <v>23070</v>
      </c>
      <c r="AU39585" s="176"/>
    </row>
    <row r="39586" spans="1:47" hidden="1" x14ac:dyDescent="0.2">
      <c r="A39586" s="130">
        <v>269</v>
      </c>
      <c r="B39586" s="128">
        <v>1249</v>
      </c>
      <c r="H39586" s="8" t="s">
        <v>48386</v>
      </c>
      <c r="I39586" s="153"/>
      <c r="N39586" s="153"/>
      <c r="O39586" s="6" t="s">
        <v>23563</v>
      </c>
      <c r="AG39586" s="9" t="s">
        <v>46783</v>
      </c>
      <c r="AH39586" s="2" t="s">
        <v>20896</v>
      </c>
      <c r="AK39586" s="9" t="s">
        <v>149</v>
      </c>
      <c r="AL39586" s="3"/>
      <c r="AM39586" s="3"/>
      <c r="AN39586" s="3"/>
      <c r="AO39586" s="3"/>
      <c r="AP39586" s="3">
        <v>15</v>
      </c>
      <c r="AQ39586" s="123" t="s">
        <v>1006</v>
      </c>
      <c r="AR39586" s="176" t="s">
        <v>112</v>
      </c>
      <c r="AS39586" s="174" t="s">
        <v>23070</v>
      </c>
      <c r="AU39586" s="176"/>
    </row>
    <row r="39587" spans="1:47" hidden="1" x14ac:dyDescent="0.2">
      <c r="A39587" s="130">
        <v>269</v>
      </c>
      <c r="B39587" s="128">
        <v>1249</v>
      </c>
      <c r="H39587" s="8" t="s">
        <v>48386</v>
      </c>
      <c r="I39587" s="153"/>
      <c r="N39587" s="153"/>
      <c r="O39587" s="6" t="s">
        <v>23563</v>
      </c>
      <c r="AG39587" s="9" t="s">
        <v>46784</v>
      </c>
      <c r="AH39587" s="2" t="s">
        <v>674</v>
      </c>
      <c r="AK39587" s="9" t="s">
        <v>149</v>
      </c>
      <c r="AL39587" s="3"/>
      <c r="AM39587" s="3"/>
      <c r="AN39587" s="3"/>
      <c r="AO39587" s="3"/>
      <c r="AP39587" s="3">
        <v>30</v>
      </c>
      <c r="AQ39587" s="123" t="s">
        <v>1006</v>
      </c>
      <c r="AR39587" s="176" t="s">
        <v>112</v>
      </c>
      <c r="AS39587" s="174" t="s">
        <v>23070</v>
      </c>
      <c r="AU39587" s="176"/>
    </row>
    <row r="39588" spans="1:47" hidden="1" x14ac:dyDescent="0.2">
      <c r="A39588" s="130">
        <v>269</v>
      </c>
      <c r="B39588" s="128">
        <v>461</v>
      </c>
      <c r="H39588" s="8" t="s">
        <v>48386</v>
      </c>
      <c r="I39588" s="153"/>
      <c r="N39588" s="153"/>
      <c r="O39588" s="6" t="s">
        <v>48386</v>
      </c>
      <c r="AG39588" s="9" t="s">
        <v>46785</v>
      </c>
      <c r="AH39588" s="2" t="s">
        <v>24083</v>
      </c>
      <c r="AK39588" s="9" t="s">
        <v>149</v>
      </c>
      <c r="AL39588" s="3"/>
      <c r="AM39588" s="3"/>
      <c r="AN39588" s="3"/>
      <c r="AO39588" s="3"/>
      <c r="AP39588" s="3">
        <v>440</v>
      </c>
      <c r="AQ39588" s="123" t="s">
        <v>1006</v>
      </c>
      <c r="AR39588" s="176" t="s">
        <v>112</v>
      </c>
      <c r="AS39588" s="174" t="s">
        <v>23070</v>
      </c>
      <c r="AU39588" s="176"/>
    </row>
    <row r="39589" spans="1:47" hidden="1" x14ac:dyDescent="0.2">
      <c r="A39589" s="130">
        <v>269</v>
      </c>
      <c r="B39589" s="128">
        <v>1249</v>
      </c>
      <c r="H39589" s="8" t="s">
        <v>48386</v>
      </c>
      <c r="I39589" s="153"/>
      <c r="N39589" s="153"/>
      <c r="O39589" s="6" t="s">
        <v>23563</v>
      </c>
      <c r="AG39589" s="9" t="s">
        <v>46786</v>
      </c>
      <c r="AH39589" s="2" t="s">
        <v>24083</v>
      </c>
      <c r="AK39589" s="9" t="s">
        <v>149</v>
      </c>
      <c r="AL39589" s="3"/>
      <c r="AM39589" s="3"/>
      <c r="AN39589" s="3"/>
      <c r="AO39589" s="3"/>
      <c r="AP39589" s="3">
        <v>110</v>
      </c>
      <c r="AQ39589" s="123" t="s">
        <v>1006</v>
      </c>
      <c r="AR39589" s="176" t="s">
        <v>112</v>
      </c>
      <c r="AS39589" s="174" t="s">
        <v>23070</v>
      </c>
      <c r="AU39589" s="176"/>
    </row>
    <row r="39590" spans="1:47" hidden="1" x14ac:dyDescent="0.2">
      <c r="A39590" s="130">
        <v>269</v>
      </c>
      <c r="B39590" s="128">
        <v>1249</v>
      </c>
      <c r="H39590" s="8" t="s">
        <v>48386</v>
      </c>
      <c r="I39590" s="153"/>
      <c r="N39590" s="153"/>
      <c r="O39590" s="6" t="s">
        <v>23563</v>
      </c>
      <c r="AG39590" s="9" t="s">
        <v>46787</v>
      </c>
      <c r="AH39590" s="2" t="s">
        <v>24100</v>
      </c>
      <c r="AK39590" s="9" t="s">
        <v>149</v>
      </c>
      <c r="AL39590" s="3"/>
      <c r="AM39590" s="3"/>
      <c r="AN39590" s="3"/>
      <c r="AO39590" s="3"/>
      <c r="AP39590" s="3">
        <v>2300</v>
      </c>
      <c r="AQ39590" s="123" t="s">
        <v>1006</v>
      </c>
      <c r="AR39590" s="176" t="s">
        <v>112</v>
      </c>
      <c r="AS39590" s="174" t="s">
        <v>23070</v>
      </c>
      <c r="AU39590" s="176"/>
    </row>
    <row r="39591" spans="1:47" hidden="1" x14ac:dyDescent="0.2">
      <c r="A39591" s="130">
        <v>269</v>
      </c>
      <c r="B39591" s="128">
        <v>1249</v>
      </c>
      <c r="H39591" s="8" t="s">
        <v>48386</v>
      </c>
      <c r="I39591" s="153"/>
      <c r="N39591" s="153"/>
      <c r="O39591" s="6" t="s">
        <v>23563</v>
      </c>
      <c r="AG39591" s="9" t="s">
        <v>46788</v>
      </c>
      <c r="AH39591" s="2" t="s">
        <v>30642</v>
      </c>
      <c r="AK39591" s="9" t="s">
        <v>149</v>
      </c>
      <c r="AL39591" s="3"/>
      <c r="AM39591" s="3"/>
      <c r="AN39591" s="3"/>
      <c r="AO39591" s="3"/>
      <c r="AP39591" s="3">
        <v>1800</v>
      </c>
      <c r="AQ39591" s="123" t="s">
        <v>1006</v>
      </c>
      <c r="AR39591" s="176" t="s">
        <v>112</v>
      </c>
      <c r="AS39591" s="174" t="s">
        <v>23070</v>
      </c>
      <c r="AU39591" s="176"/>
    </row>
    <row r="39592" spans="1:47" hidden="1" x14ac:dyDescent="0.2">
      <c r="A39592" s="130">
        <v>269</v>
      </c>
      <c r="B39592" s="128">
        <v>461</v>
      </c>
      <c r="H39592" s="8" t="s">
        <v>48386</v>
      </c>
      <c r="I39592" s="153"/>
      <c r="N39592" s="153"/>
      <c r="O39592" s="6" t="s">
        <v>48386</v>
      </c>
      <c r="AG39592" s="9" t="s">
        <v>46789</v>
      </c>
      <c r="AH39592" s="2" t="s">
        <v>24106</v>
      </c>
      <c r="AK39592" s="9" t="s">
        <v>149</v>
      </c>
      <c r="AL39592" s="3"/>
      <c r="AM39592" s="3"/>
      <c r="AN39592" s="3"/>
      <c r="AO39592" s="3"/>
      <c r="AP39592" s="3">
        <v>85</v>
      </c>
      <c r="AQ39592" s="123" t="s">
        <v>1006</v>
      </c>
      <c r="AR39592" s="176" t="s">
        <v>112</v>
      </c>
      <c r="AS39592" s="174" t="s">
        <v>23070</v>
      </c>
      <c r="AU39592" s="176"/>
    </row>
    <row r="39593" spans="1:47" hidden="1" x14ac:dyDescent="0.2">
      <c r="A39593" s="130">
        <v>269</v>
      </c>
      <c r="B39593" s="128">
        <v>1249</v>
      </c>
      <c r="H39593" s="8" t="s">
        <v>48386</v>
      </c>
      <c r="I39593" s="153"/>
      <c r="N39593" s="153"/>
      <c r="O39593" s="6" t="s">
        <v>23563</v>
      </c>
      <c r="AG39593" s="9" t="s">
        <v>46790</v>
      </c>
      <c r="AH39593" s="2" t="s">
        <v>24106</v>
      </c>
      <c r="AK39593" s="9" t="s">
        <v>149</v>
      </c>
      <c r="AL39593" s="3"/>
      <c r="AM39593" s="3"/>
      <c r="AN39593" s="3"/>
      <c r="AO39593" s="3"/>
      <c r="AP39593" s="3">
        <v>40</v>
      </c>
      <c r="AQ39593" s="123" t="s">
        <v>1006</v>
      </c>
      <c r="AR39593" s="176" t="s">
        <v>112</v>
      </c>
      <c r="AS39593" s="174" t="s">
        <v>23070</v>
      </c>
      <c r="AU39593" s="176"/>
    </row>
    <row r="39594" spans="1:47" hidden="1" x14ac:dyDescent="0.2">
      <c r="A39594" s="130">
        <v>269</v>
      </c>
      <c r="B39594" s="128">
        <v>460</v>
      </c>
      <c r="H39594" s="8" t="s">
        <v>48386</v>
      </c>
      <c r="I39594" s="153"/>
      <c r="N39594" s="153"/>
      <c r="O39594" s="6" t="s">
        <v>23563</v>
      </c>
      <c r="AG39594" s="9" t="s">
        <v>46791</v>
      </c>
      <c r="AH39594" s="2" t="s">
        <v>24106</v>
      </c>
      <c r="AK39594" s="9" t="s">
        <v>149</v>
      </c>
      <c r="AL39594" s="3"/>
      <c r="AM39594" s="3"/>
      <c r="AN39594" s="3"/>
      <c r="AO39594" s="3"/>
      <c r="AP39594" s="3">
        <v>20</v>
      </c>
      <c r="AQ39594" s="123" t="s">
        <v>1006</v>
      </c>
      <c r="AR39594" s="176" t="s">
        <v>112</v>
      </c>
      <c r="AS39594" s="174" t="s">
        <v>23070</v>
      </c>
      <c r="AU39594" s="176"/>
    </row>
    <row r="39595" spans="1:47" hidden="1" x14ac:dyDescent="0.2">
      <c r="A39595" s="130">
        <v>269</v>
      </c>
      <c r="B39595" s="128">
        <v>461</v>
      </c>
      <c r="H39595" s="8" t="s">
        <v>48386</v>
      </c>
      <c r="I39595" s="153"/>
      <c r="N39595" s="153"/>
      <c r="O39595" s="6" t="s">
        <v>48386</v>
      </c>
      <c r="AG39595" s="9" t="s">
        <v>46792</v>
      </c>
      <c r="AH39595" s="2" t="s">
        <v>46634</v>
      </c>
      <c r="AK39595" s="9" t="s">
        <v>149</v>
      </c>
      <c r="AL39595" s="3"/>
      <c r="AM39595" s="3"/>
      <c r="AN39595" s="3"/>
      <c r="AO39595" s="3"/>
      <c r="AP39595" s="3">
        <v>520</v>
      </c>
      <c r="AQ39595" s="123" t="s">
        <v>1006</v>
      </c>
      <c r="AR39595" s="176" t="s">
        <v>112</v>
      </c>
      <c r="AS39595" s="174" t="s">
        <v>23070</v>
      </c>
      <c r="AU39595" s="176"/>
    </row>
    <row r="39596" spans="1:47" hidden="1" x14ac:dyDescent="0.2">
      <c r="A39596" s="130">
        <v>269</v>
      </c>
      <c r="B39596" s="128">
        <v>1249</v>
      </c>
      <c r="H39596" s="8" t="s">
        <v>48386</v>
      </c>
      <c r="I39596" s="153"/>
      <c r="N39596" s="153"/>
      <c r="O39596" s="6" t="s">
        <v>23563</v>
      </c>
      <c r="AG39596" s="9" t="s">
        <v>46793</v>
      </c>
      <c r="AH39596" s="2" t="s">
        <v>46634</v>
      </c>
      <c r="AK39596" s="9" t="s">
        <v>149</v>
      </c>
      <c r="AL39596" s="3"/>
      <c r="AM39596" s="3"/>
      <c r="AN39596" s="3"/>
      <c r="AO39596" s="3"/>
      <c r="AP39596" s="3">
        <v>250</v>
      </c>
      <c r="AQ39596" s="123" t="s">
        <v>1006</v>
      </c>
      <c r="AR39596" s="176" t="s">
        <v>112</v>
      </c>
      <c r="AS39596" s="174" t="s">
        <v>23070</v>
      </c>
      <c r="AU39596" s="176"/>
    </row>
    <row r="39597" spans="1:47" hidden="1" x14ac:dyDescent="0.2">
      <c r="A39597" s="130">
        <v>269</v>
      </c>
      <c r="B39597" s="128">
        <v>461</v>
      </c>
      <c r="H39597" s="8" t="s">
        <v>48386</v>
      </c>
      <c r="I39597" s="153"/>
      <c r="N39597" s="153"/>
      <c r="O39597" s="6" t="s">
        <v>48386</v>
      </c>
      <c r="AG39597" s="9" t="s">
        <v>46794</v>
      </c>
      <c r="AH39597" s="2" t="s">
        <v>30778</v>
      </c>
      <c r="AK39597" s="9" t="s">
        <v>149</v>
      </c>
      <c r="AL39597" s="3"/>
      <c r="AM39597" s="3"/>
      <c r="AN39597" s="3"/>
      <c r="AO39597" s="3"/>
      <c r="AP39597" s="3">
        <v>4500</v>
      </c>
      <c r="AQ39597" s="123" t="s">
        <v>1006</v>
      </c>
      <c r="AR39597" s="176" t="s">
        <v>112</v>
      </c>
      <c r="AS39597" s="174" t="s">
        <v>23070</v>
      </c>
      <c r="AU39597" s="176"/>
    </row>
    <row r="39598" spans="1:47" hidden="1" x14ac:dyDescent="0.2">
      <c r="A39598" s="130">
        <v>269</v>
      </c>
      <c r="B39598" s="128">
        <v>461</v>
      </c>
      <c r="H39598" s="8" t="s">
        <v>48386</v>
      </c>
      <c r="I39598" s="153"/>
      <c r="N39598" s="153"/>
      <c r="O39598" s="6" t="s">
        <v>48386</v>
      </c>
      <c r="AG39598" s="9" t="s">
        <v>46795</v>
      </c>
      <c r="AH39598" s="2" t="s">
        <v>30778</v>
      </c>
      <c r="AK39598" s="9" t="s">
        <v>149</v>
      </c>
      <c r="AL39598" s="3"/>
      <c r="AM39598" s="3"/>
      <c r="AN39598" s="3"/>
      <c r="AO39598" s="3"/>
      <c r="AP39598" s="3">
        <v>4000</v>
      </c>
      <c r="AQ39598" s="123" t="s">
        <v>1006</v>
      </c>
      <c r="AR39598" s="176" t="s">
        <v>112</v>
      </c>
      <c r="AS39598" s="174" t="s">
        <v>23070</v>
      </c>
      <c r="AU39598" s="176"/>
    </row>
    <row r="39599" spans="1:47" hidden="1" x14ac:dyDescent="0.2">
      <c r="A39599" s="130">
        <v>269</v>
      </c>
      <c r="B39599" s="128">
        <v>1249</v>
      </c>
      <c r="H39599" s="8" t="s">
        <v>48386</v>
      </c>
      <c r="I39599" s="153"/>
      <c r="N39599" s="153"/>
      <c r="O39599" s="6" t="s">
        <v>23563</v>
      </c>
      <c r="AG39599" s="9" t="s">
        <v>46796</v>
      </c>
      <c r="AH39599" s="2" t="s">
        <v>30778</v>
      </c>
      <c r="AK39599" s="9" t="s">
        <v>149</v>
      </c>
      <c r="AL39599" s="3"/>
      <c r="AM39599" s="3"/>
      <c r="AN39599" s="3"/>
      <c r="AO39599" s="3"/>
      <c r="AP39599" s="3">
        <v>4500</v>
      </c>
      <c r="AQ39599" s="123" t="s">
        <v>1006</v>
      </c>
      <c r="AR39599" s="176" t="s">
        <v>112</v>
      </c>
      <c r="AS39599" s="174" t="s">
        <v>23070</v>
      </c>
      <c r="AU39599" s="176"/>
    </row>
    <row r="39600" spans="1:47" hidden="1" x14ac:dyDescent="0.2">
      <c r="A39600" s="130">
        <v>269</v>
      </c>
      <c r="B39600" s="128">
        <v>461</v>
      </c>
      <c r="H39600" s="8" t="s">
        <v>48386</v>
      </c>
      <c r="I39600" s="153"/>
      <c r="N39600" s="153"/>
      <c r="O39600" s="6" t="s">
        <v>48386</v>
      </c>
      <c r="AG39600" s="9" t="s">
        <v>46797</v>
      </c>
      <c r="AH39600" s="2" t="s">
        <v>30919</v>
      </c>
      <c r="AK39600" s="9" t="s">
        <v>149</v>
      </c>
      <c r="AL39600" s="3"/>
      <c r="AM39600" s="3"/>
      <c r="AN39600" s="3"/>
      <c r="AO39600" s="3"/>
      <c r="AP39600" s="3">
        <v>7800</v>
      </c>
      <c r="AQ39600" s="123" t="s">
        <v>1006</v>
      </c>
      <c r="AR39600" s="176" t="s">
        <v>112</v>
      </c>
      <c r="AS39600" s="174" t="s">
        <v>23070</v>
      </c>
      <c r="AU39600" s="176"/>
    </row>
    <row r="39601" spans="1:47" hidden="1" x14ac:dyDescent="0.2">
      <c r="A39601" s="130">
        <v>269</v>
      </c>
      <c r="B39601" s="128">
        <v>461</v>
      </c>
      <c r="H39601" s="8" t="s">
        <v>48386</v>
      </c>
      <c r="I39601" s="153"/>
      <c r="N39601" s="153"/>
      <c r="O39601" s="6" t="s">
        <v>48386</v>
      </c>
      <c r="AG39601" s="9" t="s">
        <v>46798</v>
      </c>
      <c r="AH39601" s="2" t="s">
        <v>30919</v>
      </c>
      <c r="AK39601" s="9" t="s">
        <v>149</v>
      </c>
      <c r="AL39601" s="3"/>
      <c r="AM39601" s="3"/>
      <c r="AN39601" s="3"/>
      <c r="AO39601" s="3"/>
      <c r="AP39601" s="3">
        <v>400</v>
      </c>
      <c r="AQ39601" s="123" t="s">
        <v>1006</v>
      </c>
      <c r="AR39601" s="176" t="s">
        <v>112</v>
      </c>
      <c r="AS39601" s="174" t="s">
        <v>23070</v>
      </c>
      <c r="AU39601" s="176"/>
    </row>
    <row r="39602" spans="1:47" hidden="1" x14ac:dyDescent="0.2">
      <c r="A39602" s="130">
        <v>269</v>
      </c>
      <c r="B39602" s="128">
        <v>461</v>
      </c>
      <c r="H39602" s="8" t="s">
        <v>48386</v>
      </c>
      <c r="I39602" s="153"/>
      <c r="N39602" s="153"/>
      <c r="O39602" s="6" t="s">
        <v>48386</v>
      </c>
      <c r="AG39602" s="9" t="s">
        <v>46799</v>
      </c>
      <c r="AH39602" s="2" t="s">
        <v>30919</v>
      </c>
      <c r="AK39602" s="9" t="s">
        <v>149</v>
      </c>
      <c r="AL39602" s="3"/>
      <c r="AM39602" s="3"/>
      <c r="AN39602" s="3"/>
      <c r="AO39602" s="3"/>
      <c r="AP39602" s="3">
        <v>30000</v>
      </c>
      <c r="AQ39602" s="123" t="s">
        <v>1006</v>
      </c>
      <c r="AR39602" s="176" t="s">
        <v>112</v>
      </c>
      <c r="AS39602" s="174" t="s">
        <v>23070</v>
      </c>
      <c r="AU39602" s="176"/>
    </row>
    <row r="39603" spans="1:47" hidden="1" x14ac:dyDescent="0.2">
      <c r="A39603" s="130">
        <v>269</v>
      </c>
      <c r="B39603" s="128">
        <v>1249</v>
      </c>
      <c r="H39603" s="8" t="s">
        <v>48386</v>
      </c>
      <c r="I39603" s="153"/>
      <c r="N39603" s="153"/>
      <c r="O39603" s="6" t="s">
        <v>23563</v>
      </c>
      <c r="AG39603" s="9" t="s">
        <v>46800</v>
      </c>
      <c r="AH39603" s="2" t="s">
        <v>23980</v>
      </c>
      <c r="AK39603" s="9" t="s">
        <v>149</v>
      </c>
      <c r="AL39603" s="3"/>
      <c r="AM39603" s="3"/>
      <c r="AN39603" s="3"/>
      <c r="AO39603" s="3"/>
      <c r="AP39603" s="3">
        <v>5800</v>
      </c>
      <c r="AQ39603" s="123" t="s">
        <v>1006</v>
      </c>
      <c r="AR39603" s="176" t="s">
        <v>112</v>
      </c>
      <c r="AS39603" s="174" t="s">
        <v>23070</v>
      </c>
      <c r="AU39603" s="176"/>
    </row>
    <row r="39604" spans="1:47" hidden="1" x14ac:dyDescent="0.2">
      <c r="A39604" s="130">
        <v>269</v>
      </c>
      <c r="B39604" s="128">
        <v>1249</v>
      </c>
      <c r="H39604" s="8" t="s">
        <v>48386</v>
      </c>
      <c r="I39604" s="153"/>
      <c r="N39604" s="153"/>
      <c r="O39604" s="6" t="s">
        <v>23563</v>
      </c>
      <c r="AG39604" s="9" t="s">
        <v>46801</v>
      </c>
      <c r="AH39604" s="2" t="s">
        <v>23090</v>
      </c>
      <c r="AK39604" s="9" t="s">
        <v>149</v>
      </c>
      <c r="AL39604" s="3"/>
      <c r="AM39604" s="3"/>
      <c r="AN39604" s="3"/>
      <c r="AO39604" s="3"/>
      <c r="AP39604" s="3">
        <v>2100</v>
      </c>
      <c r="AQ39604" s="123" t="s">
        <v>1006</v>
      </c>
      <c r="AR39604" s="176" t="s">
        <v>112</v>
      </c>
      <c r="AS39604" s="174" t="s">
        <v>23070</v>
      </c>
      <c r="AU39604" s="176"/>
    </row>
    <row r="39605" spans="1:47" hidden="1" x14ac:dyDescent="0.2">
      <c r="A39605" s="130">
        <v>269</v>
      </c>
      <c r="B39605" s="128">
        <v>1249</v>
      </c>
      <c r="H39605" s="8" t="s">
        <v>48386</v>
      </c>
      <c r="I39605" s="153"/>
      <c r="N39605" s="153"/>
      <c r="O39605" s="6" t="s">
        <v>23563</v>
      </c>
      <c r="AG39605" s="9" t="s">
        <v>46802</v>
      </c>
      <c r="AH39605" s="2" t="s">
        <v>24079</v>
      </c>
      <c r="AK39605" s="9" t="s">
        <v>149</v>
      </c>
      <c r="AL39605" s="3"/>
      <c r="AM39605" s="3"/>
      <c r="AN39605" s="3"/>
      <c r="AO39605" s="3"/>
      <c r="AP39605" s="3">
        <v>800</v>
      </c>
      <c r="AQ39605" s="123" t="s">
        <v>1006</v>
      </c>
      <c r="AR39605" s="176" t="s">
        <v>112</v>
      </c>
      <c r="AS39605" s="174" t="s">
        <v>23070</v>
      </c>
      <c r="AU39605" s="176"/>
    </row>
    <row r="39606" spans="1:47" hidden="1" x14ac:dyDescent="0.2">
      <c r="A39606" s="130">
        <v>269</v>
      </c>
      <c r="B39606" s="128">
        <v>461</v>
      </c>
      <c r="H39606" s="8" t="s">
        <v>48386</v>
      </c>
      <c r="I39606" s="153"/>
      <c r="N39606" s="153"/>
      <c r="O39606" s="6" t="s">
        <v>48386</v>
      </c>
      <c r="AG39606" s="9" t="s">
        <v>46803</v>
      </c>
      <c r="AH39606" s="2" t="s">
        <v>23591</v>
      </c>
      <c r="AK39606" s="9" t="s">
        <v>149</v>
      </c>
      <c r="AL39606" s="3"/>
      <c r="AM39606" s="3"/>
      <c r="AN39606" s="3"/>
      <c r="AO39606" s="3"/>
      <c r="AP39606" s="3">
        <v>2000</v>
      </c>
      <c r="AQ39606" s="123" t="s">
        <v>1006</v>
      </c>
      <c r="AR39606" s="176" t="s">
        <v>112</v>
      </c>
      <c r="AS39606" s="174" t="s">
        <v>23070</v>
      </c>
      <c r="AU39606" s="176"/>
    </row>
    <row r="39607" spans="1:47" hidden="1" x14ac:dyDescent="0.2">
      <c r="A39607" s="130">
        <v>269</v>
      </c>
      <c r="B39607" s="128">
        <v>461</v>
      </c>
      <c r="H39607" s="8" t="s">
        <v>48386</v>
      </c>
      <c r="I39607" s="153"/>
      <c r="N39607" s="153"/>
      <c r="O39607" s="6" t="s">
        <v>48386</v>
      </c>
      <c r="AG39607" s="9" t="s">
        <v>46804</v>
      </c>
      <c r="AH39607" s="2" t="s">
        <v>23591</v>
      </c>
      <c r="AK39607" s="9" t="s">
        <v>149</v>
      </c>
      <c r="AL39607" s="3"/>
      <c r="AM39607" s="3"/>
      <c r="AN39607" s="3"/>
      <c r="AO39607" s="3"/>
      <c r="AP39607" s="3">
        <v>3800</v>
      </c>
      <c r="AQ39607" s="123" t="s">
        <v>1006</v>
      </c>
      <c r="AR39607" s="176" t="s">
        <v>112</v>
      </c>
      <c r="AS39607" s="174" t="s">
        <v>23070</v>
      </c>
      <c r="AU39607" s="176"/>
    </row>
    <row r="39608" spans="1:47" hidden="1" x14ac:dyDescent="0.2">
      <c r="A39608" s="130">
        <v>269</v>
      </c>
      <c r="B39608" s="128">
        <v>461</v>
      </c>
      <c r="H39608" s="8" t="s">
        <v>48386</v>
      </c>
      <c r="I39608" s="153"/>
      <c r="N39608" s="153"/>
      <c r="O39608" s="6" t="s">
        <v>48386</v>
      </c>
      <c r="AG39608" s="9" t="s">
        <v>46805</v>
      </c>
      <c r="AH39608" s="2" t="s">
        <v>23591</v>
      </c>
      <c r="AK39608" s="9" t="s">
        <v>149</v>
      </c>
      <c r="AL39608" s="3"/>
      <c r="AM39608" s="3"/>
      <c r="AN39608" s="3"/>
      <c r="AO39608" s="3"/>
      <c r="AP39608" s="3">
        <v>1700</v>
      </c>
      <c r="AQ39608" s="123" t="s">
        <v>1006</v>
      </c>
      <c r="AR39608" s="176" t="s">
        <v>112</v>
      </c>
      <c r="AS39608" s="174" t="s">
        <v>23070</v>
      </c>
      <c r="AU39608" s="176"/>
    </row>
    <row r="39609" spans="1:47" hidden="1" x14ac:dyDescent="0.2">
      <c r="A39609" s="130">
        <v>269</v>
      </c>
      <c r="B39609" s="128">
        <v>461</v>
      </c>
      <c r="H39609" s="8" t="s">
        <v>48386</v>
      </c>
      <c r="I39609" s="153"/>
      <c r="N39609" s="153"/>
      <c r="O39609" s="6" t="s">
        <v>48386</v>
      </c>
      <c r="AG39609" s="9" t="s">
        <v>46806</v>
      </c>
      <c r="AH39609" s="2" t="s">
        <v>23591</v>
      </c>
      <c r="AK39609" s="9" t="s">
        <v>149</v>
      </c>
      <c r="AL39609" s="3"/>
      <c r="AM39609" s="3"/>
      <c r="AN39609" s="3"/>
      <c r="AO39609" s="3"/>
      <c r="AP39609" s="3">
        <v>700</v>
      </c>
      <c r="AQ39609" s="123" t="s">
        <v>1006</v>
      </c>
      <c r="AR39609" s="176" t="s">
        <v>112</v>
      </c>
      <c r="AS39609" s="174" t="s">
        <v>23070</v>
      </c>
      <c r="AU39609" s="176"/>
    </row>
    <row r="39610" spans="1:47" hidden="1" x14ac:dyDescent="0.2">
      <c r="A39610" s="130">
        <v>269</v>
      </c>
      <c r="B39610" s="128">
        <v>461</v>
      </c>
      <c r="H39610" s="8" t="s">
        <v>48386</v>
      </c>
      <c r="I39610" s="153"/>
      <c r="N39610" s="153"/>
      <c r="O39610" s="6" t="s">
        <v>48386</v>
      </c>
      <c r="AG39610" s="9" t="s">
        <v>46807</v>
      </c>
      <c r="AH39610" s="2" t="s">
        <v>23591</v>
      </c>
      <c r="AK39610" s="9" t="s">
        <v>149</v>
      </c>
      <c r="AL39610" s="3"/>
      <c r="AM39610" s="3"/>
      <c r="AN39610" s="3"/>
      <c r="AO39610" s="3"/>
      <c r="AP39610" s="3">
        <v>2700</v>
      </c>
      <c r="AQ39610" s="123" t="s">
        <v>1006</v>
      </c>
      <c r="AR39610" s="176" t="s">
        <v>112</v>
      </c>
      <c r="AS39610" s="174" t="s">
        <v>23070</v>
      </c>
      <c r="AU39610" s="176"/>
    </row>
    <row r="39611" spans="1:47" hidden="1" x14ac:dyDescent="0.2">
      <c r="A39611" s="130">
        <v>269</v>
      </c>
      <c r="B39611" s="128">
        <v>1249</v>
      </c>
      <c r="H39611" s="8" t="s">
        <v>48386</v>
      </c>
      <c r="I39611" s="153"/>
      <c r="N39611" s="153"/>
      <c r="O39611" s="6" t="s">
        <v>23563</v>
      </c>
      <c r="AG39611" s="9" t="s">
        <v>46808</v>
      </c>
      <c r="AH39611" s="2" t="s">
        <v>23591</v>
      </c>
      <c r="AK39611" s="9" t="s">
        <v>149</v>
      </c>
      <c r="AL39611" s="3"/>
      <c r="AM39611" s="3"/>
      <c r="AN39611" s="3"/>
      <c r="AO39611" s="3"/>
      <c r="AP39611" s="3">
        <v>2000</v>
      </c>
      <c r="AQ39611" s="123" t="s">
        <v>1006</v>
      </c>
      <c r="AR39611" s="176" t="s">
        <v>112</v>
      </c>
      <c r="AS39611" s="174" t="s">
        <v>23070</v>
      </c>
      <c r="AU39611" s="176"/>
    </row>
    <row r="39612" spans="1:47" hidden="1" x14ac:dyDescent="0.2">
      <c r="A39612" s="130">
        <v>269</v>
      </c>
      <c r="B39612" s="128">
        <v>460</v>
      </c>
      <c r="H39612" s="8" t="s">
        <v>48386</v>
      </c>
      <c r="I39612" s="153"/>
      <c r="N39612" s="153"/>
      <c r="O39612" s="6" t="s">
        <v>23563</v>
      </c>
      <c r="AG39612" s="9" t="s">
        <v>46809</v>
      </c>
      <c r="AH39612" s="2" t="s">
        <v>23591</v>
      </c>
      <c r="AK39612" s="9" t="s">
        <v>149</v>
      </c>
      <c r="AL39612" s="3"/>
      <c r="AM39612" s="3"/>
      <c r="AN39612" s="3"/>
      <c r="AO39612" s="3"/>
      <c r="AP39612" s="3">
        <v>2000</v>
      </c>
      <c r="AQ39612" s="123" t="s">
        <v>1006</v>
      </c>
      <c r="AR39612" s="176" t="s">
        <v>112</v>
      </c>
      <c r="AS39612" s="174" t="s">
        <v>23070</v>
      </c>
      <c r="AU39612" s="176"/>
    </row>
    <row r="39613" spans="1:47" hidden="1" x14ac:dyDescent="0.2">
      <c r="A39613" s="130">
        <v>269</v>
      </c>
      <c r="B39613" s="128">
        <v>1249</v>
      </c>
      <c r="H39613" s="8" t="s">
        <v>48386</v>
      </c>
      <c r="I39613" s="153"/>
      <c r="N39613" s="153"/>
      <c r="O39613" s="6" t="s">
        <v>23563</v>
      </c>
      <c r="AG39613" s="9" t="s">
        <v>46810</v>
      </c>
      <c r="AH39613" s="2" t="s">
        <v>18873</v>
      </c>
      <c r="AK39613" s="9" t="s">
        <v>149</v>
      </c>
      <c r="AL39613" s="3"/>
      <c r="AM39613" s="3"/>
      <c r="AN39613" s="3"/>
      <c r="AO39613" s="3"/>
      <c r="AP39613" s="3">
        <v>640</v>
      </c>
      <c r="AQ39613" s="123" t="s">
        <v>1006</v>
      </c>
      <c r="AR39613" s="176" t="s">
        <v>112</v>
      </c>
      <c r="AS39613" s="174" t="s">
        <v>23070</v>
      </c>
      <c r="AU39613" s="176"/>
    </row>
    <row r="39614" spans="1:47" hidden="1" x14ac:dyDescent="0.2">
      <c r="A39614" s="130">
        <v>269</v>
      </c>
      <c r="B39614" s="128">
        <v>461</v>
      </c>
      <c r="H39614" s="8" t="s">
        <v>48386</v>
      </c>
      <c r="I39614" s="153"/>
      <c r="N39614" s="153"/>
      <c r="O39614" s="6" t="s">
        <v>48386</v>
      </c>
      <c r="AG39614" s="9" t="s">
        <v>46811</v>
      </c>
      <c r="AH39614" s="2" t="s">
        <v>22947</v>
      </c>
      <c r="AK39614" s="9" t="s">
        <v>149</v>
      </c>
      <c r="AL39614" s="3"/>
      <c r="AM39614" s="3"/>
      <c r="AN39614" s="3"/>
      <c r="AO39614" s="3"/>
      <c r="AP39614" s="3">
        <v>1600</v>
      </c>
      <c r="AQ39614" s="123" t="s">
        <v>1006</v>
      </c>
      <c r="AR39614" s="176" t="s">
        <v>112</v>
      </c>
      <c r="AS39614" s="174" t="s">
        <v>23070</v>
      </c>
      <c r="AU39614" s="176"/>
    </row>
    <row r="39615" spans="1:47" hidden="1" x14ac:dyDescent="0.2">
      <c r="A39615" s="130">
        <v>269</v>
      </c>
      <c r="B39615" s="128">
        <v>461</v>
      </c>
      <c r="H39615" s="8" t="s">
        <v>48386</v>
      </c>
      <c r="I39615" s="153"/>
      <c r="N39615" s="153"/>
      <c r="O39615" s="6" t="s">
        <v>48386</v>
      </c>
      <c r="AG39615" s="9" t="s">
        <v>46812</v>
      </c>
      <c r="AH39615" s="2" t="s">
        <v>46628</v>
      </c>
      <c r="AK39615" s="9" t="s">
        <v>149</v>
      </c>
      <c r="AL39615" s="3"/>
      <c r="AM39615" s="3"/>
      <c r="AN39615" s="3"/>
      <c r="AO39615" s="3"/>
      <c r="AP39615" s="3">
        <v>540</v>
      </c>
      <c r="AQ39615" s="123" t="s">
        <v>1006</v>
      </c>
      <c r="AR39615" s="176" t="s">
        <v>112</v>
      </c>
      <c r="AS39615" s="174" t="s">
        <v>23070</v>
      </c>
      <c r="AU39615" s="176"/>
    </row>
    <row r="39616" spans="1:47" hidden="1" x14ac:dyDescent="0.2">
      <c r="A39616" s="130">
        <v>269</v>
      </c>
      <c r="B39616" s="128">
        <v>461</v>
      </c>
      <c r="H39616" s="8" t="s">
        <v>48386</v>
      </c>
      <c r="I39616" s="153"/>
      <c r="N39616" s="153"/>
      <c r="O39616" s="6" t="s">
        <v>48386</v>
      </c>
      <c r="AG39616" s="9" t="s">
        <v>46813</v>
      </c>
      <c r="AH39616" s="2" t="s">
        <v>46628</v>
      </c>
      <c r="AK39616" s="9" t="s">
        <v>149</v>
      </c>
      <c r="AL39616" s="3"/>
      <c r="AM39616" s="3"/>
      <c r="AN39616" s="3"/>
      <c r="AO39616" s="3"/>
      <c r="AP39616" s="3">
        <v>980</v>
      </c>
      <c r="AQ39616" s="123" t="s">
        <v>1006</v>
      </c>
      <c r="AR39616" s="176" t="s">
        <v>112</v>
      </c>
      <c r="AS39616" s="174" t="s">
        <v>23070</v>
      </c>
      <c r="AU39616" s="176"/>
    </row>
    <row r="39617" spans="1:47" hidden="1" x14ac:dyDescent="0.2">
      <c r="A39617" s="130">
        <v>269</v>
      </c>
      <c r="B39617" s="128">
        <v>1249</v>
      </c>
      <c r="H39617" s="8" t="s">
        <v>48386</v>
      </c>
      <c r="I39617" s="153"/>
      <c r="N39617" s="153"/>
      <c r="O39617" s="6" t="s">
        <v>23563</v>
      </c>
      <c r="AG39617" s="9" t="s">
        <v>46814</v>
      </c>
      <c r="AH39617" s="2" t="s">
        <v>24015</v>
      </c>
      <c r="AK39617" s="9" t="s">
        <v>149</v>
      </c>
      <c r="AL39617" s="3"/>
      <c r="AM39617" s="3"/>
      <c r="AN39617" s="3"/>
      <c r="AO39617" s="3"/>
      <c r="AP39617" s="3">
        <v>1500</v>
      </c>
      <c r="AQ39617" s="123" t="s">
        <v>1006</v>
      </c>
      <c r="AR39617" s="176" t="s">
        <v>112</v>
      </c>
      <c r="AS39617" s="174" t="s">
        <v>23070</v>
      </c>
      <c r="AU39617" s="176"/>
    </row>
    <row r="39618" spans="1:47" hidden="1" x14ac:dyDescent="0.2">
      <c r="A39618" s="130">
        <v>269</v>
      </c>
      <c r="B39618" s="128">
        <v>1249</v>
      </c>
      <c r="H39618" s="8" t="s">
        <v>48386</v>
      </c>
      <c r="I39618" s="153"/>
      <c r="N39618" s="153"/>
      <c r="O39618" s="6" t="s">
        <v>23563</v>
      </c>
      <c r="AG39618" s="9" t="s">
        <v>46815</v>
      </c>
      <c r="AH39618" s="2" t="s">
        <v>26096</v>
      </c>
      <c r="AK39618" s="9" t="s">
        <v>149</v>
      </c>
      <c r="AL39618" s="3"/>
      <c r="AM39618" s="3"/>
      <c r="AN39618" s="3"/>
      <c r="AO39618" s="3"/>
      <c r="AP39618" s="3">
        <v>1100</v>
      </c>
      <c r="AQ39618" s="123" t="s">
        <v>1006</v>
      </c>
      <c r="AR39618" s="176" t="s">
        <v>112</v>
      </c>
      <c r="AS39618" s="174" t="s">
        <v>23070</v>
      </c>
      <c r="AU39618" s="176"/>
    </row>
    <row r="39619" spans="1:47" hidden="1" x14ac:dyDescent="0.2">
      <c r="A39619" s="130">
        <v>269</v>
      </c>
      <c r="B39619" s="128">
        <v>1249</v>
      </c>
      <c r="H39619" s="8" t="s">
        <v>48386</v>
      </c>
      <c r="I39619" s="153"/>
      <c r="N39619" s="153"/>
      <c r="O39619" s="6" t="s">
        <v>23563</v>
      </c>
      <c r="AG39619" s="9" t="s">
        <v>46816</v>
      </c>
      <c r="AH39619" s="2" t="s">
        <v>46648</v>
      </c>
      <c r="AK39619" s="9" t="s">
        <v>149</v>
      </c>
      <c r="AL39619" s="3"/>
      <c r="AM39619" s="3"/>
      <c r="AN39619" s="3"/>
      <c r="AO39619" s="3"/>
      <c r="AP39619" s="3">
        <v>10000</v>
      </c>
      <c r="AQ39619" s="123" t="s">
        <v>1006</v>
      </c>
      <c r="AR39619" s="176" t="s">
        <v>112</v>
      </c>
      <c r="AS39619" s="174" t="s">
        <v>23070</v>
      </c>
      <c r="AU39619" s="176"/>
    </row>
    <row r="39620" spans="1:47" hidden="1" x14ac:dyDescent="0.2">
      <c r="A39620" s="130">
        <v>269</v>
      </c>
      <c r="B39620" s="128">
        <v>1249</v>
      </c>
      <c r="H39620" s="8" t="s">
        <v>48386</v>
      </c>
      <c r="I39620" s="153"/>
      <c r="N39620" s="153"/>
      <c r="O39620" s="6" t="s">
        <v>23563</v>
      </c>
      <c r="AG39620" s="9" t="s">
        <v>46817</v>
      </c>
      <c r="AH39620" s="2" t="s">
        <v>46648</v>
      </c>
      <c r="AK39620" s="9" t="s">
        <v>149</v>
      </c>
      <c r="AL39620" s="3"/>
      <c r="AM39620" s="3"/>
      <c r="AN39620" s="3"/>
      <c r="AO39620" s="3"/>
      <c r="AP39620" s="3">
        <v>300</v>
      </c>
      <c r="AQ39620" s="123" t="s">
        <v>1006</v>
      </c>
      <c r="AR39620" s="176" t="s">
        <v>112</v>
      </c>
      <c r="AS39620" s="174" t="s">
        <v>23070</v>
      </c>
      <c r="AU39620" s="176"/>
    </row>
    <row r="39621" spans="1:47" hidden="1" x14ac:dyDescent="0.2">
      <c r="A39621" s="130">
        <v>269</v>
      </c>
      <c r="B39621" s="128">
        <v>1249</v>
      </c>
      <c r="H39621" s="8" t="s">
        <v>48386</v>
      </c>
      <c r="I39621" s="153"/>
      <c r="N39621" s="153"/>
      <c r="O39621" s="6" t="s">
        <v>23563</v>
      </c>
      <c r="AG39621" s="9" t="s">
        <v>46818</v>
      </c>
      <c r="AH39621" s="2" t="s">
        <v>23644</v>
      </c>
      <c r="AK39621" s="9" t="s">
        <v>149</v>
      </c>
      <c r="AL39621" s="3"/>
      <c r="AM39621" s="3"/>
      <c r="AN39621" s="3"/>
      <c r="AO39621" s="3"/>
      <c r="AP39621" s="3">
        <v>230</v>
      </c>
      <c r="AQ39621" s="123" t="s">
        <v>1006</v>
      </c>
      <c r="AR39621" s="176" t="s">
        <v>112</v>
      </c>
      <c r="AS39621" s="174" t="s">
        <v>23070</v>
      </c>
      <c r="AU39621" s="176"/>
    </row>
    <row r="39622" spans="1:47" hidden="1" x14ac:dyDescent="0.2">
      <c r="A39622" s="130">
        <v>269</v>
      </c>
      <c r="B39622" s="128">
        <v>460</v>
      </c>
      <c r="H39622" s="8" t="s">
        <v>48386</v>
      </c>
      <c r="I39622" s="153"/>
      <c r="N39622" s="153"/>
      <c r="O39622" s="6" t="s">
        <v>23563</v>
      </c>
      <c r="AG39622" s="9" t="s">
        <v>46819</v>
      </c>
      <c r="AH39622" s="2" t="s">
        <v>23644</v>
      </c>
      <c r="AK39622" s="9" t="s">
        <v>149</v>
      </c>
      <c r="AL39622" s="3"/>
      <c r="AM39622" s="3"/>
      <c r="AN39622" s="3"/>
      <c r="AO39622" s="3"/>
      <c r="AP39622" s="3">
        <v>200</v>
      </c>
      <c r="AQ39622" s="123" t="s">
        <v>1006</v>
      </c>
      <c r="AR39622" s="176" t="s">
        <v>112</v>
      </c>
      <c r="AS39622" s="174" t="s">
        <v>23070</v>
      </c>
      <c r="AU39622" s="176"/>
    </row>
    <row r="39623" spans="1:47" hidden="1" x14ac:dyDescent="0.2">
      <c r="A39623" s="130">
        <v>269</v>
      </c>
      <c r="B39623" s="128">
        <v>1249</v>
      </c>
      <c r="H39623" s="8" t="s">
        <v>48386</v>
      </c>
      <c r="I39623" s="153"/>
      <c r="N39623" s="153"/>
      <c r="O39623" s="6" t="s">
        <v>23563</v>
      </c>
      <c r="AG39623" s="9" t="s">
        <v>46820</v>
      </c>
      <c r="AH39623" s="2" t="s">
        <v>23643</v>
      </c>
      <c r="AK39623" s="9" t="s">
        <v>149</v>
      </c>
      <c r="AL39623" s="3"/>
      <c r="AM39623" s="3"/>
      <c r="AN39623" s="3"/>
      <c r="AO39623" s="3"/>
      <c r="AP39623" s="3">
        <v>230</v>
      </c>
      <c r="AQ39623" s="123" t="s">
        <v>1006</v>
      </c>
      <c r="AR39623" s="176" t="s">
        <v>112</v>
      </c>
      <c r="AS39623" s="174" t="s">
        <v>23070</v>
      </c>
      <c r="AU39623" s="176"/>
    </row>
    <row r="39624" spans="1:47" hidden="1" x14ac:dyDescent="0.2">
      <c r="A39624" s="130">
        <v>269</v>
      </c>
      <c r="B39624" s="128">
        <v>1250</v>
      </c>
      <c r="H39624" s="8" t="s">
        <v>48386</v>
      </c>
      <c r="I39624" s="153"/>
      <c r="N39624" s="153"/>
      <c r="O39624" s="6" t="s">
        <v>48386</v>
      </c>
      <c r="AG39624" s="9" t="s">
        <v>46821</v>
      </c>
      <c r="AH39624" s="2" t="s">
        <v>23643</v>
      </c>
      <c r="AK39624" s="9" t="s">
        <v>149</v>
      </c>
      <c r="AL39624" s="3"/>
      <c r="AM39624" s="3"/>
      <c r="AN39624" s="3"/>
      <c r="AO39624" s="3"/>
      <c r="AP39624" s="3">
        <v>80</v>
      </c>
      <c r="AQ39624" s="123" t="s">
        <v>1006</v>
      </c>
      <c r="AR39624" s="176" t="s">
        <v>112</v>
      </c>
      <c r="AS39624" s="174" t="s">
        <v>23070</v>
      </c>
      <c r="AU39624" s="176"/>
    </row>
    <row r="39625" spans="1:47" hidden="1" x14ac:dyDescent="0.2">
      <c r="A39625" s="130">
        <v>269</v>
      </c>
      <c r="B39625" s="128">
        <v>1250</v>
      </c>
      <c r="H39625" s="8" t="s">
        <v>48386</v>
      </c>
      <c r="I39625" s="153"/>
      <c r="N39625" s="153"/>
      <c r="O39625" s="6" t="s">
        <v>48386</v>
      </c>
      <c r="AG39625" s="9" t="s">
        <v>46822</v>
      </c>
      <c r="AH39625" s="2" t="s">
        <v>43942</v>
      </c>
      <c r="AK39625" s="9" t="s">
        <v>149</v>
      </c>
      <c r="AL39625" s="3"/>
      <c r="AM39625" s="3"/>
      <c r="AN39625" s="3"/>
      <c r="AO39625" s="3"/>
      <c r="AP39625" s="3">
        <v>270</v>
      </c>
      <c r="AQ39625" s="123" t="s">
        <v>1006</v>
      </c>
      <c r="AR39625" s="176" t="s">
        <v>112</v>
      </c>
      <c r="AS39625" s="174" t="s">
        <v>23070</v>
      </c>
      <c r="AU39625" s="176"/>
    </row>
    <row r="39626" spans="1:47" hidden="1" x14ac:dyDescent="0.2">
      <c r="A39626" s="130">
        <v>269</v>
      </c>
      <c r="B39626" s="128">
        <v>1250</v>
      </c>
      <c r="H39626" s="8" t="s">
        <v>48386</v>
      </c>
      <c r="I39626" s="153"/>
      <c r="N39626" s="153"/>
      <c r="O39626" s="6" t="s">
        <v>48386</v>
      </c>
      <c r="AG39626" s="9" t="s">
        <v>46823</v>
      </c>
      <c r="AH39626" s="2" t="s">
        <v>43942</v>
      </c>
      <c r="AK39626" s="9" t="s">
        <v>149</v>
      </c>
      <c r="AL39626" s="3"/>
      <c r="AM39626" s="3"/>
      <c r="AN39626" s="3"/>
      <c r="AO39626" s="3"/>
      <c r="AP39626" s="3">
        <v>290</v>
      </c>
      <c r="AQ39626" s="123" t="s">
        <v>1006</v>
      </c>
      <c r="AR39626" s="176" t="s">
        <v>112</v>
      </c>
      <c r="AS39626" s="174" t="s">
        <v>23070</v>
      </c>
      <c r="AU39626" s="176"/>
    </row>
    <row r="39627" spans="1:47" hidden="1" x14ac:dyDescent="0.2">
      <c r="A39627" s="130">
        <v>269</v>
      </c>
      <c r="B39627" s="128">
        <v>1249</v>
      </c>
      <c r="H39627" s="8" t="s">
        <v>48386</v>
      </c>
      <c r="I39627" s="153"/>
      <c r="N39627" s="153"/>
      <c r="O39627" s="6" t="s">
        <v>23563</v>
      </c>
      <c r="AG39627" s="9" t="s">
        <v>46824</v>
      </c>
      <c r="AH39627" s="2" t="s">
        <v>23114</v>
      </c>
      <c r="AK39627" s="9" t="s">
        <v>149</v>
      </c>
      <c r="AL39627" s="3"/>
      <c r="AM39627" s="3"/>
      <c r="AN39627" s="3"/>
      <c r="AO39627" s="3"/>
      <c r="AP39627" s="3">
        <v>230</v>
      </c>
      <c r="AQ39627" s="123" t="s">
        <v>1006</v>
      </c>
      <c r="AR39627" s="176" t="s">
        <v>112</v>
      </c>
      <c r="AS39627" s="174" t="s">
        <v>23070</v>
      </c>
      <c r="AU39627" s="176"/>
    </row>
    <row r="39628" spans="1:47" hidden="1" x14ac:dyDescent="0.2">
      <c r="A39628" s="130">
        <v>269</v>
      </c>
      <c r="B39628" s="128">
        <v>1249</v>
      </c>
      <c r="H39628" s="8" t="s">
        <v>48386</v>
      </c>
      <c r="I39628" s="153"/>
      <c r="N39628" s="153"/>
      <c r="O39628" s="6" t="s">
        <v>23563</v>
      </c>
      <c r="AG39628" s="9" t="s">
        <v>46825</v>
      </c>
      <c r="AH39628" s="2" t="s">
        <v>29484</v>
      </c>
      <c r="AK39628" s="9" t="s">
        <v>149</v>
      </c>
      <c r="AL39628" s="3"/>
      <c r="AM39628" s="3"/>
      <c r="AN39628" s="3"/>
      <c r="AO39628" s="3"/>
      <c r="AP39628" s="3">
        <v>230</v>
      </c>
      <c r="AQ39628" s="123" t="s">
        <v>1006</v>
      </c>
      <c r="AR39628" s="176" t="s">
        <v>112</v>
      </c>
      <c r="AS39628" s="174" t="s">
        <v>23070</v>
      </c>
      <c r="AU39628" s="176"/>
    </row>
    <row r="39629" spans="1:47" hidden="1" x14ac:dyDescent="0.2">
      <c r="A39629" s="130">
        <v>269</v>
      </c>
      <c r="B39629" s="128">
        <v>1249</v>
      </c>
      <c r="H39629" s="8" t="s">
        <v>48386</v>
      </c>
      <c r="I39629" s="153"/>
      <c r="N39629" s="153"/>
      <c r="O39629" s="6" t="s">
        <v>23563</v>
      </c>
      <c r="AG39629" s="9" t="s">
        <v>46826</v>
      </c>
      <c r="AH39629" s="2" t="s">
        <v>46636</v>
      </c>
      <c r="AK39629" s="9" t="s">
        <v>149</v>
      </c>
      <c r="AL39629" s="3"/>
      <c r="AM39629" s="3"/>
      <c r="AN39629" s="3"/>
      <c r="AO39629" s="3"/>
      <c r="AP39629" s="3">
        <v>50</v>
      </c>
      <c r="AQ39629" s="123" t="s">
        <v>1006</v>
      </c>
      <c r="AR39629" s="176" t="s">
        <v>112</v>
      </c>
      <c r="AS39629" s="174" t="s">
        <v>23070</v>
      </c>
      <c r="AU39629" s="176"/>
    </row>
    <row r="39630" spans="1:47" hidden="1" x14ac:dyDescent="0.2">
      <c r="A39630" s="130">
        <v>269</v>
      </c>
      <c r="B39630" s="128">
        <v>1249</v>
      </c>
      <c r="H39630" s="8" t="s">
        <v>48386</v>
      </c>
      <c r="I39630" s="153"/>
      <c r="N39630" s="153"/>
      <c r="O39630" s="6" t="s">
        <v>23563</v>
      </c>
      <c r="AG39630" s="9" t="s">
        <v>46827</v>
      </c>
      <c r="AH39630" s="2" t="s">
        <v>24110</v>
      </c>
      <c r="AK39630" s="9" t="s">
        <v>149</v>
      </c>
      <c r="AL39630" s="3"/>
      <c r="AM39630" s="3"/>
      <c r="AN39630" s="3"/>
      <c r="AO39630" s="3"/>
      <c r="AP39630" s="3">
        <v>3000</v>
      </c>
      <c r="AQ39630" s="123" t="s">
        <v>1006</v>
      </c>
      <c r="AR39630" s="176" t="s">
        <v>112</v>
      </c>
      <c r="AS39630" s="174" t="s">
        <v>23070</v>
      </c>
      <c r="AU39630" s="176"/>
    </row>
    <row r="39631" spans="1:47" hidden="1" x14ac:dyDescent="0.2">
      <c r="A39631" s="130">
        <v>269</v>
      </c>
      <c r="B39631" s="128">
        <v>1249</v>
      </c>
      <c r="H39631" s="8" t="s">
        <v>48386</v>
      </c>
      <c r="I39631" s="153"/>
      <c r="N39631" s="153"/>
      <c r="O39631" s="6" t="s">
        <v>23563</v>
      </c>
      <c r="AG39631" s="9" t="s">
        <v>46828</v>
      </c>
      <c r="AH39631" s="2" t="s">
        <v>22712</v>
      </c>
      <c r="AK39631" s="9" t="s">
        <v>149</v>
      </c>
      <c r="AL39631" s="3"/>
      <c r="AM39631" s="3"/>
      <c r="AN39631" s="3"/>
      <c r="AO39631" s="3"/>
      <c r="AP39631" s="3">
        <v>700</v>
      </c>
      <c r="AQ39631" s="123" t="s">
        <v>1006</v>
      </c>
      <c r="AR39631" s="176" t="s">
        <v>112</v>
      </c>
      <c r="AS39631" s="174" t="s">
        <v>23070</v>
      </c>
      <c r="AU39631" s="176"/>
    </row>
    <row r="39632" spans="1:47" hidden="1" x14ac:dyDescent="0.2">
      <c r="A39632" s="130">
        <v>269</v>
      </c>
      <c r="B39632" s="128">
        <v>460</v>
      </c>
      <c r="H39632" s="8" t="s">
        <v>48386</v>
      </c>
      <c r="I39632" s="153"/>
      <c r="N39632" s="153"/>
      <c r="O39632" s="6" t="s">
        <v>23563</v>
      </c>
      <c r="AG39632" s="9" t="s">
        <v>46829</v>
      </c>
      <c r="AH39632" s="2" t="s">
        <v>22712</v>
      </c>
      <c r="AK39632" s="9" t="s">
        <v>149</v>
      </c>
      <c r="AL39632" s="3"/>
      <c r="AM39632" s="3"/>
      <c r="AN39632" s="3"/>
      <c r="AO39632" s="3"/>
      <c r="AP39632" s="3">
        <v>1000</v>
      </c>
      <c r="AQ39632" s="123" t="s">
        <v>1006</v>
      </c>
      <c r="AR39632" s="176" t="s">
        <v>112</v>
      </c>
      <c r="AS39632" s="174" t="s">
        <v>23070</v>
      </c>
      <c r="AU39632" s="176"/>
    </row>
    <row r="39633" spans="1:47" hidden="1" x14ac:dyDescent="0.2">
      <c r="A39633" s="130">
        <v>269</v>
      </c>
      <c r="B39633" s="128">
        <v>1249</v>
      </c>
      <c r="H39633" s="8" t="s">
        <v>48386</v>
      </c>
      <c r="I39633" s="153"/>
      <c r="N39633" s="153"/>
      <c r="O39633" s="6" t="s">
        <v>23563</v>
      </c>
      <c r="AG39633" s="9" t="s">
        <v>46830</v>
      </c>
      <c r="AH39633" s="2" t="s">
        <v>31434</v>
      </c>
      <c r="AK39633" s="9" t="s">
        <v>149</v>
      </c>
      <c r="AL39633" s="3"/>
      <c r="AM39633" s="3"/>
      <c r="AN39633" s="3"/>
      <c r="AO39633" s="3"/>
      <c r="AP39633" s="3">
        <v>100000</v>
      </c>
      <c r="AQ39633" s="123" t="s">
        <v>1006</v>
      </c>
      <c r="AR39633" s="176" t="s">
        <v>112</v>
      </c>
      <c r="AS39633" s="174" t="s">
        <v>23070</v>
      </c>
      <c r="AU39633" s="176"/>
    </row>
    <row r="39634" spans="1:47" hidden="1" x14ac:dyDescent="0.2">
      <c r="A39634" s="130">
        <v>269</v>
      </c>
      <c r="B39634" s="128">
        <v>1249</v>
      </c>
      <c r="H39634" s="8" t="s">
        <v>48386</v>
      </c>
      <c r="I39634" s="153"/>
      <c r="N39634" s="153"/>
      <c r="O39634" s="6" t="s">
        <v>23563</v>
      </c>
      <c r="AG39634" s="9" t="s">
        <v>46831</v>
      </c>
      <c r="AH39634" s="2" t="s">
        <v>23100</v>
      </c>
      <c r="AK39634" s="9" t="s">
        <v>149</v>
      </c>
      <c r="AL39634" s="3"/>
      <c r="AM39634" s="3"/>
      <c r="AN39634" s="3"/>
      <c r="AO39634" s="3"/>
      <c r="AP39634" s="3">
        <v>20000</v>
      </c>
      <c r="AQ39634" s="123" t="s">
        <v>1006</v>
      </c>
      <c r="AR39634" s="176" t="s">
        <v>112</v>
      </c>
      <c r="AS39634" s="174" t="s">
        <v>23070</v>
      </c>
      <c r="AU39634" s="176"/>
    </row>
    <row r="39635" spans="1:47" hidden="1" x14ac:dyDescent="0.2">
      <c r="A39635" s="130">
        <v>269</v>
      </c>
      <c r="B39635" s="128">
        <v>1249</v>
      </c>
      <c r="H39635" s="8" t="s">
        <v>48386</v>
      </c>
      <c r="I39635" s="153"/>
      <c r="N39635" s="153"/>
      <c r="O39635" s="6" t="s">
        <v>23563</v>
      </c>
      <c r="AG39635" s="9" t="s">
        <v>46832</v>
      </c>
      <c r="AH39635" s="2" t="s">
        <v>24086</v>
      </c>
      <c r="AK39635" s="9" t="s">
        <v>149</v>
      </c>
      <c r="AL39635" s="3"/>
      <c r="AM39635" s="3"/>
      <c r="AN39635" s="3"/>
      <c r="AO39635" s="3"/>
      <c r="AP39635" s="3">
        <v>1600</v>
      </c>
      <c r="AQ39635" s="123" t="s">
        <v>1006</v>
      </c>
      <c r="AR39635" s="176" t="s">
        <v>112</v>
      </c>
      <c r="AS39635" s="174" t="s">
        <v>23070</v>
      </c>
      <c r="AU39635" s="176"/>
    </row>
    <row r="39636" spans="1:47" hidden="1" x14ac:dyDescent="0.2">
      <c r="A39636" s="130">
        <v>269</v>
      </c>
      <c r="B39636" s="128">
        <v>461</v>
      </c>
      <c r="H39636" s="8" t="s">
        <v>48386</v>
      </c>
      <c r="I39636" s="153"/>
      <c r="N39636" s="153"/>
      <c r="O39636" s="6" t="s">
        <v>48386</v>
      </c>
      <c r="AG39636" s="9" t="s">
        <v>46833</v>
      </c>
      <c r="AH39636" s="2" t="s">
        <v>26116</v>
      </c>
      <c r="AK39636" s="9" t="s">
        <v>149</v>
      </c>
      <c r="AL39636" s="3"/>
      <c r="AM39636" s="3"/>
      <c r="AN39636" s="3"/>
      <c r="AO39636" s="3"/>
      <c r="AP39636" s="3">
        <v>65</v>
      </c>
      <c r="AQ39636" s="123" t="s">
        <v>1006</v>
      </c>
      <c r="AR39636" s="176" t="s">
        <v>112</v>
      </c>
      <c r="AS39636" s="174" t="s">
        <v>23070</v>
      </c>
      <c r="AU39636" s="176"/>
    </row>
    <row r="39637" spans="1:47" hidden="1" x14ac:dyDescent="0.2">
      <c r="A39637" s="130">
        <v>269</v>
      </c>
      <c r="B39637" s="128">
        <v>461</v>
      </c>
      <c r="H39637" s="8" t="s">
        <v>48386</v>
      </c>
      <c r="I39637" s="153"/>
      <c r="N39637" s="153"/>
      <c r="O39637" s="6" t="s">
        <v>48386</v>
      </c>
      <c r="AG39637" s="9" t="s">
        <v>46834</v>
      </c>
      <c r="AH39637" s="2" t="s">
        <v>26116</v>
      </c>
      <c r="AK39637" s="9" t="s">
        <v>149</v>
      </c>
      <c r="AL39637" s="3"/>
      <c r="AM39637" s="3"/>
      <c r="AN39637" s="3"/>
      <c r="AO39637" s="3"/>
      <c r="AP39637" s="3">
        <v>50</v>
      </c>
      <c r="AQ39637" s="123" t="s">
        <v>1006</v>
      </c>
      <c r="AR39637" s="176" t="s">
        <v>112</v>
      </c>
      <c r="AS39637" s="174" t="s">
        <v>23070</v>
      </c>
      <c r="AU39637" s="176"/>
    </row>
    <row r="39638" spans="1:47" hidden="1" x14ac:dyDescent="0.2">
      <c r="A39638" s="130">
        <v>269</v>
      </c>
      <c r="B39638" s="128">
        <v>1249</v>
      </c>
      <c r="H39638" s="8" t="s">
        <v>48386</v>
      </c>
      <c r="I39638" s="153"/>
      <c r="N39638" s="153"/>
      <c r="O39638" s="6" t="s">
        <v>23563</v>
      </c>
      <c r="AG39638" s="9" t="s">
        <v>46835</v>
      </c>
      <c r="AH39638" s="2" t="s">
        <v>26116</v>
      </c>
      <c r="AK39638" s="9" t="s">
        <v>149</v>
      </c>
      <c r="AL39638" s="3"/>
      <c r="AM39638" s="3"/>
      <c r="AN39638" s="3"/>
      <c r="AO39638" s="3"/>
      <c r="AP39638" s="3">
        <v>70</v>
      </c>
      <c r="AQ39638" s="123" t="s">
        <v>1006</v>
      </c>
      <c r="AR39638" s="176" t="s">
        <v>112</v>
      </c>
      <c r="AS39638" s="174" t="s">
        <v>23070</v>
      </c>
      <c r="AU39638" s="176"/>
    </row>
    <row r="39639" spans="1:47" hidden="1" x14ac:dyDescent="0.2">
      <c r="A39639" s="130">
        <v>269</v>
      </c>
      <c r="B39639" s="128">
        <v>1249</v>
      </c>
      <c r="H39639" s="8" t="s">
        <v>48386</v>
      </c>
      <c r="I39639" s="153"/>
      <c r="N39639" s="153"/>
      <c r="O39639" s="6" t="s">
        <v>23563</v>
      </c>
      <c r="AG39639" s="9" t="s">
        <v>46836</v>
      </c>
      <c r="AH39639" s="2" t="s">
        <v>31728</v>
      </c>
      <c r="AK39639" s="9" t="s">
        <v>149</v>
      </c>
      <c r="AL39639" s="3"/>
      <c r="AM39639" s="3"/>
      <c r="AN39639" s="3"/>
      <c r="AO39639" s="3"/>
      <c r="AP39639" s="3">
        <v>3200</v>
      </c>
      <c r="AQ39639" s="123" t="s">
        <v>1006</v>
      </c>
      <c r="AR39639" s="176" t="s">
        <v>112</v>
      </c>
      <c r="AS39639" s="174" t="s">
        <v>23070</v>
      </c>
      <c r="AU39639" s="176"/>
    </row>
    <row r="39640" spans="1:47" hidden="1" x14ac:dyDescent="0.2">
      <c r="A39640" s="130">
        <v>269</v>
      </c>
      <c r="B39640" s="128">
        <v>461</v>
      </c>
      <c r="H39640" s="8" t="s">
        <v>48386</v>
      </c>
      <c r="I39640" s="153"/>
      <c r="N39640" s="153"/>
      <c r="O39640" s="6" t="s">
        <v>48386</v>
      </c>
      <c r="AG39640" s="9" t="s">
        <v>46837</v>
      </c>
      <c r="AH39640" s="2" t="s">
        <v>29537</v>
      </c>
      <c r="AK39640" s="9" t="s">
        <v>149</v>
      </c>
      <c r="AL39640" s="3"/>
      <c r="AM39640" s="3"/>
      <c r="AN39640" s="3"/>
      <c r="AO39640" s="3"/>
      <c r="AP39640" s="3">
        <v>4200</v>
      </c>
      <c r="AQ39640" s="123" t="s">
        <v>1006</v>
      </c>
      <c r="AR39640" s="176" t="s">
        <v>112</v>
      </c>
      <c r="AS39640" s="174" t="s">
        <v>23070</v>
      </c>
      <c r="AU39640" s="176"/>
    </row>
    <row r="39641" spans="1:47" hidden="1" x14ac:dyDescent="0.2">
      <c r="A39641" s="130">
        <v>269</v>
      </c>
      <c r="B39641" s="128">
        <v>461</v>
      </c>
      <c r="H39641" s="8" t="s">
        <v>48386</v>
      </c>
      <c r="I39641" s="153"/>
      <c r="N39641" s="153"/>
      <c r="O39641" s="6" t="s">
        <v>48386</v>
      </c>
      <c r="AG39641" s="9" t="s">
        <v>46838</v>
      </c>
      <c r="AH39641" s="2" t="s">
        <v>29537</v>
      </c>
      <c r="AK39641" s="9" t="s">
        <v>149</v>
      </c>
      <c r="AL39641" s="3"/>
      <c r="AM39641" s="3"/>
      <c r="AN39641" s="3"/>
      <c r="AO39641" s="3"/>
      <c r="AP39641" s="3">
        <v>3400</v>
      </c>
      <c r="AQ39641" s="123" t="s">
        <v>1006</v>
      </c>
      <c r="AR39641" s="176" t="s">
        <v>112</v>
      </c>
      <c r="AS39641" s="174" t="s">
        <v>23070</v>
      </c>
      <c r="AU39641" s="176"/>
    </row>
    <row r="39642" spans="1:47" hidden="1" x14ac:dyDescent="0.2">
      <c r="A39642" s="130">
        <v>269</v>
      </c>
      <c r="B39642" s="128">
        <v>461</v>
      </c>
      <c r="H39642" s="8" t="s">
        <v>48386</v>
      </c>
      <c r="I39642" s="153"/>
      <c r="N39642" s="153"/>
      <c r="O39642" s="6" t="s">
        <v>48386</v>
      </c>
      <c r="AG39642" s="9" t="s">
        <v>46839</v>
      </c>
      <c r="AH39642" s="2" t="s">
        <v>29537</v>
      </c>
      <c r="AK39642" s="9" t="s">
        <v>149</v>
      </c>
      <c r="AL39642" s="3"/>
      <c r="AM39642" s="3"/>
      <c r="AN39642" s="3"/>
      <c r="AO39642" s="3"/>
      <c r="AP39642" s="3">
        <v>10000</v>
      </c>
      <c r="AQ39642" s="123" t="s">
        <v>1006</v>
      </c>
      <c r="AR39642" s="176" t="s">
        <v>112</v>
      </c>
      <c r="AS39642" s="174" t="s">
        <v>23070</v>
      </c>
      <c r="AU39642" s="176"/>
    </row>
    <row r="39643" spans="1:47" hidden="1" x14ac:dyDescent="0.2">
      <c r="A39643" s="130">
        <v>269</v>
      </c>
      <c r="B39643" s="128">
        <v>1249</v>
      </c>
      <c r="H39643" s="8" t="s">
        <v>48386</v>
      </c>
      <c r="I39643" s="153"/>
      <c r="N39643" s="153"/>
      <c r="O39643" s="6" t="s">
        <v>23563</v>
      </c>
      <c r="AG39643" s="9" t="s">
        <v>46840</v>
      </c>
      <c r="AH39643" s="2" t="s">
        <v>29537</v>
      </c>
      <c r="AK39643" s="9" t="s">
        <v>149</v>
      </c>
      <c r="AL39643" s="3"/>
      <c r="AM39643" s="3"/>
      <c r="AN39643" s="3"/>
      <c r="AO39643" s="3"/>
      <c r="AP39643" s="3">
        <v>4000</v>
      </c>
      <c r="AQ39643" s="123" t="s">
        <v>1006</v>
      </c>
      <c r="AR39643" s="176" t="s">
        <v>112</v>
      </c>
      <c r="AS39643" s="174" t="s">
        <v>23070</v>
      </c>
      <c r="AU39643" s="176"/>
    </row>
    <row r="39644" spans="1:47" hidden="1" x14ac:dyDescent="0.2">
      <c r="A39644" s="130">
        <v>269</v>
      </c>
      <c r="B39644" s="128">
        <v>1250</v>
      </c>
      <c r="H39644" s="8" t="s">
        <v>48386</v>
      </c>
      <c r="I39644" s="153"/>
      <c r="N39644" s="153"/>
      <c r="O39644" s="6" t="s">
        <v>48386</v>
      </c>
      <c r="AG39644" s="9" t="s">
        <v>46841</v>
      </c>
      <c r="AH39644" s="2" t="s">
        <v>29537</v>
      </c>
      <c r="AK39644" s="9" t="s">
        <v>149</v>
      </c>
      <c r="AL39644" s="3"/>
      <c r="AM39644" s="3"/>
      <c r="AN39644" s="3"/>
      <c r="AO39644" s="3"/>
      <c r="AP39644" s="3">
        <v>11000</v>
      </c>
      <c r="AQ39644" s="123" t="s">
        <v>1006</v>
      </c>
      <c r="AR39644" s="176" t="s">
        <v>112</v>
      </c>
      <c r="AS39644" s="174" t="s">
        <v>23070</v>
      </c>
      <c r="AU39644" s="176"/>
    </row>
    <row r="39645" spans="1:47" hidden="1" x14ac:dyDescent="0.2">
      <c r="A39645" s="130">
        <v>269</v>
      </c>
      <c r="B39645" s="128">
        <v>1250</v>
      </c>
      <c r="H39645" s="8" t="s">
        <v>48386</v>
      </c>
      <c r="I39645" s="153"/>
      <c r="N39645" s="153"/>
      <c r="O39645" s="6" t="s">
        <v>48386</v>
      </c>
      <c r="AG39645" s="9" t="s">
        <v>46842</v>
      </c>
      <c r="AH39645" s="2" t="s">
        <v>46637</v>
      </c>
      <c r="AK39645" s="9" t="s">
        <v>149</v>
      </c>
      <c r="AL39645" s="3"/>
      <c r="AM39645" s="3"/>
      <c r="AN39645" s="3"/>
      <c r="AO39645" s="3"/>
      <c r="AP39645" s="3">
        <v>1500</v>
      </c>
      <c r="AQ39645" s="123" t="s">
        <v>1006</v>
      </c>
      <c r="AR39645" s="176" t="s">
        <v>112</v>
      </c>
      <c r="AS39645" s="174" t="s">
        <v>23070</v>
      </c>
      <c r="AU39645" s="176"/>
    </row>
    <row r="39646" spans="1:47" hidden="1" x14ac:dyDescent="0.2">
      <c r="A39646" s="130">
        <v>269</v>
      </c>
      <c r="B39646" s="128">
        <v>1249</v>
      </c>
      <c r="H39646" s="8" t="s">
        <v>48386</v>
      </c>
      <c r="I39646" s="153"/>
      <c r="N39646" s="153"/>
      <c r="O39646" s="6" t="s">
        <v>23563</v>
      </c>
      <c r="AG39646" s="9" t="s">
        <v>46843</v>
      </c>
      <c r="AH39646" s="2" t="s">
        <v>19149</v>
      </c>
      <c r="AK39646" s="9" t="s">
        <v>149</v>
      </c>
      <c r="AL39646" s="3"/>
      <c r="AM39646" s="3"/>
      <c r="AN39646" s="3"/>
      <c r="AO39646" s="3"/>
      <c r="AP39646" s="3">
        <v>48</v>
      </c>
      <c r="AQ39646" s="123" t="s">
        <v>1006</v>
      </c>
      <c r="AR39646" s="176" t="s">
        <v>112</v>
      </c>
      <c r="AS39646" s="174" t="s">
        <v>23070</v>
      </c>
      <c r="AU39646" s="176"/>
    </row>
    <row r="39647" spans="1:47" hidden="1" x14ac:dyDescent="0.2">
      <c r="A39647" s="130">
        <v>269</v>
      </c>
      <c r="B39647" s="128">
        <v>1249</v>
      </c>
      <c r="H39647" s="8" t="s">
        <v>48386</v>
      </c>
      <c r="I39647" s="153"/>
      <c r="N39647" s="153"/>
      <c r="O39647" s="6" t="s">
        <v>23563</v>
      </c>
      <c r="AG39647" s="9" t="s">
        <v>46844</v>
      </c>
      <c r="AH39647" s="2" t="s">
        <v>46638</v>
      </c>
      <c r="AK39647" s="9" t="s">
        <v>149</v>
      </c>
      <c r="AL39647" s="3"/>
      <c r="AM39647" s="3"/>
      <c r="AN39647" s="3"/>
      <c r="AO39647" s="3"/>
      <c r="AP39647" s="3">
        <v>2</v>
      </c>
      <c r="AQ39647" s="123" t="s">
        <v>1006</v>
      </c>
      <c r="AR39647" s="176" t="s">
        <v>112</v>
      </c>
      <c r="AS39647" s="174" t="s">
        <v>23070</v>
      </c>
      <c r="AU39647" s="176"/>
    </row>
    <row r="39648" spans="1:47" hidden="1" x14ac:dyDescent="0.2">
      <c r="A39648" s="130">
        <v>269</v>
      </c>
      <c r="B39648" s="128">
        <v>461</v>
      </c>
      <c r="H39648" s="8" t="s">
        <v>48386</v>
      </c>
      <c r="I39648" s="153"/>
      <c r="N39648" s="153"/>
      <c r="O39648" s="6" t="s">
        <v>48386</v>
      </c>
      <c r="AG39648" s="9" t="s">
        <v>46845</v>
      </c>
      <c r="AH39648" s="2" t="s">
        <v>46635</v>
      </c>
      <c r="AK39648" s="9" t="s">
        <v>149</v>
      </c>
      <c r="AL39648" s="3"/>
      <c r="AM39648" s="3"/>
      <c r="AN39648" s="3"/>
      <c r="AO39648" s="3"/>
      <c r="AP39648" s="3">
        <v>110</v>
      </c>
      <c r="AQ39648" s="123" t="s">
        <v>1006</v>
      </c>
      <c r="AR39648" s="176" t="s">
        <v>112</v>
      </c>
      <c r="AS39648" s="174" t="s">
        <v>23070</v>
      </c>
      <c r="AU39648" s="176"/>
    </row>
    <row r="39649" spans="1:47" hidden="1" x14ac:dyDescent="0.2">
      <c r="A39649" s="130">
        <v>269</v>
      </c>
      <c r="B39649" s="128">
        <v>1249</v>
      </c>
      <c r="H39649" s="8" t="s">
        <v>48386</v>
      </c>
      <c r="I39649" s="153"/>
      <c r="N39649" s="153"/>
      <c r="O39649" s="6" t="s">
        <v>23563</v>
      </c>
      <c r="AG39649" s="9" t="s">
        <v>46846</v>
      </c>
      <c r="AH39649" s="2" t="s">
        <v>18871</v>
      </c>
      <c r="AK39649" s="9" t="s">
        <v>149</v>
      </c>
      <c r="AL39649" s="3"/>
      <c r="AM39649" s="3"/>
      <c r="AN39649" s="3"/>
      <c r="AO39649" s="3"/>
      <c r="AP39649" s="3">
        <v>30</v>
      </c>
      <c r="AQ39649" s="123" t="s">
        <v>1006</v>
      </c>
      <c r="AR39649" s="176" t="s">
        <v>112</v>
      </c>
      <c r="AS39649" s="174" t="s">
        <v>23070</v>
      </c>
      <c r="AU39649" s="176"/>
    </row>
    <row r="39650" spans="1:47" hidden="1" x14ac:dyDescent="0.2">
      <c r="A39650" s="130">
        <v>269</v>
      </c>
      <c r="B39650" s="128">
        <v>1249</v>
      </c>
      <c r="H39650" s="8" t="s">
        <v>48386</v>
      </c>
      <c r="I39650" s="153"/>
      <c r="N39650" s="153"/>
      <c r="O39650" s="6" t="s">
        <v>23563</v>
      </c>
      <c r="AG39650" s="9" t="s">
        <v>46847</v>
      </c>
      <c r="AH39650" s="2" t="s">
        <v>24055</v>
      </c>
      <c r="AK39650" s="9" t="s">
        <v>149</v>
      </c>
      <c r="AL39650" s="3"/>
      <c r="AM39650" s="3"/>
      <c r="AN39650" s="3"/>
      <c r="AO39650" s="3"/>
      <c r="AP39650" s="3">
        <v>100</v>
      </c>
      <c r="AQ39650" s="123" t="s">
        <v>1006</v>
      </c>
      <c r="AR39650" s="176" t="s">
        <v>112</v>
      </c>
      <c r="AS39650" s="174" t="s">
        <v>23070</v>
      </c>
      <c r="AU39650" s="176"/>
    </row>
    <row r="39651" spans="1:47" hidden="1" x14ac:dyDescent="0.2">
      <c r="A39651" s="130">
        <v>269</v>
      </c>
      <c r="B39651" s="128">
        <v>1249</v>
      </c>
      <c r="H39651" s="8" t="s">
        <v>48386</v>
      </c>
      <c r="I39651" s="153"/>
      <c r="N39651" s="153"/>
      <c r="O39651" s="6" t="s">
        <v>23563</v>
      </c>
      <c r="AG39651" s="9" t="s">
        <v>46848</v>
      </c>
      <c r="AH39651" s="2" t="s">
        <v>22851</v>
      </c>
      <c r="AK39651" s="9" t="s">
        <v>149</v>
      </c>
      <c r="AL39651" s="3"/>
      <c r="AM39651" s="3"/>
      <c r="AN39651" s="3"/>
      <c r="AO39651" s="3"/>
      <c r="AP39651" s="3">
        <v>1100</v>
      </c>
      <c r="AQ39651" s="123" t="s">
        <v>1006</v>
      </c>
      <c r="AR39651" s="176" t="s">
        <v>112</v>
      </c>
      <c r="AS39651" s="174" t="s">
        <v>23070</v>
      </c>
      <c r="AU39651" s="176"/>
    </row>
    <row r="39652" spans="1:47" hidden="1" x14ac:dyDescent="0.2">
      <c r="A39652" s="130">
        <v>269</v>
      </c>
      <c r="B39652" s="128">
        <v>1249</v>
      </c>
      <c r="H39652" s="8" t="s">
        <v>48386</v>
      </c>
      <c r="I39652" s="153"/>
      <c r="N39652" s="153"/>
      <c r="O39652" s="6" t="s">
        <v>23563</v>
      </c>
      <c r="AG39652" s="9" t="s">
        <v>46849</v>
      </c>
      <c r="AH39652" s="2" t="s">
        <v>46629</v>
      </c>
      <c r="AK39652" s="9" t="s">
        <v>149</v>
      </c>
      <c r="AL39652" s="3"/>
      <c r="AM39652" s="3"/>
      <c r="AN39652" s="3"/>
      <c r="AO39652" s="3"/>
      <c r="AP39652" s="3">
        <v>1000</v>
      </c>
      <c r="AQ39652" s="123" t="s">
        <v>1006</v>
      </c>
      <c r="AR39652" s="176" t="s">
        <v>112</v>
      </c>
      <c r="AS39652" s="174" t="s">
        <v>23070</v>
      </c>
      <c r="AU39652" s="176"/>
    </row>
    <row r="39653" spans="1:47" hidden="1" x14ac:dyDescent="0.2">
      <c r="A39653" s="130">
        <v>269</v>
      </c>
      <c r="B39653" s="128">
        <v>1249</v>
      </c>
      <c r="H39653" s="8" t="s">
        <v>48386</v>
      </c>
      <c r="I39653" s="153"/>
      <c r="N39653" s="153"/>
      <c r="O39653" s="6" t="s">
        <v>23563</v>
      </c>
      <c r="AG39653" s="9" t="s">
        <v>46850</v>
      </c>
      <c r="AH39653" s="2" t="s">
        <v>46629</v>
      </c>
      <c r="AK39653" s="9" t="s">
        <v>149</v>
      </c>
      <c r="AL39653" s="3"/>
      <c r="AM39653" s="3"/>
      <c r="AN39653" s="3"/>
      <c r="AO39653" s="3"/>
      <c r="AP39653" s="3">
        <v>300</v>
      </c>
      <c r="AQ39653" s="123" t="s">
        <v>1006</v>
      </c>
      <c r="AR39653" s="176" t="s">
        <v>112</v>
      </c>
      <c r="AS39653" s="174" t="s">
        <v>23070</v>
      </c>
      <c r="AU39653" s="176"/>
    </row>
    <row r="39654" spans="1:47" hidden="1" x14ac:dyDescent="0.2">
      <c r="A39654" s="130">
        <v>269</v>
      </c>
      <c r="B39654" s="128">
        <v>460</v>
      </c>
      <c r="H39654" s="8" t="s">
        <v>48386</v>
      </c>
      <c r="I39654" s="153"/>
      <c r="N39654" s="153"/>
      <c r="O39654" s="6" t="s">
        <v>23563</v>
      </c>
      <c r="AG39654" s="9" t="s">
        <v>46851</v>
      </c>
      <c r="AH39654" s="2" t="s">
        <v>46629</v>
      </c>
      <c r="AK39654" s="9" t="s">
        <v>149</v>
      </c>
      <c r="AL39654" s="3"/>
      <c r="AM39654" s="3"/>
      <c r="AN39654" s="3"/>
      <c r="AO39654" s="3"/>
      <c r="AP39654" s="3">
        <v>1500</v>
      </c>
      <c r="AQ39654" s="123" t="s">
        <v>1006</v>
      </c>
      <c r="AR39654" s="176" t="s">
        <v>112</v>
      </c>
      <c r="AS39654" s="174" t="s">
        <v>23070</v>
      </c>
      <c r="AU39654" s="176"/>
    </row>
    <row r="39655" spans="1:47" hidden="1" x14ac:dyDescent="0.2">
      <c r="A39655" s="130">
        <v>269</v>
      </c>
      <c r="B39655" s="128">
        <v>1249</v>
      </c>
      <c r="H39655" s="8" t="s">
        <v>48386</v>
      </c>
      <c r="I39655" s="153"/>
      <c r="N39655" s="153"/>
      <c r="O39655" s="6" t="s">
        <v>23563</v>
      </c>
      <c r="AG39655" s="9" t="s">
        <v>46852</v>
      </c>
      <c r="AH39655" s="2" t="s">
        <v>23145</v>
      </c>
      <c r="AK39655" s="9" t="s">
        <v>149</v>
      </c>
      <c r="AL39655" s="3"/>
      <c r="AM39655" s="3"/>
      <c r="AN39655" s="3"/>
      <c r="AO39655" s="3"/>
      <c r="AP39655" s="3">
        <v>170</v>
      </c>
      <c r="AQ39655" s="123" t="s">
        <v>1006</v>
      </c>
      <c r="AR39655" s="176" t="s">
        <v>112</v>
      </c>
      <c r="AS39655" s="174" t="s">
        <v>23070</v>
      </c>
      <c r="AU39655" s="176"/>
    </row>
    <row r="39656" spans="1:47" hidden="1" x14ac:dyDescent="0.2">
      <c r="A39656" s="130">
        <v>269</v>
      </c>
      <c r="B39656" s="128">
        <v>1249</v>
      </c>
      <c r="H39656" s="8" t="s">
        <v>48386</v>
      </c>
      <c r="I39656" s="153"/>
      <c r="N39656" s="153"/>
      <c r="O39656" s="6" t="s">
        <v>23563</v>
      </c>
      <c r="AG39656" s="9" t="s">
        <v>46853</v>
      </c>
      <c r="AH39656" s="2" t="s">
        <v>23120</v>
      </c>
      <c r="AK39656" s="9" t="s">
        <v>149</v>
      </c>
      <c r="AL39656" s="3"/>
      <c r="AM39656" s="3"/>
      <c r="AN39656" s="3"/>
      <c r="AO39656" s="3"/>
      <c r="AP39656" s="3">
        <v>60</v>
      </c>
      <c r="AQ39656" s="123" t="s">
        <v>1006</v>
      </c>
      <c r="AR39656" s="176" t="s">
        <v>112</v>
      </c>
      <c r="AS39656" s="174" t="s">
        <v>23070</v>
      </c>
      <c r="AU39656" s="176"/>
    </row>
    <row r="39657" spans="1:47" hidden="1" x14ac:dyDescent="0.2">
      <c r="A39657" s="130">
        <v>269</v>
      </c>
      <c r="B39657" s="128">
        <v>460</v>
      </c>
      <c r="H39657" s="8" t="s">
        <v>48386</v>
      </c>
      <c r="I39657" s="153"/>
      <c r="N39657" s="153"/>
      <c r="O39657" s="6" t="s">
        <v>23563</v>
      </c>
      <c r="AG39657" s="9" t="s">
        <v>46854</v>
      </c>
      <c r="AH39657" s="2" t="s">
        <v>24102</v>
      </c>
      <c r="AK39657" s="9" t="s">
        <v>149</v>
      </c>
      <c r="AL39657" s="3"/>
      <c r="AM39657" s="3"/>
      <c r="AN39657" s="3"/>
      <c r="AO39657" s="3"/>
      <c r="AP39657" s="3">
        <v>50</v>
      </c>
      <c r="AQ39657" s="123" t="s">
        <v>1006</v>
      </c>
      <c r="AR39657" s="176" t="s">
        <v>112</v>
      </c>
      <c r="AS39657" s="174" t="s">
        <v>23070</v>
      </c>
      <c r="AU39657" s="176"/>
    </row>
    <row r="39658" spans="1:47" hidden="1" x14ac:dyDescent="0.2">
      <c r="A39658" s="130">
        <v>269</v>
      </c>
      <c r="B39658" s="128">
        <v>460</v>
      </c>
      <c r="H39658" s="8" t="s">
        <v>48386</v>
      </c>
      <c r="I39658" s="153"/>
      <c r="N39658" s="153"/>
      <c r="O39658" s="6" t="s">
        <v>23563</v>
      </c>
      <c r="AG39658" s="9" t="s">
        <v>46855</v>
      </c>
      <c r="AH39658" s="2" t="s">
        <v>46630</v>
      </c>
      <c r="AK39658" s="9" t="s">
        <v>149</v>
      </c>
      <c r="AL39658" s="3"/>
      <c r="AM39658" s="3"/>
      <c r="AN39658" s="3"/>
      <c r="AO39658" s="3"/>
      <c r="AP39658" s="3">
        <v>4</v>
      </c>
      <c r="AQ39658" s="123" t="s">
        <v>1006</v>
      </c>
      <c r="AR39658" s="176" t="s">
        <v>112</v>
      </c>
      <c r="AS39658" s="174" t="s">
        <v>23070</v>
      </c>
      <c r="AU39658" s="176"/>
    </row>
    <row r="39659" spans="1:47" hidden="1" x14ac:dyDescent="0.2">
      <c r="A39659" s="130">
        <v>269</v>
      </c>
      <c r="B39659" s="128">
        <v>1249</v>
      </c>
      <c r="H39659" s="8" t="s">
        <v>48386</v>
      </c>
      <c r="I39659" s="153"/>
      <c r="N39659" s="153"/>
      <c r="O39659" s="6" t="s">
        <v>23563</v>
      </c>
      <c r="AG39659" s="9" t="s">
        <v>46856</v>
      </c>
      <c r="AH39659" s="2" t="s">
        <v>46639</v>
      </c>
      <c r="AK39659" s="9" t="s">
        <v>149</v>
      </c>
      <c r="AL39659" s="3"/>
      <c r="AM39659" s="3"/>
      <c r="AN39659" s="3"/>
      <c r="AO39659" s="3"/>
      <c r="AP39659" s="3">
        <v>70</v>
      </c>
      <c r="AQ39659" s="123" t="s">
        <v>1006</v>
      </c>
      <c r="AR39659" s="176" t="s">
        <v>112</v>
      </c>
      <c r="AS39659" s="174" t="s">
        <v>23070</v>
      </c>
      <c r="AU39659" s="176"/>
    </row>
    <row r="39660" spans="1:47" hidden="1" x14ac:dyDescent="0.2">
      <c r="A39660" s="130">
        <v>269</v>
      </c>
      <c r="B39660" s="128">
        <v>1249</v>
      </c>
      <c r="H39660" s="8" t="s">
        <v>48386</v>
      </c>
      <c r="I39660" s="153"/>
      <c r="N39660" s="153"/>
      <c r="O39660" s="6" t="s">
        <v>23563</v>
      </c>
      <c r="AG39660" s="9" t="s">
        <v>46857</v>
      </c>
      <c r="AH39660" s="2" t="s">
        <v>46640</v>
      </c>
      <c r="AK39660" s="9" t="s">
        <v>149</v>
      </c>
      <c r="AL39660" s="3"/>
      <c r="AM39660" s="3"/>
      <c r="AN39660" s="3"/>
      <c r="AO39660" s="3"/>
      <c r="AP39660" s="3">
        <v>400</v>
      </c>
      <c r="AQ39660" s="123" t="s">
        <v>1006</v>
      </c>
      <c r="AR39660" s="176" t="s">
        <v>112</v>
      </c>
      <c r="AS39660" s="174" t="s">
        <v>23070</v>
      </c>
      <c r="AU39660" s="176"/>
    </row>
    <row r="39661" spans="1:47" hidden="1" x14ac:dyDescent="0.2">
      <c r="A39661" s="130">
        <v>269</v>
      </c>
      <c r="B39661" s="128">
        <v>1249</v>
      </c>
      <c r="H39661" s="8" t="s">
        <v>48386</v>
      </c>
      <c r="I39661" s="153"/>
      <c r="N39661" s="153"/>
      <c r="O39661" s="6" t="s">
        <v>23563</v>
      </c>
      <c r="AG39661" s="9" t="s">
        <v>46858</v>
      </c>
      <c r="AH39661" s="2" t="s">
        <v>46640</v>
      </c>
      <c r="AK39661" s="9" t="s">
        <v>149</v>
      </c>
      <c r="AL39661" s="3"/>
      <c r="AM39661" s="3"/>
      <c r="AN39661" s="3"/>
      <c r="AO39661" s="3"/>
      <c r="AP39661" s="3">
        <v>20000</v>
      </c>
      <c r="AQ39661" s="123" t="s">
        <v>1006</v>
      </c>
      <c r="AR39661" s="176" t="s">
        <v>112</v>
      </c>
      <c r="AS39661" s="174" t="s">
        <v>23070</v>
      </c>
      <c r="AU39661" s="176"/>
    </row>
    <row r="39662" spans="1:47" hidden="1" x14ac:dyDescent="0.2">
      <c r="A39662" s="130">
        <v>269</v>
      </c>
      <c r="B39662" s="128">
        <v>1249</v>
      </c>
      <c r="H39662" s="8" t="s">
        <v>48386</v>
      </c>
      <c r="I39662" s="153"/>
      <c r="N39662" s="153"/>
      <c r="O39662" s="6" t="s">
        <v>23563</v>
      </c>
      <c r="AG39662" s="9" t="s">
        <v>46859</v>
      </c>
      <c r="AH39662" s="2" t="s">
        <v>24066</v>
      </c>
      <c r="AK39662" s="9" t="s">
        <v>149</v>
      </c>
      <c r="AL39662" s="3"/>
      <c r="AM39662" s="3"/>
      <c r="AN39662" s="3"/>
      <c r="AO39662" s="3"/>
      <c r="AP39662" s="3">
        <v>4000</v>
      </c>
      <c r="AQ39662" s="123" t="s">
        <v>1006</v>
      </c>
      <c r="AR39662" s="176" t="s">
        <v>112</v>
      </c>
      <c r="AS39662" s="174" t="s">
        <v>23070</v>
      </c>
      <c r="AU39662" s="176"/>
    </row>
    <row r="39663" spans="1:47" hidden="1" x14ac:dyDescent="0.2">
      <c r="A39663" s="130">
        <v>269</v>
      </c>
      <c r="B39663" s="128">
        <v>1249</v>
      </c>
      <c r="H39663" s="8" t="s">
        <v>48386</v>
      </c>
      <c r="I39663" s="153"/>
      <c r="N39663" s="153"/>
      <c r="O39663" s="6" t="s">
        <v>23563</v>
      </c>
      <c r="AG39663" s="9" t="s">
        <v>46860</v>
      </c>
      <c r="AH39663" s="2" t="s">
        <v>24066</v>
      </c>
      <c r="AK39663" s="9" t="s">
        <v>149</v>
      </c>
      <c r="AL39663" s="3"/>
      <c r="AM39663" s="3"/>
      <c r="AN39663" s="3"/>
      <c r="AO39663" s="3"/>
      <c r="AP39663" s="3">
        <v>350</v>
      </c>
      <c r="AQ39663" s="123" t="s">
        <v>1006</v>
      </c>
      <c r="AR39663" s="176" t="s">
        <v>112</v>
      </c>
      <c r="AS39663" s="174" t="s">
        <v>23070</v>
      </c>
      <c r="AU39663" s="176"/>
    </row>
    <row r="39664" spans="1:47" hidden="1" x14ac:dyDescent="0.2">
      <c r="A39664" s="130">
        <v>269</v>
      </c>
      <c r="B39664" s="128">
        <v>1249</v>
      </c>
      <c r="H39664" s="8" t="s">
        <v>48386</v>
      </c>
      <c r="I39664" s="153"/>
      <c r="N39664" s="153"/>
      <c r="O39664" s="6" t="s">
        <v>23563</v>
      </c>
      <c r="AG39664" s="9" t="s">
        <v>46861</v>
      </c>
      <c r="AH39664" s="2" t="s">
        <v>22856</v>
      </c>
      <c r="AK39664" s="9" t="s">
        <v>149</v>
      </c>
      <c r="AL39664" s="3"/>
      <c r="AM39664" s="3"/>
      <c r="AN39664" s="3"/>
      <c r="AO39664" s="3"/>
      <c r="AP39664" s="3">
        <v>350</v>
      </c>
      <c r="AQ39664" s="123" t="s">
        <v>1006</v>
      </c>
      <c r="AR39664" s="176" t="s">
        <v>112</v>
      </c>
      <c r="AS39664" s="174" t="s">
        <v>23070</v>
      </c>
      <c r="AU39664" s="176"/>
    </row>
    <row r="39665" spans="1:47" hidden="1" x14ac:dyDescent="0.2">
      <c r="A39665" s="130">
        <v>269</v>
      </c>
      <c r="B39665" s="128">
        <v>1249</v>
      </c>
      <c r="H39665" s="8" t="s">
        <v>48386</v>
      </c>
      <c r="I39665" s="153"/>
      <c r="N39665" s="153"/>
      <c r="O39665" s="6" t="s">
        <v>23563</v>
      </c>
      <c r="AG39665" s="9" t="s">
        <v>46862</v>
      </c>
      <c r="AH39665" s="2" t="s">
        <v>24091</v>
      </c>
      <c r="AK39665" s="9" t="s">
        <v>149</v>
      </c>
      <c r="AL39665" s="3"/>
      <c r="AM39665" s="3"/>
      <c r="AN39665" s="3"/>
      <c r="AO39665" s="3"/>
      <c r="AP39665" s="3">
        <v>10000</v>
      </c>
      <c r="AQ39665" s="123" t="s">
        <v>1006</v>
      </c>
      <c r="AR39665" s="176" t="s">
        <v>112</v>
      </c>
      <c r="AS39665" s="174" t="s">
        <v>23070</v>
      </c>
      <c r="AU39665" s="176"/>
    </row>
    <row r="39666" spans="1:47" hidden="1" x14ac:dyDescent="0.2">
      <c r="A39666" s="130">
        <v>269</v>
      </c>
      <c r="B39666" s="128">
        <v>1249</v>
      </c>
      <c r="H39666" s="8" t="s">
        <v>48386</v>
      </c>
      <c r="I39666" s="153"/>
      <c r="N39666" s="153"/>
      <c r="O39666" s="6" t="s">
        <v>23563</v>
      </c>
      <c r="AG39666" s="9" t="s">
        <v>46863</v>
      </c>
      <c r="AH39666" s="2" t="s">
        <v>31991</v>
      </c>
      <c r="AK39666" s="9" t="s">
        <v>149</v>
      </c>
      <c r="AL39666" s="3"/>
      <c r="AM39666" s="3"/>
      <c r="AN39666" s="3"/>
      <c r="AO39666" s="3"/>
      <c r="AP39666" s="3">
        <v>15000</v>
      </c>
      <c r="AQ39666" s="123" t="s">
        <v>1006</v>
      </c>
      <c r="AR39666" s="176" t="s">
        <v>112</v>
      </c>
      <c r="AS39666" s="174" t="s">
        <v>23070</v>
      </c>
      <c r="AU39666" s="176"/>
    </row>
    <row r="39667" spans="1:47" hidden="1" x14ac:dyDescent="0.2">
      <c r="A39667" s="130">
        <v>269</v>
      </c>
      <c r="B39667" s="128">
        <v>1249</v>
      </c>
      <c r="H39667" s="8" t="s">
        <v>48386</v>
      </c>
      <c r="I39667" s="153"/>
      <c r="N39667" s="153"/>
      <c r="O39667" s="6" t="s">
        <v>23563</v>
      </c>
      <c r="AG39667" s="9" t="s">
        <v>46864</v>
      </c>
      <c r="AH39667" s="2" t="s">
        <v>31996</v>
      </c>
      <c r="AK39667" s="9" t="s">
        <v>149</v>
      </c>
      <c r="AL39667" s="3"/>
      <c r="AM39667" s="3"/>
      <c r="AN39667" s="3"/>
      <c r="AO39667" s="3"/>
      <c r="AP39667" s="3">
        <v>20000</v>
      </c>
      <c r="AQ39667" s="123" t="s">
        <v>1006</v>
      </c>
      <c r="AR39667" s="176" t="s">
        <v>112</v>
      </c>
      <c r="AS39667" s="174" t="s">
        <v>23070</v>
      </c>
      <c r="AU39667" s="176"/>
    </row>
    <row r="39668" spans="1:47" hidden="1" x14ac:dyDescent="0.2">
      <c r="A39668" s="130">
        <v>269</v>
      </c>
      <c r="B39668" s="128">
        <v>1249</v>
      </c>
      <c r="H39668" s="8" t="s">
        <v>48386</v>
      </c>
      <c r="I39668" s="153"/>
      <c r="N39668" s="153"/>
      <c r="O39668" s="6" t="s">
        <v>23563</v>
      </c>
      <c r="AG39668" s="9" t="s">
        <v>46865</v>
      </c>
      <c r="AH39668" s="2" t="s">
        <v>46649</v>
      </c>
      <c r="AK39668" s="9" t="s">
        <v>149</v>
      </c>
      <c r="AL39668" s="3"/>
      <c r="AM39668" s="3"/>
      <c r="AN39668" s="3"/>
      <c r="AO39668" s="3"/>
      <c r="AP39668" s="3">
        <v>300</v>
      </c>
      <c r="AQ39668" s="123" t="s">
        <v>1006</v>
      </c>
      <c r="AR39668" s="176" t="s">
        <v>112</v>
      </c>
      <c r="AS39668" s="174" t="s">
        <v>23070</v>
      </c>
      <c r="AU39668" s="176"/>
    </row>
    <row r="39669" spans="1:47" hidden="1" x14ac:dyDescent="0.2">
      <c r="A39669" s="130">
        <v>269</v>
      </c>
      <c r="B39669" s="128">
        <v>1249</v>
      </c>
      <c r="H39669" s="8" t="s">
        <v>48386</v>
      </c>
      <c r="I39669" s="153"/>
      <c r="N39669" s="153"/>
      <c r="O39669" s="6" t="s">
        <v>23563</v>
      </c>
      <c r="AG39669" s="9" t="s">
        <v>46866</v>
      </c>
      <c r="AH39669" s="2" t="s">
        <v>22925</v>
      </c>
      <c r="AK39669" s="9" t="s">
        <v>149</v>
      </c>
      <c r="AL39669" s="3"/>
      <c r="AM39669" s="3"/>
      <c r="AN39669" s="3"/>
      <c r="AO39669" s="3"/>
      <c r="AP39669" s="3">
        <v>300</v>
      </c>
      <c r="AQ39669" s="123" t="s">
        <v>1006</v>
      </c>
      <c r="AR39669" s="176" t="s">
        <v>112</v>
      </c>
      <c r="AS39669" s="174" t="s">
        <v>23070</v>
      </c>
      <c r="AU39669" s="176"/>
    </row>
    <row r="39670" spans="1:47" hidden="1" x14ac:dyDescent="0.2">
      <c r="A39670" s="130">
        <v>269</v>
      </c>
      <c r="B39670" s="128">
        <v>460</v>
      </c>
      <c r="H39670" s="8" t="s">
        <v>48386</v>
      </c>
      <c r="I39670" s="153"/>
      <c r="N39670" s="153"/>
      <c r="O39670" s="6" t="s">
        <v>23563</v>
      </c>
      <c r="AG39670" s="9" t="s">
        <v>46867</v>
      </c>
      <c r="AH39670" s="2" t="s">
        <v>22925</v>
      </c>
      <c r="AK39670" s="9" t="s">
        <v>149</v>
      </c>
      <c r="AL39670" s="3"/>
      <c r="AM39670" s="3"/>
      <c r="AN39670" s="3"/>
      <c r="AO39670" s="3"/>
      <c r="AP39670" s="3">
        <v>250</v>
      </c>
      <c r="AQ39670" s="123" t="s">
        <v>1006</v>
      </c>
      <c r="AR39670" s="176" t="s">
        <v>112</v>
      </c>
      <c r="AS39670" s="174" t="s">
        <v>23070</v>
      </c>
      <c r="AU39670" s="176"/>
    </row>
    <row r="39671" spans="1:47" hidden="1" x14ac:dyDescent="0.2">
      <c r="A39671" s="130">
        <v>269</v>
      </c>
      <c r="B39671" s="128">
        <v>461</v>
      </c>
      <c r="H39671" s="8" t="s">
        <v>48386</v>
      </c>
      <c r="I39671" s="153"/>
      <c r="N39671" s="153"/>
      <c r="O39671" s="6" t="s">
        <v>48386</v>
      </c>
      <c r="AG39671" s="9" t="s">
        <v>46868</v>
      </c>
      <c r="AH39671" s="2" t="s">
        <v>24082</v>
      </c>
      <c r="AK39671" s="9" t="s">
        <v>149</v>
      </c>
      <c r="AL39671" s="3"/>
      <c r="AM39671" s="3"/>
      <c r="AN39671" s="3"/>
      <c r="AO39671" s="3"/>
      <c r="AP39671" s="3">
        <v>39</v>
      </c>
      <c r="AQ39671" s="123" t="s">
        <v>1006</v>
      </c>
      <c r="AR39671" s="176" t="s">
        <v>112</v>
      </c>
      <c r="AS39671" s="174" t="s">
        <v>23070</v>
      </c>
      <c r="AU39671" s="176"/>
    </row>
    <row r="39672" spans="1:47" hidden="1" x14ac:dyDescent="0.2">
      <c r="A39672" s="130">
        <v>269</v>
      </c>
      <c r="B39672" s="128">
        <v>461</v>
      </c>
      <c r="H39672" s="8" t="s">
        <v>48386</v>
      </c>
      <c r="I39672" s="153"/>
      <c r="N39672" s="153"/>
      <c r="O39672" s="6" t="s">
        <v>48386</v>
      </c>
      <c r="AG39672" s="9" t="s">
        <v>46869</v>
      </c>
      <c r="AH39672" s="2" t="s">
        <v>24082</v>
      </c>
      <c r="AK39672" s="9" t="s">
        <v>149</v>
      </c>
      <c r="AL39672" s="3"/>
      <c r="AM39672" s="3"/>
      <c r="AN39672" s="3"/>
      <c r="AO39672" s="3"/>
      <c r="AP39672" s="3">
        <v>110</v>
      </c>
      <c r="AQ39672" s="123" t="s">
        <v>1006</v>
      </c>
      <c r="AR39672" s="176" t="s">
        <v>112</v>
      </c>
      <c r="AS39672" s="174" t="s">
        <v>23070</v>
      </c>
      <c r="AU39672" s="176"/>
    </row>
    <row r="39673" spans="1:47" hidden="1" x14ac:dyDescent="0.2">
      <c r="A39673" s="130">
        <v>269</v>
      </c>
      <c r="B39673" s="128">
        <v>461</v>
      </c>
      <c r="H39673" s="8" t="s">
        <v>48386</v>
      </c>
      <c r="I39673" s="153"/>
      <c r="N39673" s="153"/>
      <c r="O39673" s="6" t="s">
        <v>48386</v>
      </c>
      <c r="AG39673" s="9" t="s">
        <v>46870</v>
      </c>
      <c r="AH39673" s="2" t="s">
        <v>24082</v>
      </c>
      <c r="AK39673" s="9" t="s">
        <v>149</v>
      </c>
      <c r="AL39673" s="3"/>
      <c r="AM39673" s="3"/>
      <c r="AN39673" s="3"/>
      <c r="AO39673" s="3"/>
      <c r="AP39673" s="3">
        <v>130</v>
      </c>
      <c r="AQ39673" s="123" t="s">
        <v>1006</v>
      </c>
      <c r="AR39673" s="176" t="s">
        <v>112</v>
      </c>
      <c r="AS39673" s="174" t="s">
        <v>23070</v>
      </c>
      <c r="AU39673" s="176"/>
    </row>
    <row r="39674" spans="1:47" hidden="1" x14ac:dyDescent="0.2">
      <c r="A39674" s="130">
        <v>269</v>
      </c>
      <c r="B39674" s="128">
        <v>461</v>
      </c>
      <c r="H39674" s="8" t="s">
        <v>48386</v>
      </c>
      <c r="I39674" s="153"/>
      <c r="N39674" s="153"/>
      <c r="O39674" s="6" t="s">
        <v>48386</v>
      </c>
      <c r="AG39674" s="9" t="s">
        <v>46871</v>
      </c>
      <c r="AH39674" s="2" t="s">
        <v>24082</v>
      </c>
      <c r="AK39674" s="9" t="s">
        <v>149</v>
      </c>
      <c r="AL39674" s="3"/>
      <c r="AM39674" s="3"/>
      <c r="AN39674" s="3"/>
      <c r="AO39674" s="3"/>
      <c r="AP39674" s="3">
        <v>120</v>
      </c>
      <c r="AQ39674" s="123" t="s">
        <v>1006</v>
      </c>
      <c r="AR39674" s="176" t="s">
        <v>112</v>
      </c>
      <c r="AS39674" s="174" t="s">
        <v>23070</v>
      </c>
      <c r="AU39674" s="176"/>
    </row>
    <row r="39675" spans="1:47" hidden="1" x14ac:dyDescent="0.2">
      <c r="A39675" s="130">
        <v>269</v>
      </c>
      <c r="B39675" s="128">
        <v>461</v>
      </c>
      <c r="H39675" s="8" t="s">
        <v>48386</v>
      </c>
      <c r="I39675" s="153"/>
      <c r="N39675" s="153"/>
      <c r="O39675" s="6" t="s">
        <v>48386</v>
      </c>
      <c r="AG39675" s="9" t="s">
        <v>46872</v>
      </c>
      <c r="AH39675" s="2" t="s">
        <v>24082</v>
      </c>
      <c r="AK39675" s="9" t="s">
        <v>149</v>
      </c>
      <c r="AL39675" s="3"/>
      <c r="AM39675" s="3"/>
      <c r="AN39675" s="3"/>
      <c r="AO39675" s="3"/>
      <c r="AP39675" s="3">
        <v>130</v>
      </c>
      <c r="AQ39675" s="123" t="s">
        <v>1006</v>
      </c>
      <c r="AR39675" s="176" t="s">
        <v>112</v>
      </c>
      <c r="AS39675" s="174" t="s">
        <v>23070</v>
      </c>
      <c r="AU39675" s="176"/>
    </row>
    <row r="39676" spans="1:47" hidden="1" x14ac:dyDescent="0.2">
      <c r="A39676" s="130">
        <v>269</v>
      </c>
      <c r="B39676" s="128">
        <v>1249</v>
      </c>
      <c r="H39676" s="8" t="s">
        <v>48386</v>
      </c>
      <c r="I39676" s="153"/>
      <c r="N39676" s="153"/>
      <c r="O39676" s="6" t="s">
        <v>23563</v>
      </c>
      <c r="AG39676" s="9" t="s">
        <v>46873</v>
      </c>
      <c r="AH39676" s="2" t="s">
        <v>24082</v>
      </c>
      <c r="AK39676" s="9" t="s">
        <v>149</v>
      </c>
      <c r="AL39676" s="3"/>
      <c r="AM39676" s="3"/>
      <c r="AN39676" s="3"/>
      <c r="AO39676" s="3"/>
      <c r="AP39676" s="3">
        <v>90</v>
      </c>
      <c r="AQ39676" s="123" t="s">
        <v>1006</v>
      </c>
      <c r="AR39676" s="176" t="s">
        <v>112</v>
      </c>
      <c r="AS39676" s="174" t="s">
        <v>23070</v>
      </c>
      <c r="AU39676" s="176"/>
    </row>
    <row r="39677" spans="1:47" hidden="1" x14ac:dyDescent="0.2">
      <c r="A39677" s="130">
        <v>269</v>
      </c>
      <c r="B39677" s="128">
        <v>1249</v>
      </c>
      <c r="H39677" s="8" t="s">
        <v>48386</v>
      </c>
      <c r="I39677" s="153"/>
      <c r="N39677" s="153"/>
      <c r="O39677" s="6" t="s">
        <v>23563</v>
      </c>
      <c r="AG39677" s="9" t="s">
        <v>46874</v>
      </c>
      <c r="AH39677" s="2" t="s">
        <v>32228</v>
      </c>
      <c r="AK39677" s="9" t="s">
        <v>149</v>
      </c>
      <c r="AL39677" s="3"/>
      <c r="AM39677" s="3"/>
      <c r="AN39677" s="3"/>
      <c r="AO39677" s="3"/>
      <c r="AP39677" s="3">
        <v>130</v>
      </c>
      <c r="AQ39677" s="123" t="s">
        <v>1006</v>
      </c>
      <c r="AR39677" s="176" t="s">
        <v>112</v>
      </c>
      <c r="AS39677" s="174" t="s">
        <v>23070</v>
      </c>
      <c r="AU39677" s="176"/>
    </row>
    <row r="39678" spans="1:47" hidden="1" x14ac:dyDescent="0.2">
      <c r="A39678" s="130">
        <v>269</v>
      </c>
      <c r="B39678" s="128">
        <v>460</v>
      </c>
      <c r="H39678" s="8" t="s">
        <v>48386</v>
      </c>
      <c r="I39678" s="153"/>
      <c r="N39678" s="153"/>
      <c r="O39678" s="6" t="s">
        <v>23563</v>
      </c>
      <c r="AG39678" s="9" t="s">
        <v>46875</v>
      </c>
      <c r="AH39678" s="2" t="s">
        <v>32228</v>
      </c>
      <c r="AK39678" s="9" t="s">
        <v>149</v>
      </c>
      <c r="AL39678" s="3"/>
      <c r="AM39678" s="3"/>
      <c r="AN39678" s="3"/>
      <c r="AO39678" s="3"/>
      <c r="AP39678" s="3">
        <v>80</v>
      </c>
      <c r="AQ39678" s="123" t="s">
        <v>1006</v>
      </c>
      <c r="AR39678" s="176" t="s">
        <v>112</v>
      </c>
      <c r="AS39678" s="174" t="s">
        <v>23070</v>
      </c>
      <c r="AU39678" s="176"/>
    </row>
    <row r="39679" spans="1:47" hidden="1" x14ac:dyDescent="0.2">
      <c r="A39679" s="130">
        <v>269</v>
      </c>
      <c r="B39679" s="128">
        <v>1249</v>
      </c>
      <c r="H39679" s="8" t="s">
        <v>48386</v>
      </c>
      <c r="I39679" s="153"/>
      <c r="N39679" s="153"/>
      <c r="O39679" s="6" t="s">
        <v>23563</v>
      </c>
      <c r="AG39679" s="9" t="s">
        <v>46876</v>
      </c>
      <c r="AH39679" s="2" t="s">
        <v>29594</v>
      </c>
      <c r="AK39679" s="9" t="s">
        <v>149</v>
      </c>
      <c r="AL39679" s="3"/>
      <c r="AM39679" s="3"/>
      <c r="AN39679" s="3"/>
      <c r="AO39679" s="3"/>
      <c r="AP39679" s="3">
        <v>300</v>
      </c>
      <c r="AQ39679" s="123" t="s">
        <v>1006</v>
      </c>
      <c r="AR39679" s="176" t="s">
        <v>112</v>
      </c>
      <c r="AS39679" s="174" t="s">
        <v>23070</v>
      </c>
      <c r="AU39679" s="176"/>
    </row>
    <row r="39680" spans="1:47" hidden="1" x14ac:dyDescent="0.2">
      <c r="A39680" s="130">
        <v>269</v>
      </c>
      <c r="B39680" s="128">
        <v>460</v>
      </c>
      <c r="H39680" s="8" t="s">
        <v>48386</v>
      </c>
      <c r="I39680" s="153"/>
      <c r="N39680" s="153"/>
      <c r="O39680" s="6" t="s">
        <v>23563</v>
      </c>
      <c r="AG39680" s="9" t="s">
        <v>46877</v>
      </c>
      <c r="AH39680" s="2" t="s">
        <v>29594</v>
      </c>
      <c r="AK39680" s="9" t="s">
        <v>149</v>
      </c>
      <c r="AL39680" s="3"/>
      <c r="AM39680" s="3"/>
      <c r="AN39680" s="3"/>
      <c r="AO39680" s="3"/>
      <c r="AP39680" s="3">
        <v>300</v>
      </c>
      <c r="AQ39680" s="123" t="s">
        <v>1006</v>
      </c>
      <c r="AR39680" s="176" t="s">
        <v>112</v>
      </c>
      <c r="AS39680" s="174" t="s">
        <v>23070</v>
      </c>
      <c r="AU39680" s="176"/>
    </row>
    <row r="39681" spans="1:47" hidden="1" x14ac:dyDescent="0.2">
      <c r="A39681" s="130">
        <v>269</v>
      </c>
      <c r="B39681" s="128">
        <v>1249</v>
      </c>
      <c r="H39681" s="8" t="s">
        <v>48386</v>
      </c>
      <c r="I39681" s="153"/>
      <c r="N39681" s="153"/>
      <c r="O39681" s="6" t="s">
        <v>23563</v>
      </c>
      <c r="AG39681" s="9" t="s">
        <v>46878</v>
      </c>
      <c r="AH39681" s="2" t="s">
        <v>22930</v>
      </c>
      <c r="AK39681" s="9" t="s">
        <v>149</v>
      </c>
      <c r="AL39681" s="3"/>
      <c r="AM39681" s="3"/>
      <c r="AN39681" s="3"/>
      <c r="AO39681" s="3"/>
      <c r="AP39681" s="3">
        <v>200</v>
      </c>
      <c r="AQ39681" s="123" t="s">
        <v>1006</v>
      </c>
      <c r="AR39681" s="176" t="s">
        <v>112</v>
      </c>
      <c r="AS39681" s="174" t="s">
        <v>23070</v>
      </c>
      <c r="AU39681" s="176"/>
    </row>
    <row r="39682" spans="1:47" hidden="1" x14ac:dyDescent="0.2">
      <c r="A39682" s="130">
        <v>269</v>
      </c>
      <c r="B39682" s="128">
        <v>460</v>
      </c>
      <c r="H39682" s="8" t="s">
        <v>48386</v>
      </c>
      <c r="I39682" s="153"/>
      <c r="N39682" s="153"/>
      <c r="O39682" s="6" t="s">
        <v>23563</v>
      </c>
      <c r="AG39682" s="9" t="s">
        <v>46879</v>
      </c>
      <c r="AH39682" s="2" t="s">
        <v>22930</v>
      </c>
      <c r="AK39682" s="9" t="s">
        <v>149</v>
      </c>
      <c r="AL39682" s="3"/>
      <c r="AM39682" s="3"/>
      <c r="AN39682" s="3"/>
      <c r="AO39682" s="3"/>
      <c r="AP39682" s="3">
        <v>200</v>
      </c>
      <c r="AQ39682" s="123" t="s">
        <v>1006</v>
      </c>
      <c r="AR39682" s="176" t="s">
        <v>112</v>
      </c>
      <c r="AS39682" s="174" t="s">
        <v>23070</v>
      </c>
      <c r="AU39682" s="176"/>
    </row>
    <row r="39683" spans="1:47" hidden="1" x14ac:dyDescent="0.2">
      <c r="A39683" s="130">
        <v>269</v>
      </c>
      <c r="B39683" s="128">
        <v>1249</v>
      </c>
      <c r="H39683" s="8" t="s">
        <v>48386</v>
      </c>
      <c r="I39683" s="153"/>
      <c r="N39683" s="153"/>
      <c r="O39683" s="6" t="s">
        <v>23563</v>
      </c>
      <c r="AG39683" s="9" t="s">
        <v>46880</v>
      </c>
      <c r="AH39683" s="2" t="s">
        <v>22864</v>
      </c>
      <c r="AK39683" s="9" t="s">
        <v>149</v>
      </c>
      <c r="AL39683" s="3"/>
      <c r="AM39683" s="3"/>
      <c r="AN39683" s="3"/>
      <c r="AO39683" s="3"/>
      <c r="AP39683" s="3">
        <v>200</v>
      </c>
      <c r="AQ39683" s="123" t="s">
        <v>1006</v>
      </c>
      <c r="AR39683" s="176" t="s">
        <v>112</v>
      </c>
      <c r="AS39683" s="174" t="s">
        <v>23070</v>
      </c>
      <c r="AU39683" s="176"/>
    </row>
    <row r="39684" spans="1:47" hidden="1" x14ac:dyDescent="0.2">
      <c r="A39684" s="130">
        <v>269</v>
      </c>
      <c r="B39684" s="128">
        <v>1249</v>
      </c>
      <c r="H39684" s="8" t="s">
        <v>48386</v>
      </c>
      <c r="I39684" s="153"/>
      <c r="N39684" s="153"/>
      <c r="O39684" s="6" t="s">
        <v>23563</v>
      </c>
      <c r="AG39684" s="9" t="s">
        <v>46881</v>
      </c>
      <c r="AH39684" s="2" t="s">
        <v>22864</v>
      </c>
      <c r="AK39684" s="9" t="s">
        <v>149</v>
      </c>
      <c r="AL39684" s="3"/>
      <c r="AM39684" s="3"/>
      <c r="AN39684" s="3"/>
      <c r="AO39684" s="3"/>
      <c r="AP39684" s="3">
        <v>2000</v>
      </c>
      <c r="AQ39684" s="123" t="s">
        <v>1006</v>
      </c>
      <c r="AR39684" s="176" t="s">
        <v>112</v>
      </c>
      <c r="AS39684" s="174" t="s">
        <v>23070</v>
      </c>
      <c r="AU39684" s="176"/>
    </row>
    <row r="39685" spans="1:47" hidden="1" x14ac:dyDescent="0.2">
      <c r="A39685" s="130">
        <v>269</v>
      </c>
      <c r="B39685" s="128">
        <v>461</v>
      </c>
      <c r="H39685" s="8" t="s">
        <v>48386</v>
      </c>
      <c r="I39685" s="153"/>
      <c r="N39685" s="153"/>
      <c r="O39685" s="6" t="s">
        <v>48386</v>
      </c>
      <c r="AG39685" s="9" t="s">
        <v>46882</v>
      </c>
      <c r="AH39685" s="2" t="s">
        <v>18874</v>
      </c>
      <c r="AK39685" s="9" t="s">
        <v>149</v>
      </c>
      <c r="AL39685" s="3"/>
      <c r="AM39685" s="3"/>
      <c r="AN39685" s="3"/>
      <c r="AO39685" s="3"/>
      <c r="AP39685" s="3">
        <v>20000</v>
      </c>
      <c r="AQ39685" s="123" t="s">
        <v>1006</v>
      </c>
      <c r="AR39685" s="176" t="s">
        <v>112</v>
      </c>
      <c r="AS39685" s="174" t="s">
        <v>23070</v>
      </c>
      <c r="AU39685" s="176"/>
    </row>
    <row r="39686" spans="1:47" hidden="1" x14ac:dyDescent="0.2">
      <c r="A39686" s="130">
        <v>269</v>
      </c>
      <c r="B39686" s="128">
        <v>1249</v>
      </c>
      <c r="H39686" s="8" t="s">
        <v>48386</v>
      </c>
      <c r="I39686" s="153"/>
      <c r="N39686" s="153"/>
      <c r="O39686" s="6" t="s">
        <v>23563</v>
      </c>
      <c r="AG39686" s="9" t="s">
        <v>46883</v>
      </c>
      <c r="AH39686" s="2" t="s">
        <v>18874</v>
      </c>
      <c r="AK39686" s="9" t="s">
        <v>149</v>
      </c>
      <c r="AL39686" s="3"/>
      <c r="AM39686" s="3"/>
      <c r="AN39686" s="3"/>
      <c r="AO39686" s="3"/>
      <c r="AP39686" s="3">
        <v>11000</v>
      </c>
      <c r="AQ39686" s="123" t="s">
        <v>1006</v>
      </c>
      <c r="AR39686" s="176" t="s">
        <v>112</v>
      </c>
      <c r="AS39686" s="174" t="s">
        <v>23070</v>
      </c>
      <c r="AU39686" s="176"/>
    </row>
    <row r="39687" spans="1:47" hidden="1" x14ac:dyDescent="0.2">
      <c r="A39687" s="130">
        <v>269</v>
      </c>
      <c r="B39687" s="128">
        <v>1249</v>
      </c>
      <c r="H39687" s="8" t="s">
        <v>48386</v>
      </c>
      <c r="I39687" s="153"/>
      <c r="N39687" s="153"/>
      <c r="O39687" s="6" t="s">
        <v>23563</v>
      </c>
      <c r="AG39687" s="9" t="s">
        <v>46884</v>
      </c>
      <c r="AH39687" s="2" t="s">
        <v>22866</v>
      </c>
      <c r="AK39687" s="9" t="s">
        <v>149</v>
      </c>
      <c r="AL39687" s="3"/>
      <c r="AM39687" s="3"/>
      <c r="AN39687" s="3"/>
      <c r="AO39687" s="3"/>
      <c r="AP39687" s="3">
        <v>15000</v>
      </c>
      <c r="AQ39687" s="123" t="s">
        <v>1006</v>
      </c>
      <c r="AR39687" s="176" t="s">
        <v>112</v>
      </c>
      <c r="AS39687" s="174" t="s">
        <v>23070</v>
      </c>
      <c r="AU39687" s="176"/>
    </row>
    <row r="39688" spans="1:47" hidden="1" x14ac:dyDescent="0.2">
      <c r="A39688" s="130">
        <v>269</v>
      </c>
      <c r="B39688" s="128">
        <v>461</v>
      </c>
      <c r="H39688" s="8" t="s">
        <v>48386</v>
      </c>
      <c r="I39688" s="153"/>
      <c r="N39688" s="153"/>
      <c r="O39688" s="6" t="s">
        <v>48386</v>
      </c>
      <c r="AG39688" s="9" t="s">
        <v>46885</v>
      </c>
      <c r="AH39688" s="2" t="s">
        <v>29609</v>
      </c>
      <c r="AK39688" s="9" t="s">
        <v>149</v>
      </c>
      <c r="AL39688" s="3"/>
      <c r="AM39688" s="3"/>
      <c r="AN39688" s="3"/>
      <c r="AO39688" s="3"/>
      <c r="AP39688" s="3">
        <v>20000</v>
      </c>
      <c r="AQ39688" s="123" t="s">
        <v>1006</v>
      </c>
      <c r="AR39688" s="176" t="s">
        <v>112</v>
      </c>
      <c r="AS39688" s="174" t="s">
        <v>23070</v>
      </c>
      <c r="AU39688" s="176"/>
    </row>
    <row r="39689" spans="1:47" hidden="1" x14ac:dyDescent="0.2">
      <c r="A39689" s="130">
        <v>269</v>
      </c>
      <c r="B39689" s="128">
        <v>461</v>
      </c>
      <c r="H39689" s="8" t="s">
        <v>48386</v>
      </c>
      <c r="I39689" s="153"/>
      <c r="N39689" s="153"/>
      <c r="O39689" s="6" t="s">
        <v>48386</v>
      </c>
      <c r="AG39689" s="9" t="s">
        <v>46886</v>
      </c>
      <c r="AH39689" s="2" t="s">
        <v>46553</v>
      </c>
      <c r="AK39689" s="9" t="s">
        <v>149</v>
      </c>
      <c r="AL39689" s="3"/>
      <c r="AM39689" s="3"/>
      <c r="AN39689" s="3"/>
      <c r="AO39689" s="3"/>
      <c r="AP39689" s="3">
        <v>4900</v>
      </c>
      <c r="AQ39689" s="123" t="s">
        <v>1006</v>
      </c>
      <c r="AR39689" s="176" t="s">
        <v>112</v>
      </c>
      <c r="AS39689" s="174" t="s">
        <v>23070</v>
      </c>
      <c r="AU39689" s="176"/>
    </row>
    <row r="39690" spans="1:47" hidden="1" x14ac:dyDescent="0.2">
      <c r="A39690" s="130">
        <v>269</v>
      </c>
      <c r="B39690" s="128">
        <v>461</v>
      </c>
      <c r="H39690" s="8" t="s">
        <v>48386</v>
      </c>
      <c r="I39690" s="153"/>
      <c r="N39690" s="153"/>
      <c r="O39690" s="6" t="s">
        <v>48386</v>
      </c>
      <c r="AG39690" s="9" t="s">
        <v>46887</v>
      </c>
      <c r="AH39690" s="2" t="s">
        <v>46553</v>
      </c>
      <c r="AK39690" s="9" t="s">
        <v>149</v>
      </c>
      <c r="AL39690" s="3"/>
      <c r="AM39690" s="3"/>
      <c r="AN39690" s="3"/>
      <c r="AO39690" s="3"/>
      <c r="AP39690" s="3">
        <v>16000</v>
      </c>
      <c r="AQ39690" s="123" t="s">
        <v>1006</v>
      </c>
      <c r="AR39690" s="176" t="s">
        <v>112</v>
      </c>
      <c r="AS39690" s="174" t="s">
        <v>23070</v>
      </c>
      <c r="AU39690" s="176"/>
    </row>
    <row r="39691" spans="1:47" hidden="1" x14ac:dyDescent="0.2">
      <c r="A39691" s="130">
        <v>269</v>
      </c>
      <c r="B39691" s="128">
        <v>1249</v>
      </c>
      <c r="H39691" s="8" t="s">
        <v>48386</v>
      </c>
      <c r="I39691" s="153"/>
      <c r="N39691" s="153"/>
      <c r="O39691" s="6" t="s">
        <v>23563</v>
      </c>
      <c r="AG39691" s="9" t="s">
        <v>46888</v>
      </c>
      <c r="AH39691" s="2" t="s">
        <v>46650</v>
      </c>
      <c r="AK39691" s="9" t="s">
        <v>149</v>
      </c>
      <c r="AL39691" s="3"/>
      <c r="AM39691" s="3"/>
      <c r="AN39691" s="3"/>
      <c r="AO39691" s="3"/>
      <c r="AP39691" s="3">
        <v>50</v>
      </c>
      <c r="AQ39691" s="123" t="s">
        <v>1006</v>
      </c>
      <c r="AR39691" s="176" t="s">
        <v>112</v>
      </c>
      <c r="AS39691" s="174" t="s">
        <v>23070</v>
      </c>
      <c r="AU39691" s="176"/>
    </row>
    <row r="39692" spans="1:47" hidden="1" x14ac:dyDescent="0.2">
      <c r="A39692" s="130">
        <v>269</v>
      </c>
      <c r="B39692" s="128">
        <v>1249</v>
      </c>
      <c r="H39692" s="8" t="s">
        <v>48386</v>
      </c>
      <c r="I39692" s="153"/>
      <c r="N39692" s="153"/>
      <c r="O39692" s="6" t="s">
        <v>23563</v>
      </c>
      <c r="AG39692" s="9" t="s">
        <v>46889</v>
      </c>
      <c r="AH39692" s="2" t="s">
        <v>46392</v>
      </c>
      <c r="AK39692" s="9" t="s">
        <v>149</v>
      </c>
      <c r="AL39692" s="3"/>
      <c r="AM39692" s="3"/>
      <c r="AN39692" s="3"/>
      <c r="AO39692" s="3"/>
      <c r="AP39692" s="3">
        <v>400</v>
      </c>
      <c r="AQ39692" s="123" t="s">
        <v>1006</v>
      </c>
      <c r="AR39692" s="176" t="s">
        <v>112</v>
      </c>
      <c r="AS39692" s="174" t="s">
        <v>23070</v>
      </c>
      <c r="AU39692" s="176"/>
    </row>
    <row r="39693" spans="1:47" hidden="1" x14ac:dyDescent="0.2">
      <c r="A39693" s="130">
        <v>269</v>
      </c>
      <c r="B39693" s="128">
        <v>460</v>
      </c>
      <c r="H39693" s="8" t="s">
        <v>48386</v>
      </c>
      <c r="I39693" s="153"/>
      <c r="N39693" s="153"/>
      <c r="O39693" s="6" t="s">
        <v>23563</v>
      </c>
      <c r="AG39693" s="9" t="s">
        <v>46890</v>
      </c>
      <c r="AH39693" s="2" t="s">
        <v>46392</v>
      </c>
      <c r="AK39693" s="9" t="s">
        <v>149</v>
      </c>
      <c r="AL39693" s="3"/>
      <c r="AM39693" s="3"/>
      <c r="AN39693" s="3"/>
      <c r="AO39693" s="3"/>
      <c r="AP39693" s="3">
        <v>150</v>
      </c>
      <c r="AQ39693" s="123" t="s">
        <v>1006</v>
      </c>
      <c r="AR39693" s="176" t="s">
        <v>112</v>
      </c>
      <c r="AS39693" s="174" t="s">
        <v>23070</v>
      </c>
      <c r="AU39693" s="176"/>
    </row>
    <row r="39694" spans="1:47" hidden="1" x14ac:dyDescent="0.2">
      <c r="A39694" s="130">
        <v>269</v>
      </c>
      <c r="B39694" s="128">
        <v>461</v>
      </c>
      <c r="H39694" s="8" t="s">
        <v>48386</v>
      </c>
      <c r="I39694" s="153"/>
      <c r="N39694" s="153"/>
      <c r="O39694" s="6" t="s">
        <v>48386</v>
      </c>
      <c r="AG39694" s="9" t="s">
        <v>46891</v>
      </c>
      <c r="AH39694" s="2" t="s">
        <v>22949</v>
      </c>
      <c r="AK39694" s="9" t="s">
        <v>149</v>
      </c>
      <c r="AL39694" s="3"/>
      <c r="AM39694" s="3"/>
      <c r="AN39694" s="3"/>
      <c r="AO39694" s="3"/>
      <c r="AP39694" s="3">
        <v>600</v>
      </c>
      <c r="AQ39694" s="123" t="s">
        <v>1006</v>
      </c>
      <c r="AR39694" s="176" t="s">
        <v>112</v>
      </c>
      <c r="AS39694" s="174" t="s">
        <v>23070</v>
      </c>
      <c r="AU39694" s="176"/>
    </row>
    <row r="39695" spans="1:47" hidden="1" x14ac:dyDescent="0.2">
      <c r="A39695" s="130">
        <v>269</v>
      </c>
      <c r="B39695" s="128">
        <v>461</v>
      </c>
      <c r="H39695" s="8" t="s">
        <v>48386</v>
      </c>
      <c r="I39695" s="153"/>
      <c r="N39695" s="153"/>
      <c r="O39695" s="6" t="s">
        <v>48386</v>
      </c>
      <c r="AG39695" s="9" t="s">
        <v>46892</v>
      </c>
      <c r="AH39695" s="2" t="s">
        <v>22949</v>
      </c>
      <c r="AK39695" s="9" t="s">
        <v>149</v>
      </c>
      <c r="AL39695" s="3"/>
      <c r="AM39695" s="3"/>
      <c r="AN39695" s="3"/>
      <c r="AO39695" s="3"/>
      <c r="AP39695" s="3">
        <v>800</v>
      </c>
      <c r="AQ39695" s="123" t="s">
        <v>1006</v>
      </c>
      <c r="AR39695" s="176" t="s">
        <v>112</v>
      </c>
      <c r="AS39695" s="174" t="s">
        <v>23070</v>
      </c>
      <c r="AU39695" s="176"/>
    </row>
    <row r="39696" spans="1:47" hidden="1" x14ac:dyDescent="0.2">
      <c r="A39696" s="130">
        <v>269</v>
      </c>
      <c r="B39696" s="128">
        <v>461</v>
      </c>
      <c r="H39696" s="8" t="s">
        <v>48386</v>
      </c>
      <c r="I39696" s="153"/>
      <c r="N39696" s="153"/>
      <c r="O39696" s="6" t="s">
        <v>48386</v>
      </c>
      <c r="AG39696" s="9" t="s">
        <v>46893</v>
      </c>
      <c r="AH39696" s="2" t="s">
        <v>22949</v>
      </c>
      <c r="AK39696" s="9" t="s">
        <v>149</v>
      </c>
      <c r="AL39696" s="3"/>
      <c r="AM39696" s="3"/>
      <c r="AN39696" s="3"/>
      <c r="AO39696" s="3"/>
      <c r="AP39696" s="3">
        <v>180</v>
      </c>
      <c r="AQ39696" s="123" t="s">
        <v>1006</v>
      </c>
      <c r="AR39696" s="176" t="s">
        <v>112</v>
      </c>
      <c r="AS39696" s="174" t="s">
        <v>23070</v>
      </c>
      <c r="AU39696" s="176"/>
    </row>
    <row r="39697" spans="1:47" hidden="1" x14ac:dyDescent="0.2">
      <c r="A39697" s="130">
        <v>269</v>
      </c>
      <c r="B39697" s="128">
        <v>461</v>
      </c>
      <c r="H39697" s="8" t="s">
        <v>48386</v>
      </c>
      <c r="I39697" s="153"/>
      <c r="N39697" s="153"/>
      <c r="O39697" s="6" t="s">
        <v>48386</v>
      </c>
      <c r="AG39697" s="9" t="s">
        <v>46894</v>
      </c>
      <c r="AH39697" s="2" t="s">
        <v>22949</v>
      </c>
      <c r="AK39697" s="9" t="s">
        <v>149</v>
      </c>
      <c r="AL39697" s="3"/>
      <c r="AM39697" s="3"/>
      <c r="AN39697" s="3"/>
      <c r="AO39697" s="3"/>
      <c r="AP39697" s="3">
        <v>1200</v>
      </c>
      <c r="AQ39697" s="123" t="s">
        <v>1006</v>
      </c>
      <c r="AR39697" s="176" t="s">
        <v>112</v>
      </c>
      <c r="AS39697" s="174" t="s">
        <v>23070</v>
      </c>
      <c r="AU39697" s="176"/>
    </row>
    <row r="39698" spans="1:47" hidden="1" x14ac:dyDescent="0.2">
      <c r="A39698" s="130">
        <v>269</v>
      </c>
      <c r="B39698" s="128">
        <v>460</v>
      </c>
      <c r="H39698" s="8" t="s">
        <v>48386</v>
      </c>
      <c r="I39698" s="153"/>
      <c r="N39698" s="153"/>
      <c r="O39698" s="6" t="s">
        <v>23563</v>
      </c>
      <c r="AG39698" s="9" t="s">
        <v>46895</v>
      </c>
      <c r="AH39698" s="2" t="s">
        <v>22949</v>
      </c>
      <c r="AK39698" s="9" t="s">
        <v>149</v>
      </c>
      <c r="AL39698" s="3"/>
      <c r="AM39698" s="3"/>
      <c r="AN39698" s="3"/>
      <c r="AO39698" s="3"/>
      <c r="AP39698" s="3">
        <v>50</v>
      </c>
      <c r="AQ39698" s="123" t="s">
        <v>1006</v>
      </c>
      <c r="AR39698" s="176" t="s">
        <v>112</v>
      </c>
      <c r="AS39698" s="174" t="s">
        <v>23070</v>
      </c>
      <c r="AU39698" s="176"/>
    </row>
    <row r="39699" spans="1:47" hidden="1" x14ac:dyDescent="0.2">
      <c r="A39699" s="130">
        <v>269</v>
      </c>
      <c r="B39699" s="128">
        <v>1249</v>
      </c>
      <c r="H39699" s="8" t="s">
        <v>48386</v>
      </c>
      <c r="I39699" s="153"/>
      <c r="N39699" s="153"/>
      <c r="O39699" s="6" t="s">
        <v>23563</v>
      </c>
      <c r="AG39699" s="9" t="s">
        <v>46896</v>
      </c>
      <c r="AH39699" s="2" t="s">
        <v>22726</v>
      </c>
      <c r="AK39699" s="9" t="s">
        <v>149</v>
      </c>
      <c r="AL39699" s="3"/>
      <c r="AM39699" s="3"/>
      <c r="AN39699" s="3"/>
      <c r="AO39699" s="3"/>
      <c r="AP39699" s="3">
        <v>1300</v>
      </c>
      <c r="AQ39699" s="123" t="s">
        <v>1006</v>
      </c>
      <c r="AR39699" s="176" t="s">
        <v>112</v>
      </c>
      <c r="AS39699" s="174" t="s">
        <v>23070</v>
      </c>
      <c r="AU39699" s="176"/>
    </row>
    <row r="39700" spans="1:47" hidden="1" x14ac:dyDescent="0.2">
      <c r="A39700" s="130">
        <v>269</v>
      </c>
      <c r="B39700" s="128">
        <v>1249</v>
      </c>
      <c r="H39700" s="8" t="s">
        <v>48386</v>
      </c>
      <c r="I39700" s="153"/>
      <c r="N39700" s="153"/>
      <c r="O39700" s="6" t="s">
        <v>23563</v>
      </c>
      <c r="AG39700" s="9" t="s">
        <v>46897</v>
      </c>
      <c r="AH39700" s="2" t="s">
        <v>46393</v>
      </c>
      <c r="AK39700" s="9" t="s">
        <v>149</v>
      </c>
      <c r="AL39700" s="3"/>
      <c r="AM39700" s="3"/>
      <c r="AN39700" s="3"/>
      <c r="AO39700" s="3"/>
      <c r="AP39700" s="3">
        <v>8000</v>
      </c>
      <c r="AQ39700" s="123" t="s">
        <v>1006</v>
      </c>
      <c r="AR39700" s="176" t="s">
        <v>112</v>
      </c>
      <c r="AS39700" s="174" t="s">
        <v>23070</v>
      </c>
      <c r="AU39700" s="176"/>
    </row>
    <row r="39701" spans="1:47" hidden="1" x14ac:dyDescent="0.2">
      <c r="A39701" s="130">
        <v>269</v>
      </c>
      <c r="B39701" s="128">
        <v>1249</v>
      </c>
      <c r="H39701" s="8" t="s">
        <v>48386</v>
      </c>
      <c r="I39701" s="153"/>
      <c r="N39701" s="153"/>
      <c r="O39701" s="6" t="s">
        <v>23563</v>
      </c>
      <c r="AG39701" s="9" t="s">
        <v>46898</v>
      </c>
      <c r="AH39701" s="2" t="s">
        <v>22714</v>
      </c>
      <c r="AK39701" s="9" t="s">
        <v>149</v>
      </c>
      <c r="AL39701" s="3"/>
      <c r="AM39701" s="3"/>
      <c r="AN39701" s="3"/>
      <c r="AO39701" s="3"/>
      <c r="AP39701" s="3">
        <v>50</v>
      </c>
      <c r="AQ39701" s="123" t="s">
        <v>1006</v>
      </c>
      <c r="AR39701" s="176" t="s">
        <v>112</v>
      </c>
      <c r="AS39701" s="174" t="s">
        <v>23070</v>
      </c>
      <c r="AU39701" s="176"/>
    </row>
    <row r="39702" spans="1:47" hidden="1" x14ac:dyDescent="0.2">
      <c r="A39702" s="130">
        <v>269</v>
      </c>
      <c r="B39702" s="128">
        <v>461</v>
      </c>
      <c r="H39702" s="8" t="s">
        <v>48386</v>
      </c>
      <c r="I39702" s="153"/>
      <c r="N39702" s="153"/>
      <c r="O39702" s="6" t="s">
        <v>48386</v>
      </c>
      <c r="AG39702" s="9" t="s">
        <v>46899</v>
      </c>
      <c r="AH39702" s="2" t="s">
        <v>46631</v>
      </c>
      <c r="AK39702" s="9" t="s">
        <v>149</v>
      </c>
      <c r="AL39702" s="3"/>
      <c r="AM39702" s="3"/>
      <c r="AN39702" s="3"/>
      <c r="AO39702" s="3"/>
      <c r="AP39702" s="3">
        <v>2200</v>
      </c>
      <c r="AQ39702" s="123" t="s">
        <v>1006</v>
      </c>
      <c r="AR39702" s="176" t="s">
        <v>112</v>
      </c>
      <c r="AS39702" s="174" t="s">
        <v>23070</v>
      </c>
      <c r="AU39702" s="176"/>
    </row>
    <row r="39703" spans="1:47" hidden="1" x14ac:dyDescent="0.2">
      <c r="A39703" s="130">
        <v>269</v>
      </c>
      <c r="B39703" s="128">
        <v>461</v>
      </c>
      <c r="H39703" s="8" t="s">
        <v>48386</v>
      </c>
      <c r="I39703" s="153"/>
      <c r="N39703" s="153"/>
      <c r="O39703" s="6" t="s">
        <v>48386</v>
      </c>
      <c r="AG39703" s="9" t="s">
        <v>46900</v>
      </c>
      <c r="AH39703" s="2" t="s">
        <v>46631</v>
      </c>
      <c r="AK39703" s="9" t="s">
        <v>149</v>
      </c>
      <c r="AL39703" s="3"/>
      <c r="AM39703" s="3"/>
      <c r="AN39703" s="3"/>
      <c r="AO39703" s="3"/>
      <c r="AP39703" s="3">
        <v>12000</v>
      </c>
      <c r="AQ39703" s="123" t="s">
        <v>1006</v>
      </c>
      <c r="AR39703" s="176" t="s">
        <v>112</v>
      </c>
      <c r="AS39703" s="174" t="s">
        <v>23070</v>
      </c>
      <c r="AU39703" s="176"/>
    </row>
    <row r="39704" spans="1:47" hidden="1" x14ac:dyDescent="0.2">
      <c r="A39704" s="130">
        <v>269</v>
      </c>
      <c r="B39704" s="128">
        <v>461</v>
      </c>
      <c r="H39704" s="8" t="s">
        <v>48386</v>
      </c>
      <c r="I39704" s="153"/>
      <c r="N39704" s="153"/>
      <c r="O39704" s="6" t="s">
        <v>48386</v>
      </c>
      <c r="AG39704" s="9" t="s">
        <v>46901</v>
      </c>
      <c r="AH39704" s="2" t="s">
        <v>46631</v>
      </c>
      <c r="AK39704" s="9" t="s">
        <v>149</v>
      </c>
      <c r="AL39704" s="3"/>
      <c r="AM39704" s="3"/>
      <c r="AN39704" s="3"/>
      <c r="AO39704" s="3"/>
      <c r="AP39704" s="3">
        <v>19000</v>
      </c>
      <c r="AQ39704" s="123" t="s">
        <v>1006</v>
      </c>
      <c r="AR39704" s="176" t="s">
        <v>112</v>
      </c>
      <c r="AS39704" s="174" t="s">
        <v>23070</v>
      </c>
      <c r="AU39704" s="176"/>
    </row>
    <row r="39705" spans="1:47" hidden="1" x14ac:dyDescent="0.2">
      <c r="A39705" s="130">
        <v>269</v>
      </c>
      <c r="B39705" s="128">
        <v>461</v>
      </c>
      <c r="H39705" s="8" t="s">
        <v>48386</v>
      </c>
      <c r="I39705" s="153"/>
      <c r="N39705" s="153"/>
      <c r="O39705" s="6" t="s">
        <v>48386</v>
      </c>
      <c r="AG39705" s="9" t="s">
        <v>46902</v>
      </c>
      <c r="AH39705" s="2" t="s">
        <v>46631</v>
      </c>
      <c r="AK39705" s="9" t="s">
        <v>149</v>
      </c>
      <c r="AL39705" s="3"/>
      <c r="AM39705" s="3"/>
      <c r="AN39705" s="3"/>
      <c r="AO39705" s="3"/>
      <c r="AP39705" s="3">
        <v>310</v>
      </c>
      <c r="AQ39705" s="123" t="s">
        <v>1006</v>
      </c>
      <c r="AR39705" s="176" t="s">
        <v>112</v>
      </c>
      <c r="AS39705" s="174" t="s">
        <v>23070</v>
      </c>
      <c r="AU39705" s="176"/>
    </row>
    <row r="39706" spans="1:47" hidden="1" x14ac:dyDescent="0.2">
      <c r="A39706" s="130">
        <v>269</v>
      </c>
      <c r="B39706" s="128">
        <v>461</v>
      </c>
      <c r="H39706" s="8" t="s">
        <v>48386</v>
      </c>
      <c r="I39706" s="153"/>
      <c r="N39706" s="153"/>
      <c r="O39706" s="6" t="s">
        <v>48386</v>
      </c>
      <c r="AG39706" s="9" t="s">
        <v>46903</v>
      </c>
      <c r="AH39706" s="2" t="s">
        <v>46631</v>
      </c>
      <c r="AK39706" s="9" t="s">
        <v>149</v>
      </c>
      <c r="AL39706" s="3"/>
      <c r="AM39706" s="3"/>
      <c r="AN39706" s="3"/>
      <c r="AO39706" s="3"/>
      <c r="AP39706" s="3">
        <v>16000</v>
      </c>
      <c r="AQ39706" s="123" t="s">
        <v>1006</v>
      </c>
      <c r="AR39706" s="176" t="s">
        <v>112</v>
      </c>
      <c r="AS39706" s="174" t="s">
        <v>23070</v>
      </c>
      <c r="AU39706" s="176"/>
    </row>
    <row r="39707" spans="1:47" hidden="1" x14ac:dyDescent="0.2">
      <c r="A39707" s="130">
        <v>269</v>
      </c>
      <c r="B39707" s="128">
        <v>461</v>
      </c>
      <c r="H39707" s="8" t="s">
        <v>48386</v>
      </c>
      <c r="I39707" s="153"/>
      <c r="N39707" s="153"/>
      <c r="O39707" s="6" t="s">
        <v>48386</v>
      </c>
      <c r="AG39707" s="9" t="s">
        <v>46904</v>
      </c>
      <c r="AH39707" s="2" t="s">
        <v>42919</v>
      </c>
      <c r="AK39707" s="9" t="s">
        <v>149</v>
      </c>
      <c r="AL39707" s="3"/>
      <c r="AM39707" s="3"/>
      <c r="AN39707" s="3"/>
      <c r="AO39707" s="3"/>
      <c r="AP39707" s="3">
        <v>18</v>
      </c>
      <c r="AQ39707" s="123" t="s">
        <v>1006</v>
      </c>
      <c r="AR39707" s="176" t="s">
        <v>112</v>
      </c>
      <c r="AS39707" s="174" t="s">
        <v>23070</v>
      </c>
      <c r="AU39707" s="176"/>
    </row>
    <row r="39708" spans="1:47" hidden="1" x14ac:dyDescent="0.2">
      <c r="A39708" s="130">
        <v>269</v>
      </c>
      <c r="B39708" s="128">
        <v>461</v>
      </c>
      <c r="H39708" s="8" t="s">
        <v>48386</v>
      </c>
      <c r="I39708" s="153"/>
      <c r="N39708" s="153"/>
      <c r="O39708" s="6" t="s">
        <v>48386</v>
      </c>
      <c r="AG39708" s="9" t="s">
        <v>46905</v>
      </c>
      <c r="AH39708" s="2" t="s">
        <v>42919</v>
      </c>
      <c r="AK39708" s="9" t="s">
        <v>149</v>
      </c>
      <c r="AL39708" s="3"/>
      <c r="AM39708" s="3"/>
      <c r="AN39708" s="3"/>
      <c r="AO39708" s="3"/>
      <c r="AP39708" s="3">
        <v>5</v>
      </c>
      <c r="AQ39708" s="123" t="s">
        <v>1006</v>
      </c>
      <c r="AR39708" s="176" t="s">
        <v>112</v>
      </c>
      <c r="AS39708" s="174" t="s">
        <v>23070</v>
      </c>
      <c r="AU39708" s="176"/>
    </row>
    <row r="39709" spans="1:47" hidden="1" x14ac:dyDescent="0.2">
      <c r="A39709" s="130">
        <v>269</v>
      </c>
      <c r="B39709" s="128">
        <v>461</v>
      </c>
      <c r="H39709" s="8" t="s">
        <v>48386</v>
      </c>
      <c r="I39709" s="153"/>
      <c r="N39709" s="153"/>
      <c r="O39709" s="6" t="s">
        <v>48386</v>
      </c>
      <c r="AG39709" s="9" t="s">
        <v>46906</v>
      </c>
      <c r="AH39709" s="2" t="s">
        <v>42919</v>
      </c>
      <c r="AK39709" s="9" t="s">
        <v>149</v>
      </c>
      <c r="AL39709" s="3"/>
      <c r="AM39709" s="3"/>
      <c r="AN39709" s="3"/>
      <c r="AO39709" s="3"/>
      <c r="AP39709" s="3">
        <v>10</v>
      </c>
      <c r="AQ39709" s="123" t="s">
        <v>1006</v>
      </c>
      <c r="AR39709" s="176" t="s">
        <v>112</v>
      </c>
      <c r="AS39709" s="174" t="s">
        <v>23070</v>
      </c>
      <c r="AU39709" s="176"/>
    </row>
    <row r="39710" spans="1:47" hidden="1" x14ac:dyDescent="0.2">
      <c r="A39710" s="130">
        <v>269</v>
      </c>
      <c r="B39710" s="128">
        <v>1249</v>
      </c>
      <c r="H39710" s="8" t="s">
        <v>48386</v>
      </c>
      <c r="I39710" s="153"/>
      <c r="N39710" s="153"/>
      <c r="O39710" s="6" t="s">
        <v>23563</v>
      </c>
      <c r="AG39710" s="9" t="s">
        <v>46907</v>
      </c>
      <c r="AH39710" s="2" t="s">
        <v>22948</v>
      </c>
      <c r="AK39710" s="9" t="s">
        <v>149</v>
      </c>
      <c r="AL39710" s="3"/>
      <c r="AM39710" s="3"/>
      <c r="AN39710" s="3"/>
      <c r="AO39710" s="3"/>
      <c r="AP39710" s="3">
        <v>950</v>
      </c>
      <c r="AQ39710" s="123" t="s">
        <v>1006</v>
      </c>
      <c r="AR39710" s="176" t="s">
        <v>112</v>
      </c>
      <c r="AS39710" s="174" t="s">
        <v>23070</v>
      </c>
      <c r="AU39710" s="176"/>
    </row>
    <row r="39711" spans="1:47" hidden="1" x14ac:dyDescent="0.2">
      <c r="A39711" s="130">
        <v>269</v>
      </c>
      <c r="B39711" s="128">
        <v>460</v>
      </c>
      <c r="H39711" s="8" t="s">
        <v>48386</v>
      </c>
      <c r="I39711" s="153"/>
      <c r="N39711" s="153"/>
      <c r="O39711" s="6" t="s">
        <v>23563</v>
      </c>
      <c r="AG39711" s="9" t="s">
        <v>46908</v>
      </c>
      <c r="AH39711" s="2" t="s">
        <v>22948</v>
      </c>
      <c r="AK39711" s="9" t="s">
        <v>149</v>
      </c>
      <c r="AL39711" s="3"/>
      <c r="AM39711" s="3"/>
      <c r="AN39711" s="3"/>
      <c r="AO39711" s="3"/>
      <c r="AP39711" s="3">
        <v>2000</v>
      </c>
      <c r="AQ39711" s="123" t="s">
        <v>1006</v>
      </c>
      <c r="AR39711" s="176" t="s">
        <v>112</v>
      </c>
      <c r="AS39711" s="174" t="s">
        <v>23070</v>
      </c>
      <c r="AU39711" s="176"/>
    </row>
    <row r="39712" spans="1:47" hidden="1" x14ac:dyDescent="0.2">
      <c r="A39712" s="130">
        <v>269</v>
      </c>
      <c r="B39712" s="128">
        <v>1249</v>
      </c>
      <c r="H39712" s="8" t="s">
        <v>48386</v>
      </c>
      <c r="I39712" s="153"/>
      <c r="N39712" s="153"/>
      <c r="O39712" s="6" t="s">
        <v>23563</v>
      </c>
      <c r="AG39712" s="9" t="s">
        <v>46909</v>
      </c>
      <c r="AH39712" s="2" t="s">
        <v>46641</v>
      </c>
      <c r="AK39712" s="9" t="s">
        <v>149</v>
      </c>
      <c r="AL39712" s="3"/>
      <c r="AM39712" s="3"/>
      <c r="AN39712" s="3"/>
      <c r="AO39712" s="3"/>
      <c r="AP39712" s="3">
        <v>700</v>
      </c>
      <c r="AQ39712" s="123" t="s">
        <v>1006</v>
      </c>
      <c r="AR39712" s="176" t="s">
        <v>112</v>
      </c>
      <c r="AS39712" s="174" t="s">
        <v>23070</v>
      </c>
      <c r="AU39712" s="176"/>
    </row>
    <row r="39713" spans="1:49" hidden="1" x14ac:dyDescent="0.2">
      <c r="A39713" s="130">
        <v>269</v>
      </c>
      <c r="B39713" s="128">
        <v>1249</v>
      </c>
      <c r="H39713" s="8" t="s">
        <v>48386</v>
      </c>
      <c r="I39713" s="153"/>
      <c r="N39713" s="153"/>
      <c r="O39713" s="6" t="s">
        <v>23563</v>
      </c>
      <c r="AG39713" s="9" t="s">
        <v>46910</v>
      </c>
      <c r="AH39713" s="2" t="s">
        <v>46641</v>
      </c>
      <c r="AK39713" s="9" t="s">
        <v>149</v>
      </c>
      <c r="AL39713" s="3"/>
      <c r="AM39713" s="3"/>
      <c r="AN39713" s="3"/>
      <c r="AO39713" s="3"/>
      <c r="AP39713" s="3">
        <v>350</v>
      </c>
      <c r="AQ39713" s="123" t="s">
        <v>1006</v>
      </c>
      <c r="AR39713" s="176" t="s">
        <v>112</v>
      </c>
      <c r="AS39713" s="174" t="s">
        <v>23070</v>
      </c>
      <c r="AU39713" s="176"/>
    </row>
    <row r="39714" spans="1:49" hidden="1" x14ac:dyDescent="0.2">
      <c r="A39714" s="130">
        <v>269</v>
      </c>
      <c r="B39714" s="128">
        <v>1249</v>
      </c>
      <c r="H39714" s="8" t="s">
        <v>48386</v>
      </c>
      <c r="I39714" s="153"/>
      <c r="N39714" s="153"/>
      <c r="O39714" s="6" t="s">
        <v>23563</v>
      </c>
      <c r="AG39714" s="9" t="s">
        <v>46911</v>
      </c>
      <c r="AH39714" s="2" t="s">
        <v>26054</v>
      </c>
      <c r="AK39714" s="9" t="s">
        <v>149</v>
      </c>
      <c r="AL39714" s="3"/>
      <c r="AM39714" s="3"/>
      <c r="AN39714" s="3"/>
      <c r="AO39714" s="3"/>
      <c r="AP39714" s="3">
        <v>500</v>
      </c>
      <c r="AQ39714" s="123" t="s">
        <v>1006</v>
      </c>
      <c r="AR39714" s="176" t="s">
        <v>112</v>
      </c>
      <c r="AS39714" s="174" t="s">
        <v>23070</v>
      </c>
      <c r="AU39714" s="176"/>
    </row>
    <row r="39715" spans="1:49" hidden="1" x14ac:dyDescent="0.2">
      <c r="A39715" s="130">
        <v>269</v>
      </c>
      <c r="B39715" s="128">
        <v>461</v>
      </c>
      <c r="H39715" s="8" t="s">
        <v>48386</v>
      </c>
      <c r="I39715" s="153"/>
      <c r="N39715" s="153"/>
      <c r="O39715" s="6" t="s">
        <v>48386</v>
      </c>
      <c r="AG39715" s="9" t="s">
        <v>46912</v>
      </c>
      <c r="AH39715" s="2" t="s">
        <v>23588</v>
      </c>
      <c r="AK39715" s="9" t="s">
        <v>149</v>
      </c>
      <c r="AL39715" s="3"/>
      <c r="AM39715" s="3"/>
      <c r="AN39715" s="3"/>
      <c r="AO39715" s="3"/>
      <c r="AP39715" s="3">
        <v>7900</v>
      </c>
      <c r="AQ39715" s="123" t="s">
        <v>1006</v>
      </c>
      <c r="AR39715" s="176" t="s">
        <v>112</v>
      </c>
      <c r="AS39715" s="174" t="s">
        <v>23070</v>
      </c>
      <c r="AU39715" s="176"/>
    </row>
    <row r="39716" spans="1:49" hidden="1" x14ac:dyDescent="0.2">
      <c r="A39716" s="130">
        <v>269</v>
      </c>
      <c r="B39716" s="128">
        <v>461</v>
      </c>
      <c r="H39716" s="8" t="s">
        <v>48386</v>
      </c>
      <c r="I39716" s="153"/>
      <c r="N39716" s="153"/>
      <c r="O39716" s="6" t="s">
        <v>48386</v>
      </c>
      <c r="AG39716" s="9" t="s">
        <v>46913</v>
      </c>
      <c r="AH39716" s="2" t="s">
        <v>23588</v>
      </c>
      <c r="AK39716" s="9" t="s">
        <v>149</v>
      </c>
      <c r="AL39716" s="3"/>
      <c r="AM39716" s="3"/>
      <c r="AN39716" s="3"/>
      <c r="AO39716" s="3"/>
      <c r="AP39716" s="3">
        <v>4900</v>
      </c>
      <c r="AQ39716" s="123" t="s">
        <v>1006</v>
      </c>
      <c r="AR39716" s="176" t="s">
        <v>112</v>
      </c>
      <c r="AS39716" s="174" t="s">
        <v>23070</v>
      </c>
      <c r="AU39716" s="176"/>
    </row>
    <row r="39717" spans="1:49" hidden="1" x14ac:dyDescent="0.2">
      <c r="A39717" s="130">
        <v>269</v>
      </c>
      <c r="B39717" s="128">
        <v>461</v>
      </c>
      <c r="H39717" s="8" t="s">
        <v>48386</v>
      </c>
      <c r="I39717" s="153"/>
      <c r="N39717" s="153"/>
      <c r="O39717" s="6" t="s">
        <v>48386</v>
      </c>
      <c r="AG39717" s="9" t="s">
        <v>46914</v>
      </c>
      <c r="AH39717" s="2" t="s">
        <v>23588</v>
      </c>
      <c r="AK39717" s="9" t="s">
        <v>149</v>
      </c>
      <c r="AL39717" s="3"/>
      <c r="AM39717" s="3"/>
      <c r="AN39717" s="3"/>
      <c r="AO39717" s="3"/>
      <c r="AP39717" s="3">
        <v>1300</v>
      </c>
      <c r="AQ39717" s="123" t="s">
        <v>1006</v>
      </c>
      <c r="AR39717" s="176" t="s">
        <v>112</v>
      </c>
      <c r="AS39717" s="174" t="s">
        <v>23070</v>
      </c>
      <c r="AU39717" s="176"/>
    </row>
    <row r="39718" spans="1:49" hidden="1" x14ac:dyDescent="0.2">
      <c r="A39718" s="130">
        <v>269</v>
      </c>
      <c r="B39718" s="128">
        <v>461</v>
      </c>
      <c r="H39718" s="8" t="s">
        <v>48386</v>
      </c>
      <c r="I39718" s="153"/>
      <c r="N39718" s="153"/>
      <c r="O39718" s="6" t="s">
        <v>48386</v>
      </c>
      <c r="AG39718" s="9" t="s">
        <v>46915</v>
      </c>
      <c r="AH39718" s="2" t="s">
        <v>23588</v>
      </c>
      <c r="AK39718" s="9" t="s">
        <v>149</v>
      </c>
      <c r="AL39718" s="3"/>
      <c r="AM39718" s="3"/>
      <c r="AN39718" s="3"/>
      <c r="AO39718" s="3"/>
      <c r="AP39718" s="3">
        <v>2000</v>
      </c>
      <c r="AQ39718" s="123" t="s">
        <v>1006</v>
      </c>
      <c r="AR39718" s="176" t="s">
        <v>112</v>
      </c>
      <c r="AS39718" s="174" t="s">
        <v>23070</v>
      </c>
      <c r="AU39718" s="176"/>
    </row>
    <row r="39719" spans="1:49" hidden="1" x14ac:dyDescent="0.2">
      <c r="A39719" s="130">
        <v>269</v>
      </c>
      <c r="B39719" s="128">
        <v>1249</v>
      </c>
      <c r="H39719" s="8" t="s">
        <v>48386</v>
      </c>
      <c r="I39719" s="153"/>
      <c r="N39719" s="153"/>
      <c r="O39719" s="6" t="s">
        <v>23563</v>
      </c>
      <c r="AG39719" s="9" t="s">
        <v>46916</v>
      </c>
      <c r="AH39719" s="2" t="s">
        <v>23588</v>
      </c>
      <c r="AK39719" s="9" t="s">
        <v>149</v>
      </c>
      <c r="AL39719" s="3"/>
      <c r="AM39719" s="3"/>
      <c r="AN39719" s="3"/>
      <c r="AO39719" s="3"/>
      <c r="AP39719" s="3">
        <v>4800</v>
      </c>
      <c r="AQ39719" s="123" t="s">
        <v>1006</v>
      </c>
      <c r="AR39719" s="176" t="s">
        <v>112</v>
      </c>
      <c r="AS39719" s="174" t="s">
        <v>23070</v>
      </c>
      <c r="AU39719" s="176"/>
    </row>
    <row r="39720" spans="1:49" hidden="1" x14ac:dyDescent="0.2">
      <c r="A39720" s="130">
        <v>269</v>
      </c>
      <c r="B39720" s="128">
        <v>1250</v>
      </c>
      <c r="H39720" s="8" t="s">
        <v>48386</v>
      </c>
      <c r="I39720" s="153"/>
      <c r="N39720" s="153"/>
      <c r="O39720" s="6" t="s">
        <v>48386</v>
      </c>
      <c r="AG39720" s="9" t="s">
        <v>46917</v>
      </c>
      <c r="AH39720" s="2" t="s">
        <v>42921</v>
      </c>
      <c r="AK39720" s="9" t="s">
        <v>149</v>
      </c>
      <c r="AL39720" s="3"/>
      <c r="AM39720" s="3"/>
      <c r="AN39720" s="3"/>
      <c r="AO39720" s="3"/>
      <c r="AP39720" s="3">
        <v>370</v>
      </c>
      <c r="AQ39720" s="123" t="s">
        <v>1006</v>
      </c>
      <c r="AR39720" s="176" t="s">
        <v>112</v>
      </c>
      <c r="AS39720" s="174" t="s">
        <v>23070</v>
      </c>
      <c r="AU39720" s="176"/>
    </row>
    <row r="39721" spans="1:49" hidden="1" x14ac:dyDescent="0.2">
      <c r="A39721" s="130">
        <v>269</v>
      </c>
      <c r="B39721" s="128">
        <v>1250</v>
      </c>
      <c r="H39721" s="8" t="s">
        <v>48386</v>
      </c>
      <c r="I39721" s="153"/>
      <c r="N39721" s="153"/>
      <c r="O39721" s="6" t="s">
        <v>48386</v>
      </c>
      <c r="AG39721" s="9" t="s">
        <v>46918</v>
      </c>
      <c r="AH39721" s="2" t="s">
        <v>42921</v>
      </c>
      <c r="AK39721" s="9" t="s">
        <v>149</v>
      </c>
      <c r="AL39721" s="3"/>
      <c r="AM39721" s="3"/>
      <c r="AN39721" s="3"/>
      <c r="AO39721" s="3"/>
      <c r="AP39721" s="3">
        <v>430</v>
      </c>
      <c r="AQ39721" s="123" t="s">
        <v>1006</v>
      </c>
      <c r="AR39721" s="176" t="s">
        <v>112</v>
      </c>
      <c r="AS39721" s="174" t="s">
        <v>23070</v>
      </c>
      <c r="AU39721" s="176"/>
    </row>
    <row r="39722" spans="1:49" hidden="1" x14ac:dyDescent="0.2">
      <c r="A39722" s="130">
        <v>269</v>
      </c>
      <c r="B39722" s="128">
        <v>1249</v>
      </c>
      <c r="H39722" s="8" t="s">
        <v>48386</v>
      </c>
      <c r="I39722" s="153"/>
      <c r="N39722" s="153"/>
      <c r="O39722" s="6" t="s">
        <v>23563</v>
      </c>
      <c r="AG39722" s="9" t="s">
        <v>46919</v>
      </c>
      <c r="AH39722" s="2" t="s">
        <v>22718</v>
      </c>
      <c r="AK39722" s="9" t="s">
        <v>149</v>
      </c>
      <c r="AL39722" s="3"/>
      <c r="AM39722" s="3"/>
      <c r="AN39722" s="3"/>
      <c r="AO39722" s="3"/>
      <c r="AP39722" s="3">
        <v>2600</v>
      </c>
      <c r="AQ39722" s="123" t="s">
        <v>1006</v>
      </c>
      <c r="AR39722" s="176" t="s">
        <v>112</v>
      </c>
      <c r="AS39722" s="174" t="s">
        <v>23070</v>
      </c>
      <c r="AU39722" s="176"/>
    </row>
    <row r="39723" spans="1:49" hidden="1" x14ac:dyDescent="0.2">
      <c r="A39723" s="130">
        <v>269</v>
      </c>
      <c r="B39723" s="128">
        <v>1249</v>
      </c>
      <c r="H39723" s="8" t="s">
        <v>48386</v>
      </c>
      <c r="I39723" s="153"/>
      <c r="N39723" s="153"/>
      <c r="O39723" s="6" t="s">
        <v>23563</v>
      </c>
      <c r="AG39723" s="9" t="s">
        <v>46920</v>
      </c>
      <c r="AH39723" s="2" t="s">
        <v>980</v>
      </c>
      <c r="AK39723" s="9" t="s">
        <v>149</v>
      </c>
      <c r="AL39723" s="3"/>
      <c r="AM39723" s="3"/>
      <c r="AN39723" s="3"/>
      <c r="AO39723" s="3"/>
      <c r="AP39723" s="3">
        <v>70</v>
      </c>
      <c r="AQ39723" s="123" t="s">
        <v>1006</v>
      </c>
      <c r="AR39723" s="176" t="s">
        <v>112</v>
      </c>
      <c r="AS39723" s="174" t="s">
        <v>23070</v>
      </c>
      <c r="AU39723" s="176"/>
    </row>
    <row r="39724" spans="1:49" hidden="1" x14ac:dyDescent="0.2">
      <c r="A39724" s="130">
        <v>269</v>
      </c>
      <c r="B39724" s="128">
        <v>460</v>
      </c>
      <c r="H39724" s="8" t="s">
        <v>48386</v>
      </c>
      <c r="I39724" s="153"/>
      <c r="N39724" s="153"/>
      <c r="O39724" s="6" t="s">
        <v>23563</v>
      </c>
      <c r="AG39724" s="9" t="s">
        <v>46921</v>
      </c>
      <c r="AH39724" s="2" t="s">
        <v>24077</v>
      </c>
      <c r="AK39724" s="9" t="s">
        <v>149</v>
      </c>
      <c r="AL39724" s="3"/>
      <c r="AM39724" s="3"/>
      <c r="AN39724" s="3"/>
      <c r="AO39724" s="3"/>
      <c r="AP39724" s="3">
        <v>180</v>
      </c>
      <c r="AQ39724" s="123" t="s">
        <v>1006</v>
      </c>
      <c r="AR39724" s="176" t="s">
        <v>112</v>
      </c>
      <c r="AS39724" s="174" t="s">
        <v>23070</v>
      </c>
      <c r="AU39724" s="176"/>
    </row>
    <row r="39725" spans="1:49" ht="17" hidden="1" thickBot="1" x14ac:dyDescent="0.25">
      <c r="A39725" s="131">
        <v>269</v>
      </c>
      <c r="B39725" s="129">
        <v>1249</v>
      </c>
      <c r="C39725" s="129"/>
      <c r="D39725" s="129"/>
      <c r="E39725" s="129"/>
      <c r="F39725" s="129"/>
      <c r="G39725" s="129"/>
      <c r="H39725" s="11" t="s">
        <v>48386</v>
      </c>
      <c r="I39725" s="150"/>
      <c r="J39725" s="150"/>
      <c r="K39725" s="150"/>
      <c r="L39725" s="150"/>
      <c r="M39725" s="155"/>
      <c r="N39725" s="150"/>
      <c r="O39725" s="11" t="s">
        <v>23563</v>
      </c>
      <c r="P39725" s="11"/>
      <c r="Q39725" s="11"/>
      <c r="R39725" s="11"/>
      <c r="S39725" s="11"/>
      <c r="T39725" s="11"/>
      <c r="U39725" s="11"/>
      <c r="V39725" s="11"/>
      <c r="W39725" s="11"/>
      <c r="X39725" s="11"/>
      <c r="Y39725" s="11"/>
      <c r="Z39725" s="11"/>
      <c r="AA39725" s="11"/>
      <c r="AB39725" s="11"/>
      <c r="AC39725" s="11"/>
      <c r="AD39725" s="11"/>
      <c r="AE39725" s="11"/>
      <c r="AF39725" s="11"/>
      <c r="AG39725" s="22" t="s">
        <v>46922</v>
      </c>
      <c r="AH39725" s="12" t="s">
        <v>46642</v>
      </c>
      <c r="AI39725" s="12"/>
      <c r="AJ39725" s="12"/>
      <c r="AK39725" s="12" t="s">
        <v>149</v>
      </c>
      <c r="AL39725" s="125"/>
      <c r="AM39725" s="125"/>
      <c r="AN39725" s="125"/>
      <c r="AO39725" s="125"/>
      <c r="AP39725" s="125">
        <v>200</v>
      </c>
      <c r="AQ39725" s="127" t="s">
        <v>1006</v>
      </c>
      <c r="AR39725" s="178" t="s">
        <v>112</v>
      </c>
      <c r="AS39725" s="180" t="s">
        <v>23070</v>
      </c>
      <c r="AT39725" s="179"/>
      <c r="AU39725" s="178"/>
      <c r="AV39725" s="178"/>
      <c r="AW39725" s="178"/>
    </row>
    <row r="39726" spans="1:49" hidden="1" x14ac:dyDescent="0.2">
      <c r="A39726" s="130">
        <v>271</v>
      </c>
      <c r="B39726" s="130">
        <v>466</v>
      </c>
      <c r="C39726" s="130"/>
      <c r="D39726" s="130"/>
      <c r="E39726" s="130"/>
      <c r="F39726" s="130"/>
      <c r="G39726" s="130"/>
      <c r="H39726" s="8" t="s">
        <v>48386</v>
      </c>
      <c r="I39726" s="147"/>
      <c r="J39726" s="147"/>
      <c r="K39726" s="147"/>
      <c r="L39726" s="147"/>
      <c r="M39726" s="152"/>
      <c r="N39726" s="147"/>
      <c r="O39726" s="8" t="s">
        <v>48386</v>
      </c>
      <c r="P39726" s="8"/>
      <c r="Q39726" s="8"/>
      <c r="R39726" s="8"/>
      <c r="S39726" s="8"/>
      <c r="T39726" s="8"/>
      <c r="U39726" s="8"/>
      <c r="V39726" s="8"/>
      <c r="W39726" s="8"/>
      <c r="X39726" s="8"/>
      <c r="Y39726" s="8"/>
      <c r="Z39726" s="8"/>
      <c r="AA39726" s="8"/>
      <c r="AB39726" s="8"/>
      <c r="AC39726" s="8"/>
      <c r="AD39726" s="8"/>
      <c r="AE39726" s="8"/>
      <c r="AF39726" s="8"/>
      <c r="AG39726" s="9" t="s">
        <v>46944</v>
      </c>
      <c r="AH39726" s="9" t="s">
        <v>46923</v>
      </c>
      <c r="AI39726" s="9"/>
      <c r="AJ39726" s="9"/>
      <c r="AK39726" s="9" t="s">
        <v>149</v>
      </c>
      <c r="AL39726" s="123"/>
      <c r="AM39726" s="123"/>
      <c r="AN39726" s="123"/>
      <c r="AO39726" s="123"/>
      <c r="AP39726" s="123">
        <v>0.8</v>
      </c>
      <c r="AQ39726" s="123" t="s">
        <v>587</v>
      </c>
      <c r="AR39726" s="174" t="s">
        <v>84</v>
      </c>
      <c r="AS39726" s="174" t="s">
        <v>23070</v>
      </c>
      <c r="AT39726" s="175"/>
      <c r="AU39726" s="174"/>
      <c r="AV39726" s="174"/>
      <c r="AW39726" s="174"/>
    </row>
    <row r="39727" spans="1:49" hidden="1" x14ac:dyDescent="0.2">
      <c r="A39727" s="130">
        <v>271</v>
      </c>
      <c r="B39727" s="128">
        <v>467</v>
      </c>
      <c r="H39727" s="6" t="s">
        <v>148</v>
      </c>
      <c r="I39727" s="153"/>
      <c r="N39727" s="153"/>
      <c r="O39727" s="6" t="s">
        <v>48564</v>
      </c>
      <c r="AG39727" s="9" t="s">
        <v>46945</v>
      </c>
      <c r="AH39727" s="2" t="s">
        <v>46924</v>
      </c>
      <c r="AK39727" s="9" t="s">
        <v>149</v>
      </c>
      <c r="AL39727" s="3"/>
      <c r="AM39727" s="3"/>
      <c r="AN39727" s="3"/>
      <c r="AO39727" s="3"/>
      <c r="AP39727" s="3">
        <v>0.6</v>
      </c>
      <c r="AQ39727" s="123" t="s">
        <v>587</v>
      </c>
      <c r="AR39727" s="174" t="s">
        <v>84</v>
      </c>
      <c r="AS39727" s="174" t="s">
        <v>23070</v>
      </c>
      <c r="AU39727" s="176"/>
    </row>
    <row r="39728" spans="1:49" hidden="1" x14ac:dyDescent="0.2">
      <c r="A39728" s="130">
        <v>271</v>
      </c>
      <c r="B39728" s="128">
        <v>271</v>
      </c>
      <c r="H39728" s="6" t="s">
        <v>148</v>
      </c>
      <c r="I39728" s="153" t="s">
        <v>36642</v>
      </c>
      <c r="N39728" s="153"/>
      <c r="O39728" s="6" t="s">
        <v>46985</v>
      </c>
      <c r="AG39728" s="9" t="s">
        <v>46946</v>
      </c>
      <c r="AH39728" s="2" t="s">
        <v>46925</v>
      </c>
      <c r="AK39728" s="9" t="s">
        <v>149</v>
      </c>
      <c r="AL39728" s="3"/>
      <c r="AM39728" s="3"/>
      <c r="AN39728" s="3"/>
      <c r="AO39728" s="3"/>
      <c r="AP39728" s="3">
        <v>0.44</v>
      </c>
      <c r="AQ39728" s="123" t="s">
        <v>587</v>
      </c>
      <c r="AR39728" s="174" t="s">
        <v>84</v>
      </c>
      <c r="AS39728" s="174" t="s">
        <v>23070</v>
      </c>
      <c r="AT39728" s="177">
        <v>10</v>
      </c>
      <c r="AU39728" s="176"/>
    </row>
    <row r="39729" spans="1:47" hidden="1" x14ac:dyDescent="0.2">
      <c r="A39729" s="130">
        <v>271</v>
      </c>
      <c r="B39729" s="128">
        <v>468</v>
      </c>
      <c r="H39729" s="6" t="s">
        <v>48386</v>
      </c>
      <c r="I39729" s="153"/>
      <c r="N39729" s="153"/>
      <c r="O39729" s="6" t="s">
        <v>48574</v>
      </c>
      <c r="AG39729" s="9" t="s">
        <v>46947</v>
      </c>
      <c r="AH39729" s="2" t="s">
        <v>46926</v>
      </c>
      <c r="AK39729" s="9" t="s">
        <v>149</v>
      </c>
      <c r="AL39729" s="3"/>
      <c r="AM39729" s="3"/>
      <c r="AN39729" s="3"/>
      <c r="AO39729" s="3"/>
      <c r="AP39729" s="3">
        <v>0.4</v>
      </c>
      <c r="AQ39729" s="123" t="s">
        <v>587</v>
      </c>
      <c r="AR39729" s="174" t="s">
        <v>84</v>
      </c>
      <c r="AS39729" s="174" t="s">
        <v>23070</v>
      </c>
      <c r="AU39729" s="176"/>
    </row>
    <row r="39730" spans="1:47" hidden="1" x14ac:dyDescent="0.2">
      <c r="A39730" s="130">
        <v>271</v>
      </c>
      <c r="B39730" s="128">
        <v>468</v>
      </c>
      <c r="H39730" s="6" t="s">
        <v>48386</v>
      </c>
      <c r="I39730" s="153"/>
      <c r="N39730" s="153"/>
      <c r="O39730" s="6" t="s">
        <v>48574</v>
      </c>
      <c r="AG39730" s="9" t="s">
        <v>46948</v>
      </c>
      <c r="AH39730" s="2" t="s">
        <v>46927</v>
      </c>
      <c r="AK39730" s="9" t="s">
        <v>149</v>
      </c>
      <c r="AL39730" s="3"/>
      <c r="AM39730" s="3"/>
      <c r="AN39730" s="3"/>
      <c r="AO39730" s="3"/>
      <c r="AP39730" s="3">
        <v>0.8</v>
      </c>
      <c r="AQ39730" s="123" t="s">
        <v>587</v>
      </c>
      <c r="AR39730" s="174" t="s">
        <v>84</v>
      </c>
      <c r="AS39730" s="174" t="s">
        <v>23070</v>
      </c>
      <c r="AU39730" s="176"/>
    </row>
    <row r="39731" spans="1:47" hidden="1" x14ac:dyDescent="0.2">
      <c r="A39731" s="130">
        <v>271</v>
      </c>
      <c r="B39731" s="128">
        <v>468</v>
      </c>
      <c r="H39731" s="6" t="s">
        <v>48386</v>
      </c>
      <c r="I39731" s="153"/>
      <c r="N39731" s="153"/>
      <c r="O39731" s="6" t="s">
        <v>48574</v>
      </c>
      <c r="AG39731" s="9" t="s">
        <v>46949</v>
      </c>
      <c r="AH39731" s="2" t="s">
        <v>46928</v>
      </c>
      <c r="AK39731" s="9" t="s">
        <v>149</v>
      </c>
      <c r="AL39731" s="3"/>
      <c r="AM39731" s="3"/>
      <c r="AN39731" s="3"/>
      <c r="AO39731" s="3"/>
      <c r="AP39731" s="3">
        <v>0.8</v>
      </c>
      <c r="AQ39731" s="123" t="s">
        <v>587</v>
      </c>
      <c r="AR39731" s="174" t="s">
        <v>84</v>
      </c>
      <c r="AS39731" s="174" t="s">
        <v>23070</v>
      </c>
      <c r="AU39731" s="176"/>
    </row>
    <row r="39732" spans="1:47" hidden="1" x14ac:dyDescent="0.2">
      <c r="A39732" s="130">
        <v>271</v>
      </c>
      <c r="B39732" s="128">
        <v>468</v>
      </c>
      <c r="H39732" s="6" t="s">
        <v>48386</v>
      </c>
      <c r="I39732" s="153"/>
      <c r="N39732" s="153"/>
      <c r="O39732" s="6" t="s">
        <v>48574</v>
      </c>
      <c r="AG39732" s="9" t="s">
        <v>46950</v>
      </c>
      <c r="AH39732" s="2" t="s">
        <v>46929</v>
      </c>
      <c r="AK39732" s="9" t="s">
        <v>149</v>
      </c>
      <c r="AL39732" s="3"/>
      <c r="AM39732" s="3"/>
      <c r="AN39732" s="3"/>
      <c r="AO39732" s="3"/>
      <c r="AP39732" s="3">
        <v>0.85</v>
      </c>
      <c r="AQ39732" s="123" t="s">
        <v>587</v>
      </c>
      <c r="AR39732" s="174" t="s">
        <v>84</v>
      </c>
      <c r="AS39732" s="174" t="s">
        <v>23070</v>
      </c>
      <c r="AU39732" s="176"/>
    </row>
    <row r="39733" spans="1:47" hidden="1" x14ac:dyDescent="0.2">
      <c r="A39733" s="130">
        <v>271</v>
      </c>
      <c r="B39733" s="128">
        <v>466</v>
      </c>
      <c r="H39733" s="6" t="s">
        <v>48386</v>
      </c>
      <c r="I39733" s="153"/>
      <c r="N39733" s="153"/>
      <c r="O39733" s="6" t="s">
        <v>48386</v>
      </c>
      <c r="AG39733" s="9" t="s">
        <v>46968</v>
      </c>
      <c r="AH39733" s="2" t="s">
        <v>46930</v>
      </c>
      <c r="AK39733" s="9" t="s">
        <v>149</v>
      </c>
      <c r="AL39733" s="3"/>
      <c r="AM39733" s="3"/>
      <c r="AN39733" s="3"/>
      <c r="AO39733" s="3"/>
      <c r="AP39733" s="3">
        <v>0.46</v>
      </c>
      <c r="AQ39733" s="123" t="s">
        <v>587</v>
      </c>
      <c r="AR39733" s="174" t="s">
        <v>84</v>
      </c>
      <c r="AS39733" s="174" t="s">
        <v>23070</v>
      </c>
      <c r="AU39733" s="176"/>
    </row>
    <row r="39734" spans="1:47" hidden="1" x14ac:dyDescent="0.2">
      <c r="A39734" s="130">
        <v>271</v>
      </c>
      <c r="B39734" s="128">
        <v>271</v>
      </c>
      <c r="H39734" s="6" t="s">
        <v>148</v>
      </c>
      <c r="I39734" s="153" t="s">
        <v>36642</v>
      </c>
      <c r="N39734" s="153"/>
      <c r="O39734" s="6" t="s">
        <v>46985</v>
      </c>
      <c r="AG39734" s="9" t="s">
        <v>46969</v>
      </c>
      <c r="AH39734" s="2" t="s">
        <v>46931</v>
      </c>
      <c r="AK39734" s="9" t="s">
        <v>149</v>
      </c>
      <c r="AL39734" s="3"/>
      <c r="AM39734" s="3"/>
      <c r="AN39734" s="3"/>
      <c r="AO39734" s="3"/>
      <c r="AP39734" s="3">
        <v>0.28999999999999998</v>
      </c>
      <c r="AQ39734" s="123" t="s">
        <v>587</v>
      </c>
      <c r="AR39734" s="174" t="s">
        <v>84</v>
      </c>
      <c r="AS39734" s="174" t="s">
        <v>23070</v>
      </c>
      <c r="AT39734" s="177">
        <v>10</v>
      </c>
      <c r="AU39734" s="176"/>
    </row>
    <row r="39735" spans="1:47" hidden="1" x14ac:dyDescent="0.2">
      <c r="A39735" s="130">
        <v>271</v>
      </c>
      <c r="B39735" s="128">
        <v>468</v>
      </c>
      <c r="H39735" s="6" t="s">
        <v>48386</v>
      </c>
      <c r="I39735" s="153"/>
      <c r="N39735" s="153"/>
      <c r="O39735" s="6" t="s">
        <v>48574</v>
      </c>
      <c r="AG39735" s="9" t="s">
        <v>46970</v>
      </c>
      <c r="AH39735" s="2" t="s">
        <v>46932</v>
      </c>
      <c r="AK39735" s="9" t="s">
        <v>149</v>
      </c>
      <c r="AL39735" s="3"/>
      <c r="AM39735" s="3"/>
      <c r="AN39735" s="3"/>
      <c r="AO39735" s="3"/>
      <c r="AP39735" s="3">
        <v>0.88</v>
      </c>
      <c r="AQ39735" s="123" t="s">
        <v>587</v>
      </c>
      <c r="AR39735" s="174" t="s">
        <v>84</v>
      </c>
      <c r="AS39735" s="174" t="s">
        <v>23070</v>
      </c>
      <c r="AU39735" s="176"/>
    </row>
    <row r="39736" spans="1:47" hidden="1" x14ac:dyDescent="0.2">
      <c r="A39736" s="130">
        <v>271</v>
      </c>
      <c r="B39736" s="128">
        <v>467</v>
      </c>
      <c r="H39736" s="6" t="s">
        <v>148</v>
      </c>
      <c r="I39736" s="153"/>
      <c r="N39736" s="153"/>
      <c r="O39736" s="6" t="s">
        <v>48564</v>
      </c>
      <c r="AG39736" s="9" t="s">
        <v>46971</v>
      </c>
      <c r="AH39736" s="2" t="s">
        <v>46933</v>
      </c>
      <c r="AK39736" s="9" t="s">
        <v>149</v>
      </c>
      <c r="AL39736" s="3"/>
      <c r="AM39736" s="3"/>
      <c r="AN39736" s="3"/>
      <c r="AO39736" s="3"/>
      <c r="AP39736" s="3">
        <v>1.7</v>
      </c>
      <c r="AQ39736" s="123" t="s">
        <v>587</v>
      </c>
      <c r="AR39736" s="174" t="s">
        <v>84</v>
      </c>
      <c r="AS39736" s="174" t="s">
        <v>23070</v>
      </c>
      <c r="AU39736" s="176"/>
    </row>
    <row r="39737" spans="1:47" hidden="1" x14ac:dyDescent="0.2">
      <c r="A39737" s="130">
        <v>271</v>
      </c>
      <c r="B39737" s="128">
        <v>469</v>
      </c>
      <c r="H39737" s="6" t="s">
        <v>48412</v>
      </c>
      <c r="I39737" s="153">
        <v>1964</v>
      </c>
      <c r="N39737" s="153"/>
      <c r="O39737" s="6" t="s">
        <v>48569</v>
      </c>
      <c r="AG39737" s="9" t="s">
        <v>46972</v>
      </c>
      <c r="AH39737" s="2" t="s">
        <v>46934</v>
      </c>
      <c r="AK39737" s="9" t="s">
        <v>149</v>
      </c>
      <c r="AL39737" s="3"/>
      <c r="AM39737" s="3"/>
      <c r="AN39737" s="3"/>
      <c r="AO39737" s="3"/>
      <c r="AP39737" s="3">
        <v>2</v>
      </c>
      <c r="AQ39737" s="123" t="s">
        <v>587</v>
      </c>
      <c r="AR39737" s="174" t="s">
        <v>84</v>
      </c>
      <c r="AS39737" s="174" t="s">
        <v>23070</v>
      </c>
      <c r="AU39737" s="176"/>
    </row>
    <row r="39738" spans="1:47" hidden="1" x14ac:dyDescent="0.2">
      <c r="A39738" s="130">
        <v>271</v>
      </c>
      <c r="B39738" s="128">
        <v>466</v>
      </c>
      <c r="H39738" s="6" t="s">
        <v>48386</v>
      </c>
      <c r="I39738" s="153"/>
      <c r="N39738" s="153"/>
      <c r="O39738" s="6" t="s">
        <v>48386</v>
      </c>
      <c r="AG39738" s="9" t="s">
        <v>46973</v>
      </c>
      <c r="AH39738" s="2" t="s">
        <v>46935</v>
      </c>
      <c r="AK39738" s="9" t="s">
        <v>149</v>
      </c>
      <c r="AL39738" s="3"/>
      <c r="AM39738" s="3"/>
      <c r="AN39738" s="3"/>
      <c r="AO39738" s="3"/>
      <c r="AP39738" s="3">
        <v>1.67</v>
      </c>
      <c r="AQ39738" s="123" t="s">
        <v>587</v>
      </c>
      <c r="AR39738" s="174" t="s">
        <v>84</v>
      </c>
      <c r="AS39738" s="174" t="s">
        <v>23070</v>
      </c>
      <c r="AU39738" s="176"/>
    </row>
    <row r="39739" spans="1:47" hidden="1" x14ac:dyDescent="0.2">
      <c r="A39739" s="130">
        <v>271</v>
      </c>
      <c r="B39739" s="128">
        <v>469</v>
      </c>
      <c r="H39739" s="6" t="s">
        <v>48412</v>
      </c>
      <c r="I39739" s="153">
        <v>1964</v>
      </c>
      <c r="N39739" s="153"/>
      <c r="O39739" s="6" t="s">
        <v>48569</v>
      </c>
      <c r="AG39739" s="9" t="s">
        <v>46974</v>
      </c>
      <c r="AH39739" s="2" t="s">
        <v>46936</v>
      </c>
      <c r="AK39739" s="9" t="s">
        <v>149</v>
      </c>
      <c r="AL39739" s="3"/>
      <c r="AM39739" s="3"/>
      <c r="AN39739" s="3"/>
      <c r="AO39739" s="3"/>
      <c r="AP39739" s="3">
        <v>3.5</v>
      </c>
      <c r="AQ39739" s="123" t="s">
        <v>587</v>
      </c>
      <c r="AR39739" s="174" t="s">
        <v>84</v>
      </c>
      <c r="AS39739" s="174" t="s">
        <v>23070</v>
      </c>
      <c r="AU39739" s="176"/>
    </row>
    <row r="39740" spans="1:47" hidden="1" x14ac:dyDescent="0.2">
      <c r="A39740" s="130">
        <v>271</v>
      </c>
      <c r="B39740" s="128">
        <v>468</v>
      </c>
      <c r="H39740" s="6" t="s">
        <v>48386</v>
      </c>
      <c r="I39740" s="153"/>
      <c r="N39740" s="153"/>
      <c r="O39740" s="6" t="s">
        <v>48574</v>
      </c>
      <c r="AG39740" s="9" t="s">
        <v>46975</v>
      </c>
      <c r="AH39740" s="2" t="s">
        <v>46937</v>
      </c>
      <c r="AK39740" s="9" t="s">
        <v>149</v>
      </c>
      <c r="AL39740" s="3"/>
      <c r="AM39740" s="3"/>
      <c r="AN39740" s="3"/>
      <c r="AO39740" s="3"/>
      <c r="AP39740" s="3">
        <v>1.75</v>
      </c>
      <c r="AQ39740" s="123" t="s">
        <v>587</v>
      </c>
      <c r="AR39740" s="174" t="s">
        <v>84</v>
      </c>
      <c r="AS39740" s="174" t="s">
        <v>23070</v>
      </c>
      <c r="AU39740" s="176"/>
    </row>
    <row r="39741" spans="1:47" hidden="1" x14ac:dyDescent="0.2">
      <c r="A39741" s="130">
        <v>271</v>
      </c>
      <c r="B39741" s="128">
        <v>271</v>
      </c>
      <c r="H39741" s="6" t="s">
        <v>148</v>
      </c>
      <c r="I39741" s="153" t="s">
        <v>36642</v>
      </c>
      <c r="N39741" s="153"/>
      <c r="O39741" s="6" t="s">
        <v>46985</v>
      </c>
      <c r="AG39741" s="9" t="s">
        <v>46976</v>
      </c>
      <c r="AH39741" s="2" t="s">
        <v>46938</v>
      </c>
      <c r="AK39741" s="9" t="s">
        <v>149</v>
      </c>
      <c r="AL39741" s="3"/>
      <c r="AM39741" s="3"/>
      <c r="AN39741" s="3"/>
      <c r="AO39741" s="3"/>
      <c r="AP39741" s="3">
        <v>1.75</v>
      </c>
      <c r="AQ39741" s="123" t="s">
        <v>587</v>
      </c>
      <c r="AR39741" s="174" t="s">
        <v>84</v>
      </c>
      <c r="AS39741" s="174" t="s">
        <v>23070</v>
      </c>
      <c r="AT39741" s="177">
        <v>10</v>
      </c>
      <c r="AU39741" s="176"/>
    </row>
    <row r="39742" spans="1:47" hidden="1" x14ac:dyDescent="0.2">
      <c r="A39742" s="130">
        <v>271</v>
      </c>
      <c r="B39742" s="128">
        <v>468</v>
      </c>
      <c r="H39742" s="6" t="s">
        <v>48386</v>
      </c>
      <c r="I39742" s="153"/>
      <c r="N39742" s="153"/>
      <c r="O39742" s="6" t="s">
        <v>48574</v>
      </c>
      <c r="AG39742" s="9" t="s">
        <v>50748</v>
      </c>
      <c r="AH39742" s="2" t="s">
        <v>46939</v>
      </c>
      <c r="AK39742" s="9" t="s">
        <v>149</v>
      </c>
      <c r="AL39742" s="3"/>
      <c r="AM39742" s="3"/>
      <c r="AN39742" s="3"/>
      <c r="AO39742" s="3"/>
      <c r="AP39742" s="3">
        <v>1.4</v>
      </c>
      <c r="AQ39742" s="123" t="s">
        <v>587</v>
      </c>
      <c r="AR39742" s="174" t="s">
        <v>84</v>
      </c>
      <c r="AS39742" s="174" t="s">
        <v>23070</v>
      </c>
      <c r="AU39742" s="176"/>
    </row>
    <row r="39743" spans="1:47" hidden="1" x14ac:dyDescent="0.2">
      <c r="A39743" s="130">
        <v>271</v>
      </c>
      <c r="B39743" s="128">
        <v>468</v>
      </c>
      <c r="H39743" s="6" t="s">
        <v>48386</v>
      </c>
      <c r="I39743" s="153"/>
      <c r="N39743" s="153"/>
      <c r="O39743" s="6" t="s">
        <v>48574</v>
      </c>
      <c r="AG39743" s="9" t="s">
        <v>46977</v>
      </c>
      <c r="AH39743" s="2" t="s">
        <v>46940</v>
      </c>
      <c r="AK39743" s="9" t="s">
        <v>149</v>
      </c>
      <c r="AL39743" s="3"/>
      <c r="AM39743" s="3"/>
      <c r="AN39743" s="3"/>
      <c r="AO39743" s="3"/>
      <c r="AP39743" s="3">
        <v>0.85</v>
      </c>
      <c r="AQ39743" s="123" t="s">
        <v>587</v>
      </c>
      <c r="AR39743" s="174" t="s">
        <v>84</v>
      </c>
      <c r="AS39743" s="174" t="s">
        <v>23070</v>
      </c>
      <c r="AU39743" s="176"/>
    </row>
    <row r="39744" spans="1:47" hidden="1" x14ac:dyDescent="0.2">
      <c r="A39744" s="130">
        <v>271</v>
      </c>
      <c r="B39744" s="128">
        <v>470</v>
      </c>
      <c r="H39744" s="6" t="s">
        <v>148</v>
      </c>
      <c r="I39744" s="153"/>
      <c r="N39744" s="153"/>
      <c r="O39744" s="6" t="s">
        <v>585</v>
      </c>
      <c r="AG39744" s="9" t="s">
        <v>46978</v>
      </c>
      <c r="AH39744" s="2" t="s">
        <v>46941</v>
      </c>
      <c r="AK39744" s="9" t="s">
        <v>149</v>
      </c>
      <c r="AL39744" s="3"/>
      <c r="AM39744" s="3"/>
      <c r="AN39744" s="3"/>
      <c r="AO39744" s="3"/>
      <c r="AP39744" s="3">
        <v>1.04</v>
      </c>
      <c r="AQ39744" s="123" t="s">
        <v>587</v>
      </c>
      <c r="AR39744" s="174" t="s">
        <v>84</v>
      </c>
      <c r="AS39744" s="174" t="s">
        <v>23070</v>
      </c>
      <c r="AU39744" s="176"/>
    </row>
    <row r="39745" spans="1:47" hidden="1" x14ac:dyDescent="0.2">
      <c r="A39745" s="130">
        <v>271</v>
      </c>
      <c r="B39745" s="128">
        <v>468</v>
      </c>
      <c r="H39745" s="6" t="s">
        <v>48386</v>
      </c>
      <c r="I39745" s="153"/>
      <c r="N39745" s="153"/>
      <c r="O39745" s="6" t="s">
        <v>48574</v>
      </c>
      <c r="AG39745" s="9" t="s">
        <v>46979</v>
      </c>
      <c r="AH39745" s="2" t="s">
        <v>46942</v>
      </c>
      <c r="AK39745" s="9" t="s">
        <v>149</v>
      </c>
      <c r="AL39745" s="3"/>
      <c r="AM39745" s="3"/>
      <c r="AN39745" s="3"/>
      <c r="AO39745" s="3"/>
      <c r="AP39745" s="3">
        <v>2.5499999999999998</v>
      </c>
      <c r="AQ39745" s="123" t="s">
        <v>587</v>
      </c>
      <c r="AR39745" s="174" t="s">
        <v>84</v>
      </c>
      <c r="AS39745" s="174" t="s">
        <v>23070</v>
      </c>
      <c r="AU39745" s="176"/>
    </row>
    <row r="39746" spans="1:47" hidden="1" x14ac:dyDescent="0.2">
      <c r="A39746" s="130">
        <v>271</v>
      </c>
      <c r="B39746" s="128">
        <v>271</v>
      </c>
      <c r="H39746" s="120" t="s">
        <v>148</v>
      </c>
      <c r="I39746" s="153" t="s">
        <v>36642</v>
      </c>
      <c r="N39746" s="153"/>
      <c r="O39746" s="6" t="s">
        <v>46985</v>
      </c>
      <c r="AG39746" s="9" t="s">
        <v>46980</v>
      </c>
      <c r="AH39746" s="2" t="s">
        <v>46943</v>
      </c>
      <c r="AK39746" s="9" t="s">
        <v>149</v>
      </c>
      <c r="AL39746" s="3"/>
      <c r="AM39746" s="3"/>
      <c r="AN39746" s="3"/>
      <c r="AO39746" s="3"/>
      <c r="AP39746" s="3">
        <v>0.83</v>
      </c>
      <c r="AQ39746" s="123" t="s">
        <v>587</v>
      </c>
      <c r="AR39746" s="174" t="s">
        <v>84</v>
      </c>
      <c r="AS39746" s="174" t="s">
        <v>23070</v>
      </c>
      <c r="AT39746" s="177">
        <v>10</v>
      </c>
      <c r="AU39746" s="176"/>
    </row>
    <row r="39747" spans="1:47" hidden="1" x14ac:dyDescent="0.2">
      <c r="A39747" s="130">
        <v>271</v>
      </c>
      <c r="B39747" s="128">
        <v>271</v>
      </c>
      <c r="H39747" s="120" t="s">
        <v>148</v>
      </c>
      <c r="I39747" s="153" t="s">
        <v>36642</v>
      </c>
      <c r="N39747" s="153"/>
      <c r="O39747" s="6" t="s">
        <v>46985</v>
      </c>
      <c r="AG39747" s="9" t="s">
        <v>46981</v>
      </c>
      <c r="AH39747" s="2" t="s">
        <v>46951</v>
      </c>
      <c r="AK39747" s="9" t="s">
        <v>149</v>
      </c>
      <c r="AL39747" s="3"/>
      <c r="AM39747" s="3"/>
      <c r="AN39747" s="3"/>
      <c r="AO39747" s="3"/>
      <c r="AP39747" s="3">
        <v>1.1399999999999999</v>
      </c>
      <c r="AQ39747" s="123" t="s">
        <v>587</v>
      </c>
      <c r="AR39747" s="174" t="s">
        <v>84</v>
      </c>
      <c r="AS39747" s="174" t="s">
        <v>23070</v>
      </c>
      <c r="AT39747" s="177">
        <v>10</v>
      </c>
      <c r="AU39747" s="176"/>
    </row>
    <row r="39748" spans="1:47" hidden="1" x14ac:dyDescent="0.2">
      <c r="A39748" s="130">
        <v>271</v>
      </c>
      <c r="B39748" s="128">
        <v>271</v>
      </c>
      <c r="H39748" s="120" t="s">
        <v>148</v>
      </c>
      <c r="I39748" s="153" t="s">
        <v>36642</v>
      </c>
      <c r="N39748" s="153"/>
      <c r="O39748" s="6" t="s">
        <v>46985</v>
      </c>
      <c r="AG39748" s="9" t="s">
        <v>46982</v>
      </c>
      <c r="AH39748" s="2" t="s">
        <v>46952</v>
      </c>
      <c r="AK39748" s="9" t="s">
        <v>149</v>
      </c>
      <c r="AL39748" s="3"/>
      <c r="AM39748" s="3"/>
      <c r="AN39748" s="3"/>
      <c r="AO39748" s="3"/>
      <c r="AP39748" s="3">
        <v>0.72</v>
      </c>
      <c r="AQ39748" s="123" t="s">
        <v>587</v>
      </c>
      <c r="AR39748" s="174" t="s">
        <v>84</v>
      </c>
      <c r="AS39748" s="174" t="s">
        <v>23070</v>
      </c>
      <c r="AT39748" s="177">
        <v>10</v>
      </c>
      <c r="AU39748" s="176"/>
    </row>
    <row r="39749" spans="1:47" hidden="1" x14ac:dyDescent="0.2">
      <c r="A39749" s="130">
        <v>271</v>
      </c>
      <c r="B39749" s="128">
        <v>471</v>
      </c>
      <c r="H39749" s="6" t="s">
        <v>48412</v>
      </c>
      <c r="I39749" s="153"/>
      <c r="N39749" s="153"/>
      <c r="O39749" s="6" t="s">
        <v>48573</v>
      </c>
      <c r="AG39749" s="9" t="s">
        <v>46983</v>
      </c>
      <c r="AH39749" s="2" t="s">
        <v>46953</v>
      </c>
      <c r="AK39749" s="9" t="s">
        <v>149</v>
      </c>
      <c r="AL39749" s="3"/>
      <c r="AM39749" s="3"/>
      <c r="AN39749" s="3"/>
      <c r="AO39749" s="3"/>
      <c r="AP39749" s="3">
        <v>0.88</v>
      </c>
      <c r="AQ39749" s="123" t="s">
        <v>587</v>
      </c>
      <c r="AR39749" s="174" t="s">
        <v>84</v>
      </c>
      <c r="AS39749" s="174" t="s">
        <v>23070</v>
      </c>
      <c r="AU39749" s="176"/>
    </row>
    <row r="39750" spans="1:47" hidden="1" x14ac:dyDescent="0.2">
      <c r="A39750" s="130">
        <v>271</v>
      </c>
      <c r="B39750" s="128">
        <v>271</v>
      </c>
      <c r="H39750" s="120" t="s">
        <v>148</v>
      </c>
      <c r="I39750" s="153" t="s">
        <v>36642</v>
      </c>
      <c r="N39750" s="153"/>
      <c r="O39750" s="6" t="s">
        <v>46985</v>
      </c>
      <c r="AG39750" s="9" t="s">
        <v>46984</v>
      </c>
      <c r="AH39750" s="2" t="s">
        <v>46954</v>
      </c>
      <c r="AK39750" s="9" t="s">
        <v>149</v>
      </c>
      <c r="AL39750" s="3"/>
      <c r="AM39750" s="3"/>
      <c r="AN39750" s="3"/>
      <c r="AO39750" s="3"/>
      <c r="AP39750" s="3">
        <v>1.63</v>
      </c>
      <c r="AQ39750" s="123" t="s">
        <v>587</v>
      </c>
      <c r="AR39750" s="174" t="s">
        <v>84</v>
      </c>
      <c r="AS39750" s="174" t="s">
        <v>23070</v>
      </c>
      <c r="AT39750" s="177">
        <v>10</v>
      </c>
      <c r="AU39750" s="176"/>
    </row>
    <row r="39751" spans="1:47" hidden="1" x14ac:dyDescent="0.2">
      <c r="A39751" s="130">
        <v>271</v>
      </c>
      <c r="B39751" s="128">
        <v>271</v>
      </c>
      <c r="H39751" s="120" t="s">
        <v>148</v>
      </c>
      <c r="I39751" s="153" t="s">
        <v>36642</v>
      </c>
      <c r="N39751" s="153"/>
      <c r="O39751" s="6" t="s">
        <v>46985</v>
      </c>
      <c r="AG39751" s="9" t="s">
        <v>50749</v>
      </c>
      <c r="AH39751" s="2" t="s">
        <v>46955</v>
      </c>
      <c r="AK39751" s="9" t="s">
        <v>149</v>
      </c>
      <c r="AL39751" s="3"/>
      <c r="AM39751" s="3"/>
      <c r="AN39751" s="3"/>
      <c r="AO39751" s="3"/>
      <c r="AP39751" s="3">
        <v>0.84</v>
      </c>
      <c r="AQ39751" s="123" t="s">
        <v>587</v>
      </c>
      <c r="AR39751" s="174" t="s">
        <v>84</v>
      </c>
      <c r="AS39751" s="174" t="s">
        <v>23070</v>
      </c>
      <c r="AT39751" s="177">
        <v>10</v>
      </c>
      <c r="AU39751" s="176"/>
    </row>
    <row r="39752" spans="1:47" hidden="1" x14ac:dyDescent="0.2">
      <c r="A39752" s="130">
        <v>271</v>
      </c>
      <c r="B39752" s="128">
        <v>271</v>
      </c>
      <c r="H39752" s="120" t="s">
        <v>148</v>
      </c>
      <c r="I39752" s="153" t="s">
        <v>36642</v>
      </c>
      <c r="N39752" s="153"/>
      <c r="O39752" s="6" t="s">
        <v>46985</v>
      </c>
      <c r="AG39752" s="9" t="s">
        <v>50750</v>
      </c>
      <c r="AH39752" s="2" t="s">
        <v>46956</v>
      </c>
      <c r="AK39752" s="9" t="s">
        <v>149</v>
      </c>
      <c r="AL39752" s="3"/>
      <c r="AM39752" s="3"/>
      <c r="AN39752" s="3"/>
      <c r="AO39752" s="3"/>
      <c r="AP39752" s="3">
        <v>0.8</v>
      </c>
      <c r="AQ39752" s="123" t="s">
        <v>587</v>
      </c>
      <c r="AR39752" s="174" t="s">
        <v>84</v>
      </c>
      <c r="AS39752" s="174" t="s">
        <v>23070</v>
      </c>
      <c r="AT39752" s="177">
        <v>10</v>
      </c>
      <c r="AU39752" s="176"/>
    </row>
    <row r="39753" spans="1:47" hidden="1" x14ac:dyDescent="0.2">
      <c r="A39753" s="130">
        <v>271</v>
      </c>
      <c r="B39753" s="128">
        <v>472</v>
      </c>
      <c r="H39753" s="6" t="s">
        <v>48412</v>
      </c>
      <c r="I39753" s="153">
        <v>1995</v>
      </c>
      <c r="N39753" s="153"/>
      <c r="O39753" s="6" t="s">
        <v>48507</v>
      </c>
      <c r="AG39753" s="9" t="s">
        <v>50751</v>
      </c>
      <c r="AH39753" s="2" t="s">
        <v>46957</v>
      </c>
      <c r="AK39753" s="9" t="s">
        <v>149</v>
      </c>
      <c r="AL39753" s="3"/>
      <c r="AM39753" s="3"/>
      <c r="AN39753" s="3"/>
      <c r="AO39753" s="3"/>
      <c r="AP39753" s="3">
        <v>0.93</v>
      </c>
      <c r="AQ39753" s="123" t="s">
        <v>587</v>
      </c>
      <c r="AR39753" s="174" t="s">
        <v>84</v>
      </c>
      <c r="AS39753" s="174" t="s">
        <v>23070</v>
      </c>
      <c r="AU39753" s="176"/>
    </row>
    <row r="39754" spans="1:47" hidden="1" x14ac:dyDescent="0.2">
      <c r="A39754" s="130">
        <v>271</v>
      </c>
      <c r="B39754" s="128">
        <v>471</v>
      </c>
      <c r="H39754" s="6" t="s">
        <v>48412</v>
      </c>
      <c r="I39754" s="153"/>
      <c r="N39754" s="153"/>
      <c r="O39754" s="6" t="s">
        <v>48573</v>
      </c>
      <c r="AG39754" s="9" t="s">
        <v>50752</v>
      </c>
      <c r="AH39754" s="2" t="s">
        <v>46958</v>
      </c>
      <c r="AK39754" s="9" t="s">
        <v>149</v>
      </c>
      <c r="AL39754" s="3"/>
      <c r="AM39754" s="3"/>
      <c r="AN39754" s="3"/>
      <c r="AO39754" s="3"/>
      <c r="AP39754" s="3">
        <v>0.55000000000000004</v>
      </c>
      <c r="AQ39754" s="123" t="s">
        <v>587</v>
      </c>
      <c r="AR39754" s="174" t="s">
        <v>84</v>
      </c>
      <c r="AS39754" s="174" t="s">
        <v>23070</v>
      </c>
      <c r="AU39754" s="176"/>
    </row>
    <row r="39755" spans="1:47" hidden="1" x14ac:dyDescent="0.2">
      <c r="A39755" s="130">
        <v>271</v>
      </c>
      <c r="B39755" s="128">
        <v>271</v>
      </c>
      <c r="H39755" s="120" t="s">
        <v>148</v>
      </c>
      <c r="I39755" s="153" t="s">
        <v>36642</v>
      </c>
      <c r="N39755" s="153"/>
      <c r="O39755" s="6" t="s">
        <v>46985</v>
      </c>
      <c r="AG39755" s="9" t="s">
        <v>50753</v>
      </c>
      <c r="AH39755" s="2" t="s">
        <v>46959</v>
      </c>
      <c r="AK39755" s="9" t="s">
        <v>149</v>
      </c>
      <c r="AL39755" s="3"/>
      <c r="AM39755" s="3"/>
      <c r="AN39755" s="3"/>
      <c r="AO39755" s="3"/>
      <c r="AP39755" s="3">
        <v>0.89</v>
      </c>
      <c r="AQ39755" s="123" t="s">
        <v>587</v>
      </c>
      <c r="AR39755" s="174" t="s">
        <v>84</v>
      </c>
      <c r="AS39755" s="174" t="s">
        <v>23070</v>
      </c>
      <c r="AT39755" s="177">
        <v>10</v>
      </c>
      <c r="AU39755" s="176"/>
    </row>
    <row r="39756" spans="1:47" hidden="1" x14ac:dyDescent="0.2">
      <c r="A39756" s="130">
        <v>271</v>
      </c>
      <c r="B39756" s="128">
        <v>472</v>
      </c>
      <c r="H39756" s="6" t="s">
        <v>48412</v>
      </c>
      <c r="I39756" s="153">
        <v>1995</v>
      </c>
      <c r="N39756" s="153"/>
      <c r="O39756" s="6" t="s">
        <v>48507</v>
      </c>
      <c r="AG39756" s="9" t="s">
        <v>50754</v>
      </c>
      <c r="AH39756" s="2" t="s">
        <v>46960</v>
      </c>
      <c r="AK39756" s="9" t="s">
        <v>149</v>
      </c>
      <c r="AL39756" s="3"/>
      <c r="AM39756" s="3"/>
      <c r="AN39756" s="3"/>
      <c r="AO39756" s="3"/>
      <c r="AP39756" s="3">
        <v>0.89</v>
      </c>
      <c r="AQ39756" s="123" t="s">
        <v>587</v>
      </c>
      <c r="AR39756" s="174" t="s">
        <v>84</v>
      </c>
      <c r="AS39756" s="174" t="s">
        <v>23070</v>
      </c>
      <c r="AU39756" s="176"/>
    </row>
    <row r="39757" spans="1:47" hidden="1" x14ac:dyDescent="0.2">
      <c r="A39757" s="130">
        <v>271</v>
      </c>
      <c r="B39757" s="128">
        <v>271</v>
      </c>
      <c r="H39757" s="120" t="s">
        <v>148</v>
      </c>
      <c r="I39757" s="153" t="s">
        <v>36642</v>
      </c>
      <c r="N39757" s="153"/>
      <c r="O39757" s="6" t="s">
        <v>46985</v>
      </c>
      <c r="AG39757" s="9" t="s">
        <v>50755</v>
      </c>
      <c r="AH39757" s="2" t="s">
        <v>46961</v>
      </c>
      <c r="AK39757" s="9" t="s">
        <v>149</v>
      </c>
      <c r="AL39757" s="3"/>
      <c r="AM39757" s="3"/>
      <c r="AN39757" s="3"/>
      <c r="AO39757" s="3"/>
      <c r="AP39757" s="3">
        <v>1.1399999999999999</v>
      </c>
      <c r="AQ39757" s="123" t="s">
        <v>587</v>
      </c>
      <c r="AR39757" s="174" t="s">
        <v>84</v>
      </c>
      <c r="AS39757" s="174" t="s">
        <v>23070</v>
      </c>
      <c r="AT39757" s="177">
        <v>10</v>
      </c>
      <c r="AU39757" s="176"/>
    </row>
    <row r="39758" spans="1:47" hidden="1" x14ac:dyDescent="0.2">
      <c r="A39758" s="130">
        <v>271</v>
      </c>
      <c r="B39758" s="128">
        <v>271</v>
      </c>
      <c r="H39758" s="120" t="s">
        <v>148</v>
      </c>
      <c r="I39758" s="153" t="s">
        <v>36642</v>
      </c>
      <c r="N39758" s="153"/>
      <c r="O39758" s="6" t="s">
        <v>46985</v>
      </c>
      <c r="AG39758" s="9" t="s">
        <v>50756</v>
      </c>
      <c r="AH39758" s="2" t="s">
        <v>46962</v>
      </c>
      <c r="AK39758" s="9" t="s">
        <v>149</v>
      </c>
      <c r="AL39758" s="3"/>
      <c r="AM39758" s="3"/>
      <c r="AN39758" s="3"/>
      <c r="AO39758" s="3"/>
      <c r="AP39758" s="3">
        <v>1.53</v>
      </c>
      <c r="AQ39758" s="123" t="s">
        <v>587</v>
      </c>
      <c r="AR39758" s="174" t="s">
        <v>84</v>
      </c>
      <c r="AS39758" s="174" t="s">
        <v>23070</v>
      </c>
      <c r="AT39758" s="177">
        <v>10</v>
      </c>
      <c r="AU39758" s="176"/>
    </row>
    <row r="39759" spans="1:47" hidden="1" x14ac:dyDescent="0.2">
      <c r="A39759" s="130">
        <v>271</v>
      </c>
      <c r="B39759" s="128">
        <v>271</v>
      </c>
      <c r="H39759" s="120" t="s">
        <v>148</v>
      </c>
      <c r="I39759" s="153" t="s">
        <v>36642</v>
      </c>
      <c r="N39759" s="153"/>
      <c r="O39759" s="6" t="s">
        <v>46985</v>
      </c>
      <c r="AG39759" s="9" t="s">
        <v>50757</v>
      </c>
      <c r="AH39759" s="2" t="s">
        <v>46963</v>
      </c>
      <c r="AK39759" s="9" t="s">
        <v>149</v>
      </c>
      <c r="AL39759" s="3"/>
      <c r="AM39759" s="3"/>
      <c r="AN39759" s="3"/>
      <c r="AO39759" s="3"/>
      <c r="AP39759" s="3">
        <v>0.84</v>
      </c>
      <c r="AQ39759" s="123" t="s">
        <v>587</v>
      </c>
      <c r="AR39759" s="174" t="s">
        <v>84</v>
      </c>
      <c r="AS39759" s="174" t="s">
        <v>23070</v>
      </c>
      <c r="AT39759" s="177">
        <v>10</v>
      </c>
      <c r="AU39759" s="176"/>
    </row>
    <row r="39760" spans="1:47" hidden="1" x14ac:dyDescent="0.2">
      <c r="A39760" s="130">
        <v>271</v>
      </c>
      <c r="B39760" s="128">
        <v>472</v>
      </c>
      <c r="H39760" s="6" t="s">
        <v>48412</v>
      </c>
      <c r="I39760" s="153">
        <v>1995</v>
      </c>
      <c r="N39760" s="153"/>
      <c r="O39760" s="6" t="s">
        <v>48507</v>
      </c>
      <c r="AG39760" s="9" t="s">
        <v>50758</v>
      </c>
      <c r="AH39760" s="2" t="s">
        <v>46964</v>
      </c>
      <c r="AK39760" s="9" t="s">
        <v>149</v>
      </c>
      <c r="AL39760" s="3"/>
      <c r="AM39760" s="3"/>
      <c r="AN39760" s="3"/>
      <c r="AO39760" s="3"/>
      <c r="AP39760" s="3">
        <v>1.07</v>
      </c>
      <c r="AQ39760" s="123" t="s">
        <v>587</v>
      </c>
      <c r="AR39760" s="174" t="s">
        <v>84</v>
      </c>
      <c r="AS39760" s="174" t="s">
        <v>23070</v>
      </c>
      <c r="AU39760" s="176"/>
    </row>
    <row r="39761" spans="1:49" hidden="1" x14ac:dyDescent="0.2">
      <c r="A39761" s="132">
        <v>271</v>
      </c>
      <c r="B39761" s="133">
        <v>271</v>
      </c>
      <c r="C39761" s="133"/>
      <c r="D39761" s="133"/>
      <c r="E39761" s="133"/>
      <c r="F39761" s="133"/>
      <c r="G39761" s="133"/>
      <c r="H39761" s="120" t="s">
        <v>148</v>
      </c>
      <c r="I39761" s="153" t="s">
        <v>36642</v>
      </c>
      <c r="J39761" s="160"/>
      <c r="K39761" s="160"/>
      <c r="L39761" s="160"/>
      <c r="M39761" s="264"/>
      <c r="N39761" s="160"/>
      <c r="O39761" s="25" t="s">
        <v>46985</v>
      </c>
      <c r="P39761" s="25"/>
      <c r="Q39761" s="25"/>
      <c r="R39761" s="25"/>
      <c r="S39761" s="25"/>
      <c r="T39761" s="25"/>
      <c r="U39761" s="25"/>
      <c r="V39761" s="25"/>
      <c r="W39761" s="25"/>
      <c r="X39761" s="25"/>
      <c r="Y39761" s="25"/>
      <c r="Z39761" s="25"/>
      <c r="AA39761" s="25"/>
      <c r="AB39761" s="25"/>
      <c r="AC39761" s="25"/>
      <c r="AD39761" s="25"/>
      <c r="AE39761" s="25"/>
      <c r="AF39761" s="25"/>
      <c r="AG39761" s="9" t="s">
        <v>50759</v>
      </c>
      <c r="AH39761" s="32" t="s">
        <v>46965</v>
      </c>
      <c r="AI39761" s="32"/>
      <c r="AJ39761" s="32"/>
      <c r="AK39761" s="9" t="s">
        <v>149</v>
      </c>
      <c r="AL39761" s="134"/>
      <c r="AM39761" s="134"/>
      <c r="AN39761" s="134"/>
      <c r="AO39761" s="134"/>
      <c r="AP39761" s="134">
        <v>1.44</v>
      </c>
      <c r="AQ39761" s="135" t="s">
        <v>587</v>
      </c>
      <c r="AR39761" s="181" t="s">
        <v>84</v>
      </c>
      <c r="AS39761" s="181" t="s">
        <v>23070</v>
      </c>
      <c r="AT39761" s="177">
        <v>10</v>
      </c>
      <c r="AU39761" s="176"/>
      <c r="AV39761" s="182"/>
      <c r="AW39761" s="182"/>
    </row>
    <row r="39762" spans="1:49" hidden="1" x14ac:dyDescent="0.2">
      <c r="A39762" s="128">
        <v>271</v>
      </c>
      <c r="B39762" s="128">
        <v>271</v>
      </c>
      <c r="H39762" s="120" t="s">
        <v>148</v>
      </c>
      <c r="I39762" s="153" t="s">
        <v>36642</v>
      </c>
      <c r="N39762" s="153"/>
      <c r="O39762" s="6" t="s">
        <v>46985</v>
      </c>
      <c r="AG39762" s="9" t="s">
        <v>50760</v>
      </c>
      <c r="AH39762" s="2" t="s">
        <v>46966</v>
      </c>
      <c r="AK39762" s="9" t="s">
        <v>149</v>
      </c>
      <c r="AL39762" s="3"/>
      <c r="AM39762" s="3"/>
      <c r="AN39762" s="3"/>
      <c r="AO39762" s="3"/>
      <c r="AP39762" s="3">
        <v>1.26</v>
      </c>
      <c r="AQ39762" s="3" t="s">
        <v>587</v>
      </c>
      <c r="AR39762" s="176" t="s">
        <v>84</v>
      </c>
      <c r="AS39762" s="176" t="s">
        <v>23070</v>
      </c>
      <c r="AT39762" s="177">
        <v>10</v>
      </c>
      <c r="AU39762" s="176"/>
    </row>
    <row r="39763" spans="1:49" ht="17" hidden="1" thickBot="1" x14ac:dyDescent="0.25">
      <c r="A39763" s="129">
        <v>271</v>
      </c>
      <c r="B39763" s="129">
        <v>271</v>
      </c>
      <c r="C39763" s="129"/>
      <c r="D39763" s="129"/>
      <c r="E39763" s="129"/>
      <c r="F39763" s="129"/>
      <c r="G39763" s="129"/>
      <c r="H39763" s="210" t="s">
        <v>148</v>
      </c>
      <c r="I39763" s="150" t="s">
        <v>36642</v>
      </c>
      <c r="J39763" s="150"/>
      <c r="K39763" s="150"/>
      <c r="L39763" s="150"/>
      <c r="M39763" s="155"/>
      <c r="N39763" s="150"/>
      <c r="O39763" s="11" t="s">
        <v>46985</v>
      </c>
      <c r="P39763" s="11"/>
      <c r="Q39763" s="11"/>
      <c r="R39763" s="11"/>
      <c r="S39763" s="11"/>
      <c r="T39763" s="11"/>
      <c r="U39763" s="11"/>
      <c r="V39763" s="11"/>
      <c r="W39763" s="11"/>
      <c r="X39763" s="11"/>
      <c r="Y39763" s="11"/>
      <c r="Z39763" s="11"/>
      <c r="AA39763" s="11"/>
      <c r="AB39763" s="11"/>
      <c r="AC39763" s="11"/>
      <c r="AD39763" s="11"/>
      <c r="AE39763" s="11"/>
      <c r="AF39763" s="11"/>
      <c r="AG39763" s="9" t="s">
        <v>50761</v>
      </c>
      <c r="AH39763" s="12" t="s">
        <v>46967</v>
      </c>
      <c r="AI39763" s="12"/>
      <c r="AJ39763" s="12"/>
      <c r="AK39763" s="12" t="s">
        <v>149</v>
      </c>
      <c r="AL39763" s="125"/>
      <c r="AM39763" s="125"/>
      <c r="AN39763" s="125"/>
      <c r="AO39763" s="125"/>
      <c r="AP39763" s="125">
        <v>1.06</v>
      </c>
      <c r="AQ39763" s="125" t="s">
        <v>587</v>
      </c>
      <c r="AR39763" s="178" t="s">
        <v>84</v>
      </c>
      <c r="AS39763" s="178" t="s">
        <v>23070</v>
      </c>
      <c r="AT39763" s="179">
        <v>10</v>
      </c>
      <c r="AU39763" s="178"/>
      <c r="AV39763" s="178"/>
      <c r="AW39763" s="178"/>
    </row>
    <row r="39764" spans="1:49" hidden="1" x14ac:dyDescent="0.2">
      <c r="A39764" s="130">
        <v>279</v>
      </c>
      <c r="B39764" s="130">
        <v>1205</v>
      </c>
      <c r="C39764" s="130"/>
      <c r="D39764" s="130"/>
      <c r="E39764" s="130"/>
      <c r="F39764" s="130"/>
      <c r="G39764" s="130"/>
      <c r="H39764" s="8" t="s">
        <v>48412</v>
      </c>
      <c r="I39764" s="147"/>
      <c r="J39764" s="147"/>
      <c r="K39764" s="147"/>
      <c r="L39764" s="147"/>
      <c r="M39764" s="152"/>
      <c r="N39764" s="147"/>
      <c r="O39764" s="8" t="s">
        <v>48575</v>
      </c>
      <c r="P39764" s="8"/>
      <c r="Q39764" s="8"/>
      <c r="R39764" s="8"/>
      <c r="S39764" s="8"/>
      <c r="T39764" s="8"/>
      <c r="U39764" s="8"/>
      <c r="V39764" s="8"/>
      <c r="W39764" s="8"/>
      <c r="X39764" s="8"/>
      <c r="Y39764" s="8"/>
      <c r="Z39764" s="8"/>
      <c r="AA39764" s="8"/>
      <c r="AB39764" s="8"/>
      <c r="AC39764" s="8"/>
      <c r="AD39764" s="8"/>
      <c r="AE39764" s="8"/>
      <c r="AF39764" s="8"/>
      <c r="AG39764" s="9" t="s">
        <v>46991</v>
      </c>
      <c r="AH39764" s="9" t="s">
        <v>42919</v>
      </c>
      <c r="AI39764" s="9"/>
      <c r="AJ39764" s="9"/>
      <c r="AK39764" s="9" t="s">
        <v>149</v>
      </c>
      <c r="AL39764" s="123"/>
      <c r="AM39764" s="123"/>
      <c r="AN39764" s="123"/>
      <c r="AO39764" s="123"/>
      <c r="AP39764" s="123">
        <v>1</v>
      </c>
      <c r="AQ39764" s="123" t="s">
        <v>996</v>
      </c>
      <c r="AR39764" s="174" t="s">
        <v>111</v>
      </c>
      <c r="AS39764" s="174" t="s">
        <v>23070</v>
      </c>
      <c r="AT39764" s="175"/>
      <c r="AU39764" s="174"/>
      <c r="AV39764" s="174"/>
      <c r="AW39764" s="174"/>
    </row>
    <row r="39765" spans="1:49" hidden="1" x14ac:dyDescent="0.2">
      <c r="A39765" s="130">
        <v>279</v>
      </c>
      <c r="B39765" s="130">
        <v>1205</v>
      </c>
      <c r="H39765" s="8" t="s">
        <v>48412</v>
      </c>
      <c r="I39765" s="153"/>
      <c r="N39765" s="153"/>
      <c r="O39765" s="6" t="s">
        <v>48575</v>
      </c>
      <c r="AG39765" s="9" t="s">
        <v>46992</v>
      </c>
      <c r="AH39765" s="2" t="s">
        <v>987</v>
      </c>
      <c r="AK39765" s="9" t="s">
        <v>149</v>
      </c>
      <c r="AL39765" s="3"/>
      <c r="AM39765" s="3"/>
      <c r="AN39765" s="3">
        <v>4</v>
      </c>
      <c r="AO39765" s="3">
        <v>6</v>
      </c>
      <c r="AP39765" s="3"/>
      <c r="AQ39765" s="123" t="s">
        <v>996</v>
      </c>
      <c r="AR39765" s="174" t="s">
        <v>111</v>
      </c>
      <c r="AS39765" s="174" t="s">
        <v>22986</v>
      </c>
      <c r="AU39765" s="176"/>
    </row>
    <row r="39766" spans="1:49" hidden="1" x14ac:dyDescent="0.2">
      <c r="A39766" s="130">
        <v>279</v>
      </c>
      <c r="B39766" s="130">
        <v>1205</v>
      </c>
      <c r="H39766" s="8" t="s">
        <v>48412</v>
      </c>
      <c r="I39766" s="153"/>
      <c r="N39766" s="153"/>
      <c r="O39766" s="6" t="s">
        <v>48575</v>
      </c>
      <c r="AG39766" s="9" t="s">
        <v>46993</v>
      </c>
      <c r="AH39766" s="2" t="s">
        <v>46987</v>
      </c>
      <c r="AK39766" s="9" t="s">
        <v>149</v>
      </c>
      <c r="AL39766" s="3"/>
      <c r="AM39766" s="3"/>
      <c r="AN39766" s="3">
        <v>1.5</v>
      </c>
      <c r="AO39766" s="3">
        <v>10</v>
      </c>
      <c r="AP39766" s="3"/>
      <c r="AQ39766" s="123" t="s">
        <v>996</v>
      </c>
      <c r="AR39766" s="174" t="s">
        <v>111</v>
      </c>
      <c r="AS39766" s="174" t="s">
        <v>22986</v>
      </c>
      <c r="AU39766" s="176"/>
    </row>
    <row r="39767" spans="1:49" hidden="1" x14ac:dyDescent="0.2">
      <c r="A39767" s="130">
        <v>279</v>
      </c>
      <c r="B39767" s="128">
        <v>1206</v>
      </c>
      <c r="H39767" s="6" t="s">
        <v>48386</v>
      </c>
      <c r="I39767" s="153"/>
      <c r="N39767" s="153"/>
      <c r="O39767" s="6" t="s">
        <v>48386</v>
      </c>
      <c r="AG39767" s="9" t="s">
        <v>46994</v>
      </c>
      <c r="AH39767" s="2" t="s">
        <v>46988</v>
      </c>
      <c r="AK39767" s="9" t="s">
        <v>149</v>
      </c>
      <c r="AL39767" s="3"/>
      <c r="AM39767" s="3"/>
      <c r="AN39767" s="3">
        <v>3</v>
      </c>
      <c r="AO39767" s="3">
        <v>10</v>
      </c>
      <c r="AP39767" s="3"/>
      <c r="AQ39767" s="123" t="s">
        <v>996</v>
      </c>
      <c r="AR39767" s="174" t="s">
        <v>111</v>
      </c>
      <c r="AS39767" s="174" t="s">
        <v>22986</v>
      </c>
      <c r="AU39767" s="176"/>
    </row>
    <row r="39768" spans="1:49" hidden="1" x14ac:dyDescent="0.2">
      <c r="A39768" s="130">
        <v>279</v>
      </c>
      <c r="B39768" s="128">
        <v>1206</v>
      </c>
      <c r="H39768" s="6" t="s">
        <v>48386</v>
      </c>
      <c r="I39768" s="153"/>
      <c r="N39768" s="153"/>
      <c r="O39768" s="6" t="s">
        <v>48386</v>
      </c>
      <c r="AG39768" s="9" t="s">
        <v>46995</v>
      </c>
      <c r="AH39768" s="2" t="s">
        <v>46989</v>
      </c>
      <c r="AK39768" s="9" t="s">
        <v>149</v>
      </c>
      <c r="AL39768" s="3"/>
      <c r="AM39768" s="3"/>
      <c r="AN39768" s="3">
        <v>3</v>
      </c>
      <c r="AO39768" s="3">
        <v>20</v>
      </c>
      <c r="AP39768" s="3"/>
      <c r="AQ39768" s="123" t="s">
        <v>996</v>
      </c>
      <c r="AR39768" s="174" t="s">
        <v>111</v>
      </c>
      <c r="AS39768" s="174" t="s">
        <v>22986</v>
      </c>
      <c r="AU39768" s="176"/>
    </row>
    <row r="39769" spans="1:49" s="5" customFormat="1" ht="17" hidden="1" thickBot="1" x14ac:dyDescent="0.25">
      <c r="A39769" s="131">
        <v>279</v>
      </c>
      <c r="B39769" s="129">
        <v>1209</v>
      </c>
      <c r="C39769" s="129"/>
      <c r="D39769" s="129"/>
      <c r="E39769" s="129"/>
      <c r="F39769" s="129"/>
      <c r="G39769" s="129"/>
      <c r="H39769" s="11" t="s">
        <v>48386</v>
      </c>
      <c r="I39769" s="150"/>
      <c r="J39769" s="150"/>
      <c r="K39769" s="150"/>
      <c r="L39769" s="150"/>
      <c r="M39769" s="155"/>
      <c r="N39769" s="150"/>
      <c r="O39769" s="11" t="s">
        <v>48386</v>
      </c>
      <c r="P39769" s="11"/>
      <c r="Q39769" s="11"/>
      <c r="R39769" s="11"/>
      <c r="S39769" s="11"/>
      <c r="T39769" s="11"/>
      <c r="U39769" s="11"/>
      <c r="V39769" s="11"/>
      <c r="W39769" s="11"/>
      <c r="X39769" s="11"/>
      <c r="Y39769" s="11"/>
      <c r="Z39769" s="11"/>
      <c r="AA39769" s="11"/>
      <c r="AB39769" s="11"/>
      <c r="AC39769" s="11"/>
      <c r="AD39769" s="11"/>
      <c r="AE39769" s="11"/>
      <c r="AF39769" s="11"/>
      <c r="AG39769" s="22" t="s">
        <v>46996</v>
      </c>
      <c r="AH39769" s="12" t="s">
        <v>46990</v>
      </c>
      <c r="AI39769" s="12"/>
      <c r="AJ39769" s="12"/>
      <c r="AK39769" s="22" t="s">
        <v>149</v>
      </c>
      <c r="AL39769" s="125"/>
      <c r="AM39769" s="125"/>
      <c r="AN39769" s="125">
        <v>5</v>
      </c>
      <c r="AO39769" s="125">
        <v>30</v>
      </c>
      <c r="AP39769" s="125"/>
      <c r="AQ39769" s="127" t="s">
        <v>996</v>
      </c>
      <c r="AR39769" s="180" t="s">
        <v>111</v>
      </c>
      <c r="AS39769" s="180" t="s">
        <v>22986</v>
      </c>
      <c r="AT39769" s="179"/>
      <c r="AU39769" s="178"/>
      <c r="AV39769" s="178"/>
      <c r="AW39769" s="178"/>
    </row>
    <row r="39770" spans="1:49" hidden="1" x14ac:dyDescent="0.2">
      <c r="A39770" s="130">
        <v>281</v>
      </c>
      <c r="B39770" s="130">
        <v>491</v>
      </c>
      <c r="C39770" s="130">
        <v>492</v>
      </c>
      <c r="D39770" s="130">
        <v>493</v>
      </c>
      <c r="E39770" s="130"/>
      <c r="F39770" s="130"/>
      <c r="G39770" s="130"/>
      <c r="H39770" s="8" t="s">
        <v>148</v>
      </c>
      <c r="I39770" s="147"/>
      <c r="J39770" s="147"/>
      <c r="K39770" s="147"/>
      <c r="L39770" s="147"/>
      <c r="M39770" s="152"/>
      <c r="N39770" s="147"/>
      <c r="O39770" s="8" t="s">
        <v>23248</v>
      </c>
      <c r="P39770" s="8"/>
      <c r="Q39770" s="8"/>
      <c r="R39770" s="8"/>
      <c r="S39770" s="8"/>
      <c r="T39770" s="8"/>
      <c r="U39770" s="8"/>
      <c r="V39770" s="8"/>
      <c r="W39770" s="8"/>
      <c r="X39770" s="8"/>
      <c r="Y39770" s="8"/>
      <c r="Z39770" s="8"/>
      <c r="AA39770" s="8"/>
      <c r="AB39770" s="8"/>
      <c r="AC39770" s="8"/>
      <c r="AD39770" s="8"/>
      <c r="AE39770" s="8"/>
      <c r="AF39770" s="8"/>
      <c r="AG39770" s="9" t="s">
        <v>47018</v>
      </c>
      <c r="AH39770" s="9" t="s">
        <v>637</v>
      </c>
      <c r="AI39770" s="9"/>
      <c r="AJ39770" s="9"/>
      <c r="AK39770" s="9" t="s">
        <v>149</v>
      </c>
      <c r="AL39770" s="123"/>
      <c r="AM39770" s="123"/>
      <c r="AN39770" s="123">
        <v>5</v>
      </c>
      <c r="AO39770" s="123">
        <v>6</v>
      </c>
      <c r="AP39770" s="123"/>
      <c r="AQ39770" s="123" t="s">
        <v>587</v>
      </c>
      <c r="AR39770" s="174" t="s">
        <v>84</v>
      </c>
      <c r="AS39770" s="174" t="s">
        <v>22986</v>
      </c>
      <c r="AT39770" s="175"/>
      <c r="AU39770" s="174"/>
      <c r="AV39770" s="174"/>
      <c r="AW39770" s="174"/>
    </row>
    <row r="39771" spans="1:49" hidden="1" x14ac:dyDescent="0.2">
      <c r="A39771" s="130">
        <v>281</v>
      </c>
      <c r="B39771" s="130">
        <v>491</v>
      </c>
      <c r="C39771" s="128">
        <v>492</v>
      </c>
      <c r="D39771" s="128">
        <v>493</v>
      </c>
      <c r="H39771" s="8" t="s">
        <v>148</v>
      </c>
      <c r="I39771" s="153"/>
      <c r="N39771" s="153"/>
      <c r="O39771" s="8" t="s">
        <v>23248</v>
      </c>
      <c r="P39771" s="8"/>
      <c r="AG39771" s="9" t="s">
        <v>47019</v>
      </c>
      <c r="AH39771" s="2" t="s">
        <v>46434</v>
      </c>
      <c r="AK39771" s="9" t="s">
        <v>149</v>
      </c>
      <c r="AL39771" s="3"/>
      <c r="AM39771" s="3"/>
      <c r="AN39771" s="3">
        <v>2.5</v>
      </c>
      <c r="AO39771" s="3">
        <v>3.5</v>
      </c>
      <c r="AP39771" s="3"/>
      <c r="AQ39771" s="123" t="s">
        <v>587</v>
      </c>
      <c r="AR39771" s="174" t="s">
        <v>84</v>
      </c>
      <c r="AS39771" s="174" t="s">
        <v>22986</v>
      </c>
      <c r="AU39771" s="176"/>
    </row>
    <row r="39772" spans="1:49" hidden="1" x14ac:dyDescent="0.2">
      <c r="A39772" s="130">
        <v>281</v>
      </c>
      <c r="B39772" s="130">
        <v>491</v>
      </c>
      <c r="C39772" s="128">
        <v>492</v>
      </c>
      <c r="D39772" s="128">
        <v>493</v>
      </c>
      <c r="H39772" s="8" t="s">
        <v>148</v>
      </c>
      <c r="I39772" s="153"/>
      <c r="N39772" s="153"/>
      <c r="O39772" s="8" t="s">
        <v>23248</v>
      </c>
      <c r="P39772" s="8"/>
      <c r="AG39772" s="9" t="s">
        <v>47020</v>
      </c>
      <c r="AH39772" s="2" t="s">
        <v>41</v>
      </c>
      <c r="AK39772" s="9" t="s">
        <v>149</v>
      </c>
      <c r="AL39772" s="3"/>
      <c r="AM39772" s="3"/>
      <c r="AN39772" s="3">
        <v>2.5</v>
      </c>
      <c r="AO39772" s="3">
        <v>3</v>
      </c>
      <c r="AP39772" s="3"/>
      <c r="AQ39772" s="123" t="s">
        <v>587</v>
      </c>
      <c r="AR39772" s="174" t="s">
        <v>84</v>
      </c>
      <c r="AS39772" s="174" t="s">
        <v>22986</v>
      </c>
      <c r="AU39772" s="176"/>
    </row>
    <row r="39773" spans="1:49" hidden="1" x14ac:dyDescent="0.2">
      <c r="A39773" s="130">
        <v>281</v>
      </c>
      <c r="B39773" s="130">
        <v>491</v>
      </c>
      <c r="C39773" s="128">
        <v>492</v>
      </c>
      <c r="D39773" s="128">
        <v>493</v>
      </c>
      <c r="H39773" s="8" t="s">
        <v>148</v>
      </c>
      <c r="I39773" s="153"/>
      <c r="N39773" s="153"/>
      <c r="O39773" s="8" t="s">
        <v>23248</v>
      </c>
      <c r="P39773" s="8"/>
      <c r="AG39773" s="9" t="s">
        <v>47021</v>
      </c>
      <c r="AH39773" s="2" t="s">
        <v>839</v>
      </c>
      <c r="AK39773" s="9" t="s">
        <v>149</v>
      </c>
      <c r="AL39773" s="3"/>
      <c r="AM39773" s="3"/>
      <c r="AN39773" s="3"/>
      <c r="AO39773" s="3"/>
      <c r="AP39773" s="3">
        <v>2.5</v>
      </c>
      <c r="AQ39773" s="123" t="s">
        <v>587</v>
      </c>
      <c r="AR39773" s="174" t="s">
        <v>84</v>
      </c>
      <c r="AS39773" s="174" t="s">
        <v>23070</v>
      </c>
      <c r="AU39773" s="176"/>
    </row>
    <row r="39774" spans="1:49" hidden="1" x14ac:dyDescent="0.2">
      <c r="A39774" s="130">
        <v>281</v>
      </c>
      <c r="B39774" s="130">
        <v>491</v>
      </c>
      <c r="C39774" s="128">
        <v>492</v>
      </c>
      <c r="D39774" s="128">
        <v>493</v>
      </c>
      <c r="H39774" s="8" t="s">
        <v>148</v>
      </c>
      <c r="I39774" s="153"/>
      <c r="N39774" s="153"/>
      <c r="O39774" s="8" t="s">
        <v>23248</v>
      </c>
      <c r="P39774" s="8"/>
      <c r="AG39774" s="9" t="s">
        <v>47022</v>
      </c>
      <c r="AH39774" s="2" t="s">
        <v>47001</v>
      </c>
      <c r="AK39774" s="9" t="s">
        <v>149</v>
      </c>
      <c r="AL39774" s="3"/>
      <c r="AM39774" s="3"/>
      <c r="AN39774" s="3"/>
      <c r="AO39774" s="3"/>
      <c r="AP39774" s="3">
        <v>1.5</v>
      </c>
      <c r="AQ39774" s="123" t="s">
        <v>587</v>
      </c>
      <c r="AR39774" s="174" t="s">
        <v>84</v>
      </c>
      <c r="AS39774" s="174" t="s">
        <v>23070</v>
      </c>
      <c r="AU39774" s="176"/>
    </row>
    <row r="39775" spans="1:49" hidden="1" x14ac:dyDescent="0.2">
      <c r="A39775" s="130">
        <v>281</v>
      </c>
      <c r="B39775" s="130">
        <v>491</v>
      </c>
      <c r="C39775" s="128">
        <v>492</v>
      </c>
      <c r="D39775" s="128">
        <v>493</v>
      </c>
      <c r="H39775" s="8" t="s">
        <v>148</v>
      </c>
      <c r="I39775" s="153"/>
      <c r="N39775" s="153"/>
      <c r="O39775" s="8" t="s">
        <v>23248</v>
      </c>
      <c r="P39775" s="8"/>
      <c r="AG39775" s="9" t="s">
        <v>47023</v>
      </c>
      <c r="AH39775" s="2" t="s">
        <v>47003</v>
      </c>
      <c r="AK39775" s="9" t="s">
        <v>149</v>
      </c>
      <c r="AL39775" s="3"/>
      <c r="AM39775" s="3"/>
      <c r="AN39775" s="3">
        <v>1.5</v>
      </c>
      <c r="AO39775" s="3">
        <v>2.5</v>
      </c>
      <c r="AP39775" s="3"/>
      <c r="AQ39775" s="123" t="s">
        <v>587</v>
      </c>
      <c r="AR39775" s="174" t="s">
        <v>84</v>
      </c>
      <c r="AS39775" s="174" t="s">
        <v>22986</v>
      </c>
      <c r="AU39775" s="176"/>
    </row>
    <row r="39776" spans="1:49" hidden="1" x14ac:dyDescent="0.2">
      <c r="A39776" s="130">
        <v>281</v>
      </c>
      <c r="B39776" s="130">
        <v>491</v>
      </c>
      <c r="C39776" s="128">
        <v>492</v>
      </c>
      <c r="D39776" s="128">
        <v>493</v>
      </c>
      <c r="H39776" s="8" t="s">
        <v>148</v>
      </c>
      <c r="I39776" s="153"/>
      <c r="N39776" s="153"/>
      <c r="O39776" s="8" t="s">
        <v>23248</v>
      </c>
      <c r="P39776" s="8"/>
      <c r="AG39776" s="9" t="s">
        <v>47024</v>
      </c>
      <c r="AH39776" s="2" t="s">
        <v>683</v>
      </c>
      <c r="AK39776" s="9" t="s">
        <v>149</v>
      </c>
      <c r="AL39776" s="3"/>
      <c r="AM39776" s="3"/>
      <c r="AN39776" s="3"/>
      <c r="AO39776" s="3"/>
      <c r="AP39776" s="3">
        <v>0.7</v>
      </c>
      <c r="AQ39776" s="123" t="s">
        <v>587</v>
      </c>
      <c r="AR39776" s="174" t="s">
        <v>84</v>
      </c>
      <c r="AS39776" s="174" t="s">
        <v>23070</v>
      </c>
      <c r="AU39776" s="176"/>
    </row>
    <row r="39777" spans="1:47" hidden="1" x14ac:dyDescent="0.2">
      <c r="A39777" s="130">
        <v>281</v>
      </c>
      <c r="B39777" s="130">
        <v>491</v>
      </c>
      <c r="C39777" s="128">
        <v>492</v>
      </c>
      <c r="D39777" s="128">
        <v>493</v>
      </c>
      <c r="H39777" s="8" t="s">
        <v>148</v>
      </c>
      <c r="I39777" s="153"/>
      <c r="N39777" s="153"/>
      <c r="O39777" s="8" t="s">
        <v>23248</v>
      </c>
      <c r="P39777" s="8"/>
      <c r="AG39777" s="9" t="s">
        <v>47025</v>
      </c>
      <c r="AH39777" s="2" t="s">
        <v>47004</v>
      </c>
      <c r="AK39777" s="9" t="s">
        <v>149</v>
      </c>
      <c r="AL39777" s="3"/>
      <c r="AM39777" s="3"/>
      <c r="AN39777" s="3">
        <v>0.5</v>
      </c>
      <c r="AO39777" s="3">
        <v>1.5</v>
      </c>
      <c r="AP39777" s="3"/>
      <c r="AQ39777" s="123" t="s">
        <v>587</v>
      </c>
      <c r="AR39777" s="174" t="s">
        <v>84</v>
      </c>
      <c r="AS39777" s="174" t="s">
        <v>22986</v>
      </c>
      <c r="AU39777" s="176"/>
    </row>
    <row r="39778" spans="1:47" hidden="1" x14ac:dyDescent="0.2">
      <c r="A39778" s="130">
        <v>281</v>
      </c>
      <c r="B39778" s="130">
        <v>491</v>
      </c>
      <c r="C39778" s="128">
        <v>492</v>
      </c>
      <c r="D39778" s="128">
        <v>493</v>
      </c>
      <c r="H39778" s="8" t="s">
        <v>148</v>
      </c>
      <c r="I39778" s="153"/>
      <c r="N39778" s="153"/>
      <c r="O39778" s="8" t="s">
        <v>23248</v>
      </c>
      <c r="P39778" s="8"/>
      <c r="AG39778" s="9" t="s">
        <v>47026</v>
      </c>
      <c r="AH39778" s="2" t="s">
        <v>47005</v>
      </c>
      <c r="AK39778" s="9" t="s">
        <v>149</v>
      </c>
      <c r="AL39778" s="3"/>
      <c r="AM39778" s="3"/>
      <c r="AN39778" s="3">
        <v>0.6</v>
      </c>
      <c r="AO39778" s="3">
        <v>1.2</v>
      </c>
      <c r="AP39778" s="3"/>
      <c r="AQ39778" s="123" t="s">
        <v>587</v>
      </c>
      <c r="AR39778" s="174" t="s">
        <v>84</v>
      </c>
      <c r="AS39778" s="174" t="s">
        <v>22986</v>
      </c>
      <c r="AU39778" s="176"/>
    </row>
    <row r="39779" spans="1:47" hidden="1" x14ac:dyDescent="0.2">
      <c r="A39779" s="130">
        <v>281</v>
      </c>
      <c r="B39779" s="130">
        <v>491</v>
      </c>
      <c r="C39779" s="128">
        <v>492</v>
      </c>
      <c r="D39779" s="128">
        <v>493</v>
      </c>
      <c r="H39779" s="8" t="s">
        <v>148</v>
      </c>
      <c r="I39779" s="153"/>
      <c r="N39779" s="153"/>
      <c r="O39779" s="8" t="s">
        <v>23248</v>
      </c>
      <c r="P39779" s="8"/>
      <c r="AG39779" s="9" t="s">
        <v>47027</v>
      </c>
      <c r="AH39779" s="2" t="s">
        <v>601</v>
      </c>
      <c r="AK39779" s="9" t="s">
        <v>149</v>
      </c>
      <c r="AL39779" s="3"/>
      <c r="AM39779" s="3"/>
      <c r="AN39779" s="3"/>
      <c r="AO39779" s="3"/>
      <c r="AP39779" s="3">
        <v>0.5</v>
      </c>
      <c r="AQ39779" s="123" t="s">
        <v>587</v>
      </c>
      <c r="AR39779" s="174" t="s">
        <v>84</v>
      </c>
      <c r="AS39779" s="174" t="s">
        <v>23070</v>
      </c>
      <c r="AU39779" s="176"/>
    </row>
    <row r="39780" spans="1:47" hidden="1" x14ac:dyDescent="0.2">
      <c r="A39780" s="130">
        <v>281</v>
      </c>
      <c r="B39780" s="130">
        <v>491</v>
      </c>
      <c r="C39780" s="128">
        <v>492</v>
      </c>
      <c r="D39780" s="128">
        <v>493</v>
      </c>
      <c r="H39780" s="8" t="s">
        <v>148</v>
      </c>
      <c r="I39780" s="153"/>
      <c r="N39780" s="153"/>
      <c r="O39780" s="8" t="s">
        <v>23248</v>
      </c>
      <c r="P39780" s="8"/>
      <c r="AG39780" s="9" t="s">
        <v>47028</v>
      </c>
      <c r="AH39780" s="2" t="s">
        <v>20928</v>
      </c>
      <c r="AK39780" s="9" t="s">
        <v>149</v>
      </c>
      <c r="AL39780" s="3"/>
      <c r="AM39780" s="3"/>
      <c r="AN39780" s="3"/>
      <c r="AO39780" s="3">
        <v>1.5</v>
      </c>
      <c r="AP39780" s="3"/>
      <c r="AQ39780" s="123" t="s">
        <v>587</v>
      </c>
      <c r="AR39780" s="174" t="s">
        <v>84</v>
      </c>
      <c r="AS39780" s="174" t="s">
        <v>47051</v>
      </c>
      <c r="AU39780" s="176"/>
    </row>
    <row r="39781" spans="1:47" hidden="1" x14ac:dyDescent="0.2">
      <c r="A39781" s="130">
        <v>281</v>
      </c>
      <c r="B39781" s="130">
        <v>491</v>
      </c>
      <c r="C39781" s="128">
        <v>492</v>
      </c>
      <c r="D39781" s="128">
        <v>493</v>
      </c>
      <c r="H39781" s="8" t="s">
        <v>148</v>
      </c>
      <c r="I39781" s="153"/>
      <c r="N39781" s="153"/>
      <c r="O39781" s="8" t="s">
        <v>23248</v>
      </c>
      <c r="P39781" s="8"/>
      <c r="AG39781" s="9" t="s">
        <v>47029</v>
      </c>
      <c r="AH39781" s="2" t="s">
        <v>47009</v>
      </c>
      <c r="AK39781" s="9" t="s">
        <v>149</v>
      </c>
      <c r="AL39781" s="3"/>
      <c r="AM39781" s="3"/>
      <c r="AN39781" s="3"/>
      <c r="AO39781" s="3"/>
      <c r="AP39781" s="3">
        <v>4</v>
      </c>
      <c r="AQ39781" s="123" t="s">
        <v>587</v>
      </c>
      <c r="AR39781" s="174" t="s">
        <v>84</v>
      </c>
      <c r="AS39781" s="174" t="s">
        <v>23070</v>
      </c>
      <c r="AU39781" s="176"/>
    </row>
    <row r="39782" spans="1:47" hidden="1" x14ac:dyDescent="0.2">
      <c r="A39782" s="130">
        <v>281</v>
      </c>
      <c r="B39782" s="130">
        <v>491</v>
      </c>
      <c r="C39782" s="128">
        <v>492</v>
      </c>
      <c r="D39782" s="128">
        <v>493</v>
      </c>
      <c r="H39782" s="8" t="s">
        <v>148</v>
      </c>
      <c r="I39782" s="153"/>
      <c r="N39782" s="153"/>
      <c r="O39782" s="8" t="s">
        <v>23248</v>
      </c>
      <c r="P39782" s="8"/>
      <c r="AG39782" s="9" t="s">
        <v>47030</v>
      </c>
      <c r="AH39782" s="2" t="s">
        <v>47010</v>
      </c>
      <c r="AK39782" s="9" t="s">
        <v>149</v>
      </c>
      <c r="AL39782" s="3"/>
      <c r="AM39782" s="3"/>
      <c r="AN39782" s="3">
        <v>1.3</v>
      </c>
      <c r="AO39782" s="3">
        <v>2</v>
      </c>
      <c r="AP39782" s="3"/>
      <c r="AQ39782" s="123" t="s">
        <v>587</v>
      </c>
      <c r="AR39782" s="174" t="s">
        <v>84</v>
      </c>
      <c r="AS39782" s="174" t="s">
        <v>22986</v>
      </c>
      <c r="AU39782" s="176"/>
    </row>
    <row r="39783" spans="1:47" hidden="1" x14ac:dyDescent="0.2">
      <c r="A39783" s="130">
        <v>281</v>
      </c>
      <c r="B39783" s="130">
        <v>491</v>
      </c>
      <c r="C39783" s="128">
        <v>492</v>
      </c>
      <c r="D39783" s="128">
        <v>493</v>
      </c>
      <c r="H39783" s="8" t="s">
        <v>148</v>
      </c>
      <c r="I39783" s="153"/>
      <c r="N39783" s="153"/>
      <c r="O39783" s="8" t="s">
        <v>23248</v>
      </c>
      <c r="P39783" s="8"/>
      <c r="AG39783" s="9" t="s">
        <v>47031</v>
      </c>
      <c r="AH39783" s="2" t="s">
        <v>684</v>
      </c>
      <c r="AK39783" s="9" t="s">
        <v>149</v>
      </c>
      <c r="AL39783" s="3"/>
      <c r="AM39783" s="3"/>
      <c r="AN39783" s="3">
        <v>1</v>
      </c>
      <c r="AO39783" s="3">
        <v>6</v>
      </c>
      <c r="AP39783" s="3"/>
      <c r="AQ39783" s="123" t="s">
        <v>587</v>
      </c>
      <c r="AR39783" s="174" t="s">
        <v>84</v>
      </c>
      <c r="AS39783" s="174" t="s">
        <v>22986</v>
      </c>
      <c r="AU39783" s="176"/>
    </row>
    <row r="39784" spans="1:47" hidden="1" x14ac:dyDescent="0.2">
      <c r="A39784" s="130">
        <v>281</v>
      </c>
      <c r="B39784" s="130">
        <v>491</v>
      </c>
      <c r="C39784" s="128">
        <v>492</v>
      </c>
      <c r="D39784" s="128">
        <v>493</v>
      </c>
      <c r="H39784" s="8" t="s">
        <v>148</v>
      </c>
      <c r="I39784" s="153"/>
      <c r="N39784" s="153"/>
      <c r="O39784" s="8" t="s">
        <v>23248</v>
      </c>
      <c r="P39784" s="8"/>
      <c r="AG39784" s="9" t="s">
        <v>47032</v>
      </c>
      <c r="AH39784" s="2" t="s">
        <v>28378</v>
      </c>
      <c r="AK39784" s="9" t="s">
        <v>149</v>
      </c>
      <c r="AL39784" s="3"/>
      <c r="AM39784" s="3"/>
      <c r="AN39784" s="3"/>
      <c r="AO39784" s="3"/>
      <c r="AP39784" s="3">
        <v>2.5</v>
      </c>
      <c r="AQ39784" s="123" t="s">
        <v>587</v>
      </c>
      <c r="AR39784" s="174" t="s">
        <v>84</v>
      </c>
      <c r="AS39784" s="174" t="s">
        <v>23070</v>
      </c>
      <c r="AU39784" s="176"/>
    </row>
    <row r="39785" spans="1:47" hidden="1" x14ac:dyDescent="0.2">
      <c r="A39785" s="130">
        <v>281</v>
      </c>
      <c r="B39785" s="130">
        <v>491</v>
      </c>
      <c r="C39785" s="128">
        <v>492</v>
      </c>
      <c r="D39785" s="128">
        <v>493</v>
      </c>
      <c r="H39785" s="8" t="s">
        <v>148</v>
      </c>
      <c r="I39785" s="153"/>
      <c r="N39785" s="153"/>
      <c r="O39785" s="8" t="s">
        <v>23248</v>
      </c>
      <c r="P39785" s="8"/>
      <c r="AG39785" s="9" t="s">
        <v>47033</v>
      </c>
      <c r="AH39785" s="2" t="s">
        <v>47012</v>
      </c>
      <c r="AK39785" s="9" t="s">
        <v>149</v>
      </c>
      <c r="AL39785" s="3"/>
      <c r="AM39785" s="3"/>
      <c r="AN39785" s="3">
        <v>2</v>
      </c>
      <c r="AO39785" s="3">
        <v>3</v>
      </c>
      <c r="AP39785" s="3"/>
      <c r="AQ39785" s="123" t="s">
        <v>587</v>
      </c>
      <c r="AR39785" s="174" t="s">
        <v>84</v>
      </c>
      <c r="AS39785" s="174" t="s">
        <v>22986</v>
      </c>
      <c r="AU39785" s="176"/>
    </row>
    <row r="39786" spans="1:47" hidden="1" x14ac:dyDescent="0.2">
      <c r="A39786" s="130">
        <v>281</v>
      </c>
      <c r="B39786" s="130">
        <v>491</v>
      </c>
      <c r="C39786" s="128">
        <v>492</v>
      </c>
      <c r="D39786" s="128">
        <v>493</v>
      </c>
      <c r="H39786" s="8" t="s">
        <v>148</v>
      </c>
      <c r="I39786" s="153"/>
      <c r="N39786" s="153"/>
      <c r="O39786" s="8" t="s">
        <v>23248</v>
      </c>
      <c r="P39786" s="8"/>
      <c r="AG39786" s="9" t="s">
        <v>47034</v>
      </c>
      <c r="AH39786" s="2" t="s">
        <v>47014</v>
      </c>
      <c r="AK39786" s="9" t="s">
        <v>149</v>
      </c>
      <c r="AL39786" s="3"/>
      <c r="AM39786" s="3"/>
      <c r="AN39786" s="3"/>
      <c r="AO39786" s="3"/>
      <c r="AP39786" s="3">
        <v>10</v>
      </c>
      <c r="AQ39786" s="123" t="s">
        <v>587</v>
      </c>
      <c r="AR39786" s="174" t="s">
        <v>84</v>
      </c>
      <c r="AS39786" s="174" t="s">
        <v>23070</v>
      </c>
      <c r="AU39786" s="176"/>
    </row>
    <row r="39787" spans="1:47" hidden="1" x14ac:dyDescent="0.2">
      <c r="A39787" s="130">
        <v>281</v>
      </c>
      <c r="B39787" s="130">
        <v>491</v>
      </c>
      <c r="C39787" s="128">
        <v>492</v>
      </c>
      <c r="D39787" s="128">
        <v>493</v>
      </c>
      <c r="H39787" s="8" t="s">
        <v>148</v>
      </c>
      <c r="I39787" s="153"/>
      <c r="N39787" s="153"/>
      <c r="O39787" s="8" t="s">
        <v>23248</v>
      </c>
      <c r="P39787" s="8"/>
      <c r="AG39787" s="9" t="s">
        <v>47035</v>
      </c>
      <c r="AH39787" s="2" t="s">
        <v>47016</v>
      </c>
      <c r="AK39787" s="9" t="s">
        <v>149</v>
      </c>
      <c r="AL39787" s="3"/>
      <c r="AM39787" s="3"/>
      <c r="AN39787" s="3">
        <v>1</v>
      </c>
      <c r="AO39787" s="3">
        <v>2</v>
      </c>
      <c r="AP39787" s="3"/>
      <c r="AQ39787" s="123" t="s">
        <v>587</v>
      </c>
      <c r="AR39787" s="174" t="s">
        <v>84</v>
      </c>
      <c r="AS39787" s="174" t="s">
        <v>22986</v>
      </c>
      <c r="AU39787" s="176"/>
    </row>
    <row r="39788" spans="1:47" hidden="1" x14ac:dyDescent="0.2">
      <c r="A39788" s="130">
        <v>281</v>
      </c>
      <c r="B39788" s="130">
        <v>491</v>
      </c>
      <c r="C39788" s="128">
        <v>492</v>
      </c>
      <c r="D39788" s="128">
        <v>493</v>
      </c>
      <c r="H39788" s="8" t="s">
        <v>148</v>
      </c>
      <c r="I39788" s="153"/>
      <c r="N39788" s="153"/>
      <c r="O39788" s="8" t="s">
        <v>23248</v>
      </c>
      <c r="P39788" s="8"/>
      <c r="AG39788" s="9" t="s">
        <v>47036</v>
      </c>
      <c r="AH39788" s="2" t="s">
        <v>46997</v>
      </c>
      <c r="AK39788" s="9" t="s">
        <v>149</v>
      </c>
      <c r="AL39788" s="3"/>
      <c r="AM39788" s="3"/>
      <c r="AN39788" s="3">
        <v>2.5</v>
      </c>
      <c r="AO39788" s="3">
        <v>3</v>
      </c>
      <c r="AP39788" s="3"/>
      <c r="AQ39788" s="123" t="s">
        <v>587</v>
      </c>
      <c r="AR39788" s="174" t="s">
        <v>84</v>
      </c>
      <c r="AS39788" s="174" t="s">
        <v>22986</v>
      </c>
      <c r="AU39788" s="176"/>
    </row>
    <row r="39789" spans="1:47" hidden="1" x14ac:dyDescent="0.2">
      <c r="A39789" s="130">
        <v>281</v>
      </c>
      <c r="B39789" s="130">
        <v>491</v>
      </c>
      <c r="C39789" s="128">
        <v>492</v>
      </c>
      <c r="D39789" s="128">
        <v>493</v>
      </c>
      <c r="H39789" s="8" t="s">
        <v>148</v>
      </c>
      <c r="I39789" s="153"/>
      <c r="N39789" s="153"/>
      <c r="O39789" s="8" t="s">
        <v>23248</v>
      </c>
      <c r="P39789" s="8"/>
      <c r="AG39789" s="9" t="s">
        <v>47037</v>
      </c>
      <c r="AH39789" s="2" t="s">
        <v>46998</v>
      </c>
      <c r="AK39789" s="9" t="s">
        <v>149</v>
      </c>
      <c r="AL39789" s="3"/>
      <c r="AM39789" s="3"/>
      <c r="AN39789" s="3">
        <v>1.3</v>
      </c>
      <c r="AO39789" s="3">
        <v>2.2000000000000002</v>
      </c>
      <c r="AP39789" s="3"/>
      <c r="AQ39789" s="123" t="s">
        <v>587</v>
      </c>
      <c r="AR39789" s="174" t="s">
        <v>84</v>
      </c>
      <c r="AS39789" s="174" t="s">
        <v>22986</v>
      </c>
      <c r="AU39789" s="176"/>
    </row>
    <row r="39790" spans="1:47" hidden="1" x14ac:dyDescent="0.2">
      <c r="A39790" s="130">
        <v>281</v>
      </c>
      <c r="B39790" s="130">
        <v>491</v>
      </c>
      <c r="C39790" s="128">
        <v>492</v>
      </c>
      <c r="D39790" s="128">
        <v>493</v>
      </c>
      <c r="H39790" s="8" t="s">
        <v>148</v>
      </c>
      <c r="I39790" s="153"/>
      <c r="N39790" s="153"/>
      <c r="O39790" s="8" t="s">
        <v>23248</v>
      </c>
      <c r="P39790" s="8"/>
      <c r="AG39790" s="9" t="s">
        <v>47038</v>
      </c>
      <c r="AH39790" s="2" t="s">
        <v>46999</v>
      </c>
      <c r="AK39790" s="9" t="s">
        <v>149</v>
      </c>
      <c r="AL39790" s="3"/>
      <c r="AM39790" s="3"/>
      <c r="AN39790" s="3">
        <v>1.3</v>
      </c>
      <c r="AO39790" s="3">
        <v>1.5</v>
      </c>
      <c r="AP39790" s="3"/>
      <c r="AQ39790" s="123" t="s">
        <v>587</v>
      </c>
      <c r="AR39790" s="174" t="s">
        <v>84</v>
      </c>
      <c r="AS39790" s="174" t="s">
        <v>22986</v>
      </c>
      <c r="AU39790" s="176"/>
    </row>
    <row r="39791" spans="1:47" hidden="1" x14ac:dyDescent="0.2">
      <c r="A39791" s="130">
        <v>281</v>
      </c>
      <c r="B39791" s="130">
        <v>491</v>
      </c>
      <c r="C39791" s="128">
        <v>492</v>
      </c>
      <c r="D39791" s="128">
        <v>493</v>
      </c>
      <c r="H39791" s="8" t="s">
        <v>148</v>
      </c>
      <c r="I39791" s="153"/>
      <c r="N39791" s="153"/>
      <c r="O39791" s="8" t="s">
        <v>23248</v>
      </c>
      <c r="P39791" s="8"/>
      <c r="AG39791" s="9" t="s">
        <v>47039</v>
      </c>
      <c r="AH39791" s="2" t="s">
        <v>47000</v>
      </c>
      <c r="AK39791" s="9" t="s">
        <v>149</v>
      </c>
      <c r="AL39791" s="3"/>
      <c r="AM39791" s="3"/>
      <c r="AN39791" s="3">
        <v>2</v>
      </c>
      <c r="AO39791" s="3">
        <v>5</v>
      </c>
      <c r="AP39791" s="3"/>
      <c r="AQ39791" s="123" t="s">
        <v>587</v>
      </c>
      <c r="AR39791" s="174" t="s">
        <v>84</v>
      </c>
      <c r="AS39791" s="174" t="s">
        <v>22986</v>
      </c>
      <c r="AU39791" s="176"/>
    </row>
    <row r="39792" spans="1:47" hidden="1" x14ac:dyDescent="0.2">
      <c r="A39792" s="130">
        <v>281</v>
      </c>
      <c r="B39792" s="130">
        <v>491</v>
      </c>
      <c r="C39792" s="128">
        <v>492</v>
      </c>
      <c r="D39792" s="128">
        <v>493</v>
      </c>
      <c r="H39792" s="8" t="s">
        <v>148</v>
      </c>
      <c r="I39792" s="153"/>
      <c r="N39792" s="153"/>
      <c r="O39792" s="8" t="s">
        <v>23248</v>
      </c>
      <c r="P39792" s="8"/>
      <c r="AG39792" s="9" t="s">
        <v>47040</v>
      </c>
      <c r="AH39792" s="2" t="s">
        <v>47002</v>
      </c>
      <c r="AK39792" s="9" t="s">
        <v>149</v>
      </c>
      <c r="AL39792" s="3"/>
      <c r="AM39792" s="3"/>
      <c r="AN39792" s="3">
        <v>1.1000000000000001</v>
      </c>
      <c r="AO39792" s="3">
        <v>1.5</v>
      </c>
      <c r="AP39792" s="3"/>
      <c r="AQ39792" s="123" t="s">
        <v>587</v>
      </c>
      <c r="AR39792" s="174" t="s">
        <v>84</v>
      </c>
      <c r="AS39792" s="174" t="s">
        <v>22986</v>
      </c>
      <c r="AU39792" s="176"/>
    </row>
    <row r="39793" spans="1:49" hidden="1" x14ac:dyDescent="0.2">
      <c r="A39793" s="130">
        <v>281</v>
      </c>
      <c r="B39793" s="130">
        <v>491</v>
      </c>
      <c r="C39793" s="128">
        <v>492</v>
      </c>
      <c r="D39793" s="128">
        <v>493</v>
      </c>
      <c r="H39793" s="8" t="s">
        <v>148</v>
      </c>
      <c r="I39793" s="153"/>
      <c r="N39793" s="153"/>
      <c r="O39793" s="8" t="s">
        <v>23248</v>
      </c>
      <c r="P39793" s="8"/>
      <c r="AG39793" s="9" t="s">
        <v>47041</v>
      </c>
      <c r="AH39793" s="2" t="s">
        <v>593</v>
      </c>
      <c r="AK39793" s="9" t="s">
        <v>149</v>
      </c>
      <c r="AL39793" s="3"/>
      <c r="AM39793" s="3"/>
      <c r="AN39793" s="3">
        <v>1.6</v>
      </c>
      <c r="AO39793" s="3">
        <v>2.8</v>
      </c>
      <c r="AP39793" s="3"/>
      <c r="AQ39793" s="123" t="s">
        <v>587</v>
      </c>
      <c r="AR39793" s="174" t="s">
        <v>84</v>
      </c>
      <c r="AS39793" s="174" t="s">
        <v>22986</v>
      </c>
      <c r="AU39793" s="176"/>
    </row>
    <row r="39794" spans="1:49" hidden="1" x14ac:dyDescent="0.2">
      <c r="A39794" s="130">
        <v>281</v>
      </c>
      <c r="B39794" s="130">
        <v>491</v>
      </c>
      <c r="C39794" s="128">
        <v>492</v>
      </c>
      <c r="D39794" s="128">
        <v>493</v>
      </c>
      <c r="H39794" s="8" t="s">
        <v>148</v>
      </c>
      <c r="I39794" s="153"/>
      <c r="N39794" s="153"/>
      <c r="O39794" s="8" t="s">
        <v>23248</v>
      </c>
      <c r="P39794" s="8"/>
      <c r="AG39794" s="9" t="s">
        <v>47042</v>
      </c>
      <c r="AH39794" s="2" t="s">
        <v>47006</v>
      </c>
      <c r="AK39794" s="9" t="s">
        <v>149</v>
      </c>
      <c r="AL39794" s="3"/>
      <c r="AM39794" s="3"/>
      <c r="AN39794" s="3">
        <v>3</v>
      </c>
      <c r="AO39794" s="3">
        <v>5</v>
      </c>
      <c r="AP39794" s="3"/>
      <c r="AQ39794" s="123" t="s">
        <v>587</v>
      </c>
      <c r="AR39794" s="174" t="s">
        <v>84</v>
      </c>
      <c r="AS39794" s="174" t="s">
        <v>22986</v>
      </c>
      <c r="AU39794" s="176"/>
    </row>
    <row r="39795" spans="1:49" hidden="1" x14ac:dyDescent="0.2">
      <c r="A39795" s="130">
        <v>281</v>
      </c>
      <c r="B39795" s="130">
        <v>491</v>
      </c>
      <c r="C39795" s="128">
        <v>492</v>
      </c>
      <c r="D39795" s="128">
        <v>493</v>
      </c>
      <c r="H39795" s="8" t="s">
        <v>148</v>
      </c>
      <c r="I39795" s="153"/>
      <c r="N39795" s="153"/>
      <c r="O39795" s="8" t="s">
        <v>23248</v>
      </c>
      <c r="P39795" s="8"/>
      <c r="AG39795" s="9" t="s">
        <v>47043</v>
      </c>
      <c r="AH39795" s="2" t="s">
        <v>47007</v>
      </c>
      <c r="AK39795" s="9" t="s">
        <v>149</v>
      </c>
      <c r="AL39795" s="3"/>
      <c r="AM39795" s="3"/>
      <c r="AN39795" s="3">
        <v>1.5</v>
      </c>
      <c r="AO39795" s="3">
        <v>1.9</v>
      </c>
      <c r="AP39795" s="3"/>
      <c r="AQ39795" s="123" t="s">
        <v>587</v>
      </c>
      <c r="AR39795" s="174" t="s">
        <v>84</v>
      </c>
      <c r="AS39795" s="174" t="s">
        <v>22986</v>
      </c>
      <c r="AU39795" s="176"/>
    </row>
    <row r="39796" spans="1:49" hidden="1" x14ac:dyDescent="0.2">
      <c r="A39796" s="130">
        <v>281</v>
      </c>
      <c r="B39796" s="130">
        <v>491</v>
      </c>
      <c r="C39796" s="128">
        <v>492</v>
      </c>
      <c r="D39796" s="128">
        <v>493</v>
      </c>
      <c r="H39796" s="8" t="s">
        <v>148</v>
      </c>
      <c r="I39796" s="153"/>
      <c r="N39796" s="153"/>
      <c r="O39796" s="8" t="s">
        <v>23248</v>
      </c>
      <c r="P39796" s="8"/>
      <c r="AG39796" s="9" t="s">
        <v>47044</v>
      </c>
      <c r="AH39796" s="2" t="s">
        <v>47008</v>
      </c>
      <c r="AK39796" s="9" t="s">
        <v>149</v>
      </c>
      <c r="AL39796" s="3"/>
      <c r="AM39796" s="3"/>
      <c r="AN39796" s="3">
        <v>0.9</v>
      </c>
      <c r="AO39796" s="3">
        <v>1.3</v>
      </c>
      <c r="AP39796" s="3"/>
      <c r="AQ39796" s="123" t="s">
        <v>587</v>
      </c>
      <c r="AR39796" s="174" t="s">
        <v>84</v>
      </c>
      <c r="AS39796" s="174" t="s">
        <v>22986</v>
      </c>
      <c r="AU39796" s="176"/>
    </row>
    <row r="39797" spans="1:49" hidden="1" x14ac:dyDescent="0.2">
      <c r="A39797" s="130">
        <v>281</v>
      </c>
      <c r="B39797" s="130">
        <v>491</v>
      </c>
      <c r="C39797" s="128">
        <v>492</v>
      </c>
      <c r="D39797" s="128">
        <v>493</v>
      </c>
      <c r="H39797" s="8" t="s">
        <v>148</v>
      </c>
      <c r="I39797" s="153"/>
      <c r="N39797" s="153"/>
      <c r="O39797" s="8" t="s">
        <v>23248</v>
      </c>
      <c r="P39797" s="8"/>
      <c r="AG39797" s="9" t="s">
        <v>47045</v>
      </c>
      <c r="AH39797" s="2" t="s">
        <v>18962</v>
      </c>
      <c r="AK39797" s="9" t="s">
        <v>149</v>
      </c>
      <c r="AL39797" s="3"/>
      <c r="AM39797" s="3"/>
      <c r="AN39797" s="3"/>
      <c r="AO39797" s="3"/>
      <c r="AP39797" s="3">
        <v>1</v>
      </c>
      <c r="AQ39797" s="123" t="s">
        <v>587</v>
      </c>
      <c r="AR39797" s="174" t="s">
        <v>84</v>
      </c>
      <c r="AS39797" s="174" t="s">
        <v>23070</v>
      </c>
      <c r="AU39797" s="176"/>
    </row>
    <row r="39798" spans="1:49" hidden="1" x14ac:dyDescent="0.2">
      <c r="A39798" s="130">
        <v>281</v>
      </c>
      <c r="B39798" s="130">
        <v>491</v>
      </c>
      <c r="C39798" s="128">
        <v>492</v>
      </c>
      <c r="D39798" s="128">
        <v>493</v>
      </c>
      <c r="H39798" s="8" t="s">
        <v>148</v>
      </c>
      <c r="I39798" s="153"/>
      <c r="N39798" s="153"/>
      <c r="O39798" s="8" t="s">
        <v>23248</v>
      </c>
      <c r="P39798" s="8"/>
      <c r="AG39798" s="9" t="s">
        <v>47046</v>
      </c>
      <c r="AH39798" s="2" t="s">
        <v>47011</v>
      </c>
      <c r="AK39798" s="9" t="s">
        <v>149</v>
      </c>
      <c r="AL39798" s="3"/>
      <c r="AM39798" s="3"/>
      <c r="AN39798" s="3">
        <v>0.2</v>
      </c>
      <c r="AO39798" s="3">
        <v>0.5</v>
      </c>
      <c r="AP39798" s="3"/>
      <c r="AQ39798" s="123" t="s">
        <v>587</v>
      </c>
      <c r="AR39798" s="174" t="s">
        <v>84</v>
      </c>
      <c r="AS39798" s="174" t="s">
        <v>22986</v>
      </c>
      <c r="AU39798" s="176"/>
    </row>
    <row r="39799" spans="1:49" hidden="1" x14ac:dyDescent="0.2">
      <c r="A39799" s="130">
        <v>281</v>
      </c>
      <c r="B39799" s="130">
        <v>491</v>
      </c>
      <c r="C39799" s="128">
        <v>492</v>
      </c>
      <c r="D39799" s="128">
        <v>493</v>
      </c>
      <c r="H39799" s="8" t="s">
        <v>148</v>
      </c>
      <c r="I39799" s="153"/>
      <c r="N39799" s="153"/>
      <c r="O39799" s="8" t="s">
        <v>23248</v>
      </c>
      <c r="P39799" s="8"/>
      <c r="AG39799" s="9" t="s">
        <v>47047</v>
      </c>
      <c r="AH39799" s="2" t="s">
        <v>47013</v>
      </c>
      <c r="AK39799" s="9" t="s">
        <v>149</v>
      </c>
      <c r="AL39799" s="3"/>
      <c r="AM39799" s="3"/>
      <c r="AN39799" s="3">
        <v>0.1</v>
      </c>
      <c r="AO39799" s="3">
        <v>0.4</v>
      </c>
      <c r="AP39799" s="3"/>
      <c r="AQ39799" s="123" t="s">
        <v>587</v>
      </c>
      <c r="AR39799" s="174" t="s">
        <v>84</v>
      </c>
      <c r="AS39799" s="174" t="s">
        <v>22986</v>
      </c>
      <c r="AU39799" s="176"/>
    </row>
    <row r="39800" spans="1:49" hidden="1" x14ac:dyDescent="0.2">
      <c r="A39800" s="130">
        <v>281</v>
      </c>
      <c r="B39800" s="130">
        <v>491</v>
      </c>
      <c r="C39800" s="128">
        <v>492</v>
      </c>
      <c r="D39800" s="128">
        <v>493</v>
      </c>
      <c r="H39800" s="8" t="s">
        <v>148</v>
      </c>
      <c r="I39800" s="153"/>
      <c r="N39800" s="153"/>
      <c r="O39800" s="8" t="s">
        <v>23248</v>
      </c>
      <c r="P39800" s="8"/>
      <c r="AG39800" s="9" t="s">
        <v>47048</v>
      </c>
      <c r="AH39800" s="2" t="s">
        <v>47015</v>
      </c>
      <c r="AK39800" s="9" t="s">
        <v>149</v>
      </c>
      <c r="AL39800" s="3"/>
      <c r="AM39800" s="3"/>
      <c r="AN39800" s="3">
        <v>0.52</v>
      </c>
      <c r="AO39800" s="3">
        <v>0.4</v>
      </c>
      <c r="AP39800" s="3"/>
      <c r="AQ39800" s="123" t="s">
        <v>587</v>
      </c>
      <c r="AR39800" s="174" t="s">
        <v>84</v>
      </c>
      <c r="AS39800" s="174" t="s">
        <v>22986</v>
      </c>
      <c r="AU39800" s="176"/>
    </row>
    <row r="39801" spans="1:49" hidden="1" x14ac:dyDescent="0.2">
      <c r="A39801" s="130">
        <v>281</v>
      </c>
      <c r="B39801" s="130">
        <v>491</v>
      </c>
      <c r="C39801" s="128">
        <v>492</v>
      </c>
      <c r="D39801" s="128">
        <v>493</v>
      </c>
      <c r="H39801" s="8" t="s">
        <v>148</v>
      </c>
      <c r="I39801" s="153"/>
      <c r="N39801" s="153"/>
      <c r="O39801" s="8" t="s">
        <v>23248</v>
      </c>
      <c r="P39801" s="8"/>
      <c r="AG39801" s="9" t="s">
        <v>47049</v>
      </c>
      <c r="AH39801" s="2" t="s">
        <v>47017</v>
      </c>
      <c r="AK39801" s="9" t="s">
        <v>149</v>
      </c>
      <c r="AL39801" s="3"/>
      <c r="AM39801" s="3"/>
      <c r="AN39801" s="3"/>
      <c r="AO39801" s="3"/>
      <c r="AP39801" s="3">
        <v>1.5</v>
      </c>
      <c r="AQ39801" s="123" t="s">
        <v>587</v>
      </c>
      <c r="AR39801" s="174" t="s">
        <v>84</v>
      </c>
      <c r="AS39801" s="174" t="s">
        <v>23070</v>
      </c>
      <c r="AU39801" s="176"/>
    </row>
    <row r="39802" spans="1:49" ht="17" hidden="1" thickBot="1" x14ac:dyDescent="0.25">
      <c r="A39802" s="131">
        <v>281</v>
      </c>
      <c r="B39802" s="131">
        <v>491</v>
      </c>
      <c r="C39802" s="129">
        <v>492</v>
      </c>
      <c r="D39802" s="129">
        <v>493</v>
      </c>
      <c r="E39802" s="129"/>
      <c r="F39802" s="129"/>
      <c r="G39802" s="129"/>
      <c r="H39802" s="11" t="s">
        <v>148</v>
      </c>
      <c r="I39802" s="150"/>
      <c r="J39802" s="150"/>
      <c r="K39802" s="150"/>
      <c r="L39802" s="150"/>
      <c r="M39802" s="155"/>
      <c r="N39802" s="150"/>
      <c r="O39802" s="11" t="s">
        <v>23248</v>
      </c>
      <c r="P39802" s="11"/>
      <c r="Q39802" s="11"/>
      <c r="R39802" s="11"/>
      <c r="S39802" s="11"/>
      <c r="T39802" s="11"/>
      <c r="U39802" s="11"/>
      <c r="V39802" s="11"/>
      <c r="W39802" s="11"/>
      <c r="X39802" s="11"/>
      <c r="Y39802" s="11"/>
      <c r="Z39802" s="11"/>
      <c r="AA39802" s="11"/>
      <c r="AB39802" s="11"/>
      <c r="AC39802" s="11"/>
      <c r="AD39802" s="11"/>
      <c r="AE39802" s="11"/>
      <c r="AF39802" s="11"/>
      <c r="AG39802" s="22" t="s">
        <v>47050</v>
      </c>
      <c r="AH39802" s="12" t="s">
        <v>23754</v>
      </c>
      <c r="AI39802" s="12"/>
      <c r="AJ39802" s="12"/>
      <c r="AK39802" s="12" t="s">
        <v>149</v>
      </c>
      <c r="AL39802" s="125"/>
      <c r="AM39802" s="125"/>
      <c r="AN39802" s="125">
        <v>0.3</v>
      </c>
      <c r="AO39802" s="125">
        <v>0.6</v>
      </c>
      <c r="AP39802" s="125"/>
      <c r="AQ39802" s="127" t="s">
        <v>587</v>
      </c>
      <c r="AR39802" s="180" t="s">
        <v>84</v>
      </c>
      <c r="AS39802" s="180" t="s">
        <v>22986</v>
      </c>
      <c r="AT39802" s="179"/>
      <c r="AU39802" s="178"/>
      <c r="AV39802" s="178"/>
      <c r="AW39802" s="178"/>
    </row>
    <row r="39803" spans="1:49" hidden="1" x14ac:dyDescent="0.2">
      <c r="A39803" s="128">
        <v>283</v>
      </c>
      <c r="B39803" s="128">
        <v>498</v>
      </c>
      <c r="H39803" s="6" t="s">
        <v>148</v>
      </c>
      <c r="I39803" s="153"/>
      <c r="N39803" s="153"/>
      <c r="O39803" s="6" t="s">
        <v>48386</v>
      </c>
      <c r="AG39803" s="2" t="s">
        <v>47056</v>
      </c>
      <c r="AH39803" s="2" t="s">
        <v>47053</v>
      </c>
      <c r="AK39803" s="2" t="s">
        <v>149</v>
      </c>
      <c r="AL39803" s="3"/>
      <c r="AM39803" s="3"/>
      <c r="AN39803" s="3">
        <v>0.9</v>
      </c>
      <c r="AO39803" s="3">
        <v>1</v>
      </c>
      <c r="AP39803" s="3"/>
      <c r="AQ39803" s="3" t="s">
        <v>23034</v>
      </c>
      <c r="AR39803" s="176" t="s">
        <v>84</v>
      </c>
      <c r="AS39803" s="176" t="s">
        <v>22986</v>
      </c>
      <c r="AU39803" s="176"/>
    </row>
    <row r="39804" spans="1:49" hidden="1" x14ac:dyDescent="0.2">
      <c r="A39804" s="128">
        <v>283</v>
      </c>
      <c r="B39804" s="128">
        <v>499</v>
      </c>
      <c r="H39804" s="6" t="s">
        <v>148</v>
      </c>
      <c r="I39804" s="153">
        <v>1982</v>
      </c>
      <c r="N39804" s="153"/>
      <c r="O39804" s="6" t="s">
        <v>48393</v>
      </c>
      <c r="AG39804" s="2" t="s">
        <v>47057</v>
      </c>
      <c r="AH39804" s="2" t="s">
        <v>47054</v>
      </c>
      <c r="AK39804" s="2" t="s">
        <v>149</v>
      </c>
      <c r="AL39804" s="3"/>
      <c r="AM39804" s="3"/>
      <c r="AN39804" s="3">
        <v>0.7</v>
      </c>
      <c r="AO39804" s="3">
        <v>0.85</v>
      </c>
      <c r="AP39804" s="3"/>
      <c r="AQ39804" s="3" t="s">
        <v>23034</v>
      </c>
      <c r="AR39804" s="176" t="s">
        <v>84</v>
      </c>
      <c r="AS39804" s="176" t="s">
        <v>22986</v>
      </c>
      <c r="AU39804" s="176"/>
    </row>
    <row r="39805" spans="1:49" hidden="1" x14ac:dyDescent="0.2">
      <c r="A39805" s="128">
        <v>283</v>
      </c>
      <c r="B39805" s="128">
        <v>500</v>
      </c>
      <c r="H39805" s="6" t="s">
        <v>48412</v>
      </c>
      <c r="I39805" s="153"/>
      <c r="N39805" s="153"/>
      <c r="O39805" s="6" t="s">
        <v>48585</v>
      </c>
      <c r="AG39805" s="2" t="s">
        <v>47058</v>
      </c>
      <c r="AH39805" s="2" t="s">
        <v>23025</v>
      </c>
      <c r="AK39805" s="2" t="s">
        <v>149</v>
      </c>
      <c r="AL39805" s="3"/>
      <c r="AM39805" s="3"/>
      <c r="AN39805" s="3"/>
      <c r="AO39805" s="3"/>
      <c r="AP39805" s="3">
        <v>3.54</v>
      </c>
      <c r="AQ39805" s="3" t="s">
        <v>587</v>
      </c>
      <c r="AR39805" s="176" t="s">
        <v>84</v>
      </c>
      <c r="AS39805" s="176" t="s">
        <v>23070</v>
      </c>
      <c r="AU39805" s="176"/>
    </row>
    <row r="39806" spans="1:49" hidden="1" x14ac:dyDescent="0.2">
      <c r="A39806" s="128">
        <v>283</v>
      </c>
      <c r="B39806" s="128">
        <v>501</v>
      </c>
      <c r="H39806" s="6" t="s">
        <v>48412</v>
      </c>
      <c r="I39806" s="153"/>
      <c r="N39806" s="153"/>
      <c r="O39806" s="6" t="s">
        <v>48588</v>
      </c>
      <c r="AG39806" s="2" t="s">
        <v>47059</v>
      </c>
      <c r="AH39806" s="2" t="s">
        <v>23025</v>
      </c>
      <c r="AK39806" s="2" t="s">
        <v>149</v>
      </c>
      <c r="AL39806" s="3"/>
      <c r="AM39806" s="3"/>
      <c r="AN39806" s="3">
        <v>2.8</v>
      </c>
      <c r="AO39806" s="3">
        <v>3.3</v>
      </c>
      <c r="AP39806" s="3"/>
      <c r="AQ39806" s="3" t="s">
        <v>587</v>
      </c>
      <c r="AR39806" s="176" t="s">
        <v>84</v>
      </c>
      <c r="AS39806" s="176" t="s">
        <v>22986</v>
      </c>
      <c r="AU39806" s="176"/>
    </row>
    <row r="39807" spans="1:49" hidden="1" x14ac:dyDescent="0.2">
      <c r="A39807" s="128">
        <v>283</v>
      </c>
      <c r="B39807" s="128">
        <v>502</v>
      </c>
      <c r="H39807" s="6" t="s">
        <v>48412</v>
      </c>
      <c r="I39807" s="153"/>
      <c r="N39807" s="153"/>
      <c r="O39807" s="6" t="s">
        <v>48386</v>
      </c>
      <c r="AG39807" s="2" t="s">
        <v>47060</v>
      </c>
      <c r="AH39807" s="2" t="s">
        <v>23025</v>
      </c>
      <c r="AK39807" s="2" t="s">
        <v>149</v>
      </c>
      <c r="AL39807" s="3"/>
      <c r="AM39807" s="3"/>
      <c r="AN39807" s="3"/>
      <c r="AO39807" s="3"/>
      <c r="AP39807" s="3">
        <v>2.7</v>
      </c>
      <c r="AQ39807" s="3" t="s">
        <v>587</v>
      </c>
      <c r="AR39807" s="176" t="s">
        <v>84</v>
      </c>
      <c r="AS39807" s="176" t="s">
        <v>23070</v>
      </c>
      <c r="AU39807" s="176"/>
    </row>
    <row r="39808" spans="1:49" hidden="1" x14ac:dyDescent="0.2">
      <c r="A39808" s="128">
        <v>283</v>
      </c>
      <c r="B39808" s="128">
        <v>503</v>
      </c>
      <c r="H39808" s="6" t="s">
        <v>48412</v>
      </c>
      <c r="I39808" s="153"/>
      <c r="N39808" s="153"/>
      <c r="O39808" s="6" t="s">
        <v>48386</v>
      </c>
      <c r="AG39808" s="2" t="s">
        <v>47061</v>
      </c>
      <c r="AH39808" s="2" t="s">
        <v>23025</v>
      </c>
      <c r="AK39808" s="2" t="s">
        <v>149</v>
      </c>
      <c r="AL39808" s="3"/>
      <c r="AM39808" s="3"/>
      <c r="AN39808" s="3">
        <v>2.5</v>
      </c>
      <c r="AO39808" s="3">
        <v>3</v>
      </c>
      <c r="AP39808" s="3"/>
      <c r="AQ39808" s="3" t="s">
        <v>587</v>
      </c>
      <c r="AR39808" s="176" t="s">
        <v>84</v>
      </c>
      <c r="AS39808" s="176" t="s">
        <v>22986</v>
      </c>
      <c r="AU39808" s="176"/>
    </row>
    <row r="39809" spans="1:49" hidden="1" x14ac:dyDescent="0.2">
      <c r="A39809" s="128">
        <v>283</v>
      </c>
      <c r="B39809" s="128">
        <v>504</v>
      </c>
      <c r="H39809" s="6" t="s">
        <v>48412</v>
      </c>
      <c r="I39809" s="153"/>
      <c r="N39809" s="153"/>
      <c r="O39809" s="6" t="s">
        <v>23563</v>
      </c>
      <c r="AG39809" s="2" t="s">
        <v>47062</v>
      </c>
      <c r="AH39809" s="2" t="s">
        <v>18957</v>
      </c>
      <c r="AK39809" s="2" t="s">
        <v>149</v>
      </c>
      <c r="AL39809" s="3"/>
      <c r="AM39809" s="3"/>
      <c r="AN39809" s="3">
        <v>1.5</v>
      </c>
      <c r="AO39809" s="3">
        <v>2</v>
      </c>
      <c r="AP39809" s="3"/>
      <c r="AQ39809" s="3" t="s">
        <v>587</v>
      </c>
      <c r="AR39809" s="176" t="s">
        <v>84</v>
      </c>
      <c r="AS39809" s="176" t="s">
        <v>22986</v>
      </c>
      <c r="AU39809" s="176"/>
    </row>
    <row r="39810" spans="1:49" hidden="1" x14ac:dyDescent="0.2">
      <c r="A39810" s="128">
        <v>283</v>
      </c>
      <c r="B39810" s="128">
        <v>505</v>
      </c>
      <c r="H39810" s="6" t="s">
        <v>48412</v>
      </c>
      <c r="I39810" s="153">
        <v>1964</v>
      </c>
      <c r="N39810" s="153"/>
      <c r="O39810" s="6" t="s">
        <v>48569</v>
      </c>
      <c r="AG39810" s="2" t="s">
        <v>47063</v>
      </c>
      <c r="AH39810" s="2" t="s">
        <v>23851</v>
      </c>
      <c r="AK39810" s="2" t="s">
        <v>149</v>
      </c>
      <c r="AL39810" s="3"/>
      <c r="AM39810" s="3"/>
      <c r="AN39810" s="3"/>
      <c r="AO39810" s="3"/>
      <c r="AP39810" s="3">
        <v>1.7</v>
      </c>
      <c r="AQ39810" s="3" t="s">
        <v>587</v>
      </c>
      <c r="AR39810" s="176" t="s">
        <v>84</v>
      </c>
      <c r="AS39810" s="176" t="s">
        <v>23070</v>
      </c>
      <c r="AU39810" s="176"/>
    </row>
    <row r="39811" spans="1:49" hidden="1" x14ac:dyDescent="0.2">
      <c r="A39811" s="128">
        <v>283</v>
      </c>
      <c r="B39811" s="128">
        <v>506</v>
      </c>
      <c r="H39811" s="6" t="s">
        <v>48412</v>
      </c>
      <c r="I39811" s="153"/>
      <c r="N39811" s="153"/>
      <c r="O39811" s="6" t="s">
        <v>48454</v>
      </c>
      <c r="AG39811" s="2" t="s">
        <v>47064</v>
      </c>
      <c r="AH39811" s="2" t="s">
        <v>23851</v>
      </c>
      <c r="AK39811" s="2" t="s">
        <v>149</v>
      </c>
      <c r="AL39811" s="3"/>
      <c r="AM39811" s="3"/>
      <c r="AN39811" s="3"/>
      <c r="AO39811" s="3"/>
      <c r="AP39811" s="3">
        <v>1.47</v>
      </c>
      <c r="AQ39811" s="3" t="s">
        <v>587</v>
      </c>
      <c r="AR39811" s="176" t="s">
        <v>84</v>
      </c>
      <c r="AS39811" s="176" t="s">
        <v>23070</v>
      </c>
      <c r="AU39811" s="176"/>
    </row>
    <row r="39812" spans="1:49" hidden="1" x14ac:dyDescent="0.2">
      <c r="A39812" s="128">
        <v>283</v>
      </c>
      <c r="B39812" s="128">
        <v>507</v>
      </c>
      <c r="H39812" s="6" t="s">
        <v>48386</v>
      </c>
      <c r="I39812" s="153"/>
      <c r="N39812" s="153"/>
      <c r="O39812" s="6" t="s">
        <v>48386</v>
      </c>
      <c r="AG39812" s="2" t="s">
        <v>47065</v>
      </c>
      <c r="AH39812" s="2" t="s">
        <v>686</v>
      </c>
      <c r="AK39812" s="2" t="s">
        <v>149</v>
      </c>
      <c r="AL39812" s="3"/>
      <c r="AM39812" s="3"/>
      <c r="AN39812" s="3"/>
      <c r="AO39812" s="3"/>
      <c r="AP39812" s="3">
        <v>2</v>
      </c>
      <c r="AQ39812" s="3" t="s">
        <v>587</v>
      </c>
      <c r="AR39812" s="176" t="s">
        <v>84</v>
      </c>
      <c r="AS39812" s="176" t="s">
        <v>23070</v>
      </c>
      <c r="AU39812" s="176"/>
    </row>
    <row r="39813" spans="1:49" hidden="1" x14ac:dyDescent="0.2">
      <c r="A39813" s="128">
        <v>283</v>
      </c>
      <c r="B39813" s="128">
        <v>508</v>
      </c>
      <c r="H39813" s="6" t="s">
        <v>48386</v>
      </c>
      <c r="I39813" s="153"/>
      <c r="N39813" s="153"/>
      <c r="O39813" s="6" t="s">
        <v>48593</v>
      </c>
      <c r="AG39813" s="2" t="s">
        <v>47066</v>
      </c>
      <c r="AH39813" s="2" t="s">
        <v>47055</v>
      </c>
      <c r="AJ39813" s="2" t="s">
        <v>45</v>
      </c>
      <c r="AK39813" s="2" t="s">
        <v>149</v>
      </c>
      <c r="AL39813" s="3"/>
      <c r="AM39813" s="3"/>
      <c r="AN39813" s="3">
        <v>1.28</v>
      </c>
      <c r="AO39813" s="3">
        <v>1.39</v>
      </c>
      <c r="AP39813" s="3"/>
      <c r="AQ39813" s="3" t="s">
        <v>587</v>
      </c>
      <c r="AR39813" s="176" t="s">
        <v>84</v>
      </c>
      <c r="AS39813" s="176" t="s">
        <v>22986</v>
      </c>
      <c r="AU39813" s="176"/>
    </row>
    <row r="39814" spans="1:49" hidden="1" x14ac:dyDescent="0.2">
      <c r="A39814" s="128">
        <v>283</v>
      </c>
      <c r="B39814" s="128">
        <v>502</v>
      </c>
      <c r="H39814" s="6" t="s">
        <v>48412</v>
      </c>
      <c r="I39814" s="153"/>
      <c r="N39814" s="153"/>
      <c r="O39814" s="6" t="s">
        <v>48386</v>
      </c>
      <c r="AG39814" s="2" t="s">
        <v>47067</v>
      </c>
      <c r="AH39814" s="2" t="s">
        <v>23025</v>
      </c>
      <c r="AK39814" s="2" t="s">
        <v>149</v>
      </c>
      <c r="AL39814" s="3"/>
      <c r="AM39814" s="3"/>
      <c r="AN39814" s="3"/>
      <c r="AO39814" s="3"/>
      <c r="AP39814" s="3">
        <v>2.7</v>
      </c>
      <c r="AQ39814" s="3" t="s">
        <v>587</v>
      </c>
      <c r="AR39814" s="176" t="s">
        <v>84</v>
      </c>
      <c r="AS39814" s="176" t="s">
        <v>23070</v>
      </c>
      <c r="AU39814" s="176"/>
    </row>
    <row r="39815" spans="1:49" hidden="1" x14ac:dyDescent="0.2">
      <c r="A39815" s="128">
        <v>283</v>
      </c>
      <c r="B39815" s="128">
        <v>505</v>
      </c>
      <c r="H39815" s="6" t="s">
        <v>48412</v>
      </c>
      <c r="I39815" s="153">
        <v>1964</v>
      </c>
      <c r="N39815" s="153"/>
      <c r="O39815" s="6" t="s">
        <v>48569</v>
      </c>
      <c r="AG39815" s="2" t="s">
        <v>47068</v>
      </c>
      <c r="AH39815" s="2" t="s">
        <v>23851</v>
      </c>
      <c r="AK39815" s="2" t="s">
        <v>149</v>
      </c>
      <c r="AL39815" s="3"/>
      <c r="AM39815" s="3"/>
      <c r="AN39815" s="3"/>
      <c r="AO39815" s="3"/>
      <c r="AP39815" s="3">
        <v>1.7</v>
      </c>
      <c r="AQ39815" s="3" t="s">
        <v>587</v>
      </c>
      <c r="AR39815" s="176" t="s">
        <v>84</v>
      </c>
      <c r="AS39815" s="176" t="s">
        <v>23070</v>
      </c>
      <c r="AU39815" s="176"/>
    </row>
    <row r="39816" spans="1:49" hidden="1" x14ac:dyDescent="0.2">
      <c r="A39816" s="128">
        <v>283</v>
      </c>
      <c r="B39816" s="128">
        <v>506</v>
      </c>
      <c r="H39816" s="6" t="s">
        <v>48412</v>
      </c>
      <c r="I39816" s="153"/>
      <c r="N39816" s="153"/>
      <c r="O39816" s="6" t="s">
        <v>48454</v>
      </c>
      <c r="AG39816" s="2" t="s">
        <v>47069</v>
      </c>
      <c r="AH39816" s="2" t="s">
        <v>23851</v>
      </c>
      <c r="AK39816" s="2" t="s">
        <v>149</v>
      </c>
      <c r="AL39816" s="3"/>
      <c r="AM39816" s="3"/>
      <c r="AN39816" s="3">
        <v>1.38</v>
      </c>
      <c r="AO39816" s="3">
        <v>1.55</v>
      </c>
      <c r="AP39816" s="3"/>
      <c r="AQ39816" s="3" t="s">
        <v>587</v>
      </c>
      <c r="AR39816" s="176" t="s">
        <v>84</v>
      </c>
      <c r="AS39816" s="176" t="s">
        <v>22986</v>
      </c>
      <c r="AU39816" s="176"/>
    </row>
    <row r="39817" spans="1:49" s="5" customFormat="1" ht="17" hidden="1" thickBot="1" x14ac:dyDescent="0.25">
      <c r="A39817" s="129">
        <v>283</v>
      </c>
      <c r="B39817" s="129">
        <v>504</v>
      </c>
      <c r="C39817" s="129"/>
      <c r="D39817" s="129"/>
      <c r="E39817" s="129"/>
      <c r="F39817" s="129"/>
      <c r="G39817" s="129"/>
      <c r="H39817" s="11" t="s">
        <v>48412</v>
      </c>
      <c r="I39817" s="150"/>
      <c r="J39817" s="150"/>
      <c r="K39817" s="150"/>
      <c r="L39817" s="150"/>
      <c r="M39817" s="155"/>
      <c r="N39817" s="150"/>
      <c r="O39817" s="11" t="s">
        <v>23563</v>
      </c>
      <c r="P39817" s="11"/>
      <c r="Q39817" s="11"/>
      <c r="R39817" s="11"/>
      <c r="S39817" s="11"/>
      <c r="T39817" s="11"/>
      <c r="U39817" s="11"/>
      <c r="V39817" s="11"/>
      <c r="W39817" s="11"/>
      <c r="X39817" s="11"/>
      <c r="Y39817" s="11"/>
      <c r="Z39817" s="11"/>
      <c r="AA39817" s="11"/>
      <c r="AB39817" s="11"/>
      <c r="AC39817" s="11"/>
      <c r="AD39817" s="11"/>
      <c r="AE39817" s="11"/>
      <c r="AF39817" s="11"/>
      <c r="AG39817" s="12" t="s">
        <v>47070</v>
      </c>
      <c r="AH39817" s="12" t="s">
        <v>18957</v>
      </c>
      <c r="AI39817" s="12"/>
      <c r="AJ39817" s="12"/>
      <c r="AK39817" s="12" t="s">
        <v>149</v>
      </c>
      <c r="AL39817" s="125"/>
      <c r="AM39817" s="125"/>
      <c r="AN39817" s="125">
        <v>1.5</v>
      </c>
      <c r="AO39817" s="125">
        <v>2</v>
      </c>
      <c r="AP39817" s="125"/>
      <c r="AQ39817" s="125" t="s">
        <v>587</v>
      </c>
      <c r="AR39817" s="178" t="s">
        <v>84</v>
      </c>
      <c r="AS39817" s="178" t="s">
        <v>22986</v>
      </c>
      <c r="AT39817" s="179"/>
      <c r="AU39817" s="178"/>
      <c r="AV39817" s="178"/>
      <c r="AW39817" s="178"/>
    </row>
    <row r="39818" spans="1:49" hidden="1" x14ac:dyDescent="0.2">
      <c r="A39818" s="130">
        <v>284</v>
      </c>
      <c r="B39818" s="130">
        <v>509</v>
      </c>
      <c r="C39818" s="130">
        <v>510</v>
      </c>
      <c r="D39818" s="130"/>
      <c r="E39818" s="130"/>
      <c r="F39818" s="130"/>
      <c r="G39818" s="130"/>
      <c r="H39818" s="8" t="s">
        <v>48412</v>
      </c>
      <c r="I39818" s="147"/>
      <c r="J39818" s="147"/>
      <c r="K39818" s="147"/>
      <c r="L39818" s="147"/>
      <c r="M39818" s="152"/>
      <c r="N39818" s="147"/>
      <c r="O39818" s="8" t="s">
        <v>48596</v>
      </c>
      <c r="P39818" s="8"/>
      <c r="Q39818" s="8"/>
      <c r="R39818" s="8"/>
      <c r="S39818" s="8"/>
      <c r="T39818" s="8"/>
      <c r="U39818" s="8"/>
      <c r="V39818" s="8"/>
      <c r="W39818" s="8"/>
      <c r="X39818" s="8"/>
      <c r="Y39818" s="8"/>
      <c r="Z39818" s="8"/>
      <c r="AA39818" s="8"/>
      <c r="AB39818" s="8"/>
      <c r="AC39818" s="8"/>
      <c r="AD39818" s="8"/>
      <c r="AE39818" s="8"/>
      <c r="AF39818" s="8"/>
      <c r="AG39818" s="9" t="s">
        <v>47086</v>
      </c>
      <c r="AH39818" s="9" t="s">
        <v>47073</v>
      </c>
      <c r="AI39818" s="9"/>
      <c r="AJ39818" s="9" t="s">
        <v>45</v>
      </c>
      <c r="AK39818" s="9" t="s">
        <v>149</v>
      </c>
      <c r="AL39818" s="123"/>
      <c r="AM39818" s="123"/>
      <c r="AN39818" s="123"/>
      <c r="AO39818" s="123"/>
      <c r="AP39818" s="123">
        <v>9.5</v>
      </c>
      <c r="AQ39818" s="123" t="s">
        <v>38393</v>
      </c>
      <c r="AR39818" s="174" t="s">
        <v>129</v>
      </c>
      <c r="AS39818" s="174" t="s">
        <v>23070</v>
      </c>
      <c r="AT39818" s="175"/>
      <c r="AU39818" s="174"/>
      <c r="AV39818" s="174"/>
      <c r="AW39818" s="174"/>
    </row>
    <row r="39819" spans="1:49" hidden="1" x14ac:dyDescent="0.2">
      <c r="A39819" s="130">
        <v>284</v>
      </c>
      <c r="B39819" s="130">
        <v>509</v>
      </c>
      <c r="C39819" s="128">
        <v>510</v>
      </c>
      <c r="H39819" s="6" t="s">
        <v>48412</v>
      </c>
      <c r="I39819" s="153"/>
      <c r="N39819" s="153"/>
      <c r="O39819" s="6" t="s">
        <v>48596</v>
      </c>
      <c r="AG39819" s="9" t="s">
        <v>47087</v>
      </c>
      <c r="AH39819" s="2" t="s">
        <v>47074</v>
      </c>
      <c r="AJ39819" s="9" t="s">
        <v>45</v>
      </c>
      <c r="AK39819" s="9" t="s">
        <v>149</v>
      </c>
      <c r="AL39819" s="3"/>
      <c r="AM39819" s="3"/>
      <c r="AN39819" s="3"/>
      <c r="AO39819" s="3"/>
      <c r="AP39819" s="3">
        <v>13.9</v>
      </c>
      <c r="AQ39819" s="123" t="s">
        <v>38393</v>
      </c>
      <c r="AR39819" s="174" t="s">
        <v>129</v>
      </c>
      <c r="AS39819" s="174" t="s">
        <v>23070</v>
      </c>
      <c r="AU39819" s="176"/>
    </row>
    <row r="39820" spans="1:49" hidden="1" x14ac:dyDescent="0.2">
      <c r="A39820" s="130">
        <v>284</v>
      </c>
      <c r="B39820" s="128">
        <v>511</v>
      </c>
      <c r="H39820" s="6" t="s">
        <v>48386</v>
      </c>
      <c r="I39820" s="153"/>
      <c r="N39820" s="153"/>
      <c r="O39820" s="6" t="s">
        <v>48386</v>
      </c>
      <c r="AG39820" s="9" t="s">
        <v>47088</v>
      </c>
      <c r="AH39820" s="2" t="s">
        <v>47075</v>
      </c>
      <c r="AJ39820" s="9" t="s">
        <v>45</v>
      </c>
      <c r="AK39820" s="9" t="s">
        <v>149</v>
      </c>
      <c r="AL39820" s="3"/>
      <c r="AM39820" s="3"/>
      <c r="AN39820" s="3"/>
      <c r="AO39820" s="3"/>
      <c r="AP39820" s="3">
        <v>35</v>
      </c>
      <c r="AQ39820" s="123" t="s">
        <v>38393</v>
      </c>
      <c r="AR39820" s="174" t="s">
        <v>129</v>
      </c>
      <c r="AS39820" s="174" t="s">
        <v>23070</v>
      </c>
      <c r="AU39820" s="176"/>
    </row>
    <row r="39821" spans="1:49" hidden="1" x14ac:dyDescent="0.2">
      <c r="A39821" s="130">
        <v>284</v>
      </c>
      <c r="B39821" s="130">
        <v>509</v>
      </c>
      <c r="C39821" s="128">
        <v>510</v>
      </c>
      <c r="H39821" s="6" t="s">
        <v>48412</v>
      </c>
      <c r="I39821" s="153"/>
      <c r="N39821" s="153"/>
      <c r="O39821" s="6" t="s">
        <v>48596</v>
      </c>
      <c r="AG39821" s="9" t="s">
        <v>47089</v>
      </c>
      <c r="AH39821" s="2" t="s">
        <v>47076</v>
      </c>
      <c r="AJ39821" s="9" t="s">
        <v>45</v>
      </c>
      <c r="AK39821" s="9" t="s">
        <v>149</v>
      </c>
      <c r="AL39821" s="3"/>
      <c r="AM39821" s="3"/>
      <c r="AN39821" s="3"/>
      <c r="AO39821" s="3"/>
      <c r="AP39821" s="3">
        <v>29.7</v>
      </c>
      <c r="AQ39821" s="123" t="s">
        <v>38393</v>
      </c>
      <c r="AR39821" s="174" t="s">
        <v>129</v>
      </c>
      <c r="AS39821" s="174" t="s">
        <v>23070</v>
      </c>
      <c r="AU39821" s="176"/>
    </row>
    <row r="39822" spans="1:49" hidden="1" x14ac:dyDescent="0.2">
      <c r="A39822" s="130">
        <v>284</v>
      </c>
      <c r="B39822" s="128">
        <v>513</v>
      </c>
      <c r="H39822" s="6" t="s">
        <v>48386</v>
      </c>
      <c r="I39822" s="153"/>
      <c r="N39822" s="153"/>
      <c r="O39822" s="6" t="s">
        <v>48386</v>
      </c>
      <c r="AG39822" s="9" t="s">
        <v>47090</v>
      </c>
      <c r="AH39822" s="2" t="s">
        <v>47077</v>
      </c>
      <c r="AJ39822" s="2" t="s">
        <v>122</v>
      </c>
      <c r="AK39822" s="9" t="s">
        <v>149</v>
      </c>
      <c r="AL39822" s="3"/>
      <c r="AM39822" s="3"/>
      <c r="AN39822" s="3"/>
      <c r="AO39822" s="3"/>
      <c r="AP39822" s="3">
        <v>11300</v>
      </c>
      <c r="AQ39822" s="123" t="s">
        <v>38393</v>
      </c>
      <c r="AR39822" s="174" t="s">
        <v>129</v>
      </c>
      <c r="AS39822" s="174" t="s">
        <v>23070</v>
      </c>
      <c r="AU39822" s="176"/>
    </row>
    <row r="39823" spans="1:49" hidden="1" x14ac:dyDescent="0.2">
      <c r="A39823" s="130">
        <v>284</v>
      </c>
      <c r="B39823" s="128">
        <v>515</v>
      </c>
      <c r="H39823" s="6" t="s">
        <v>48412</v>
      </c>
      <c r="I39823" s="153"/>
      <c r="N39823" s="153"/>
      <c r="O39823" s="6" t="s">
        <v>48386</v>
      </c>
      <c r="AG39823" s="9" t="s">
        <v>47091</v>
      </c>
      <c r="AH39823" s="2" t="s">
        <v>47078</v>
      </c>
      <c r="AJ39823" s="2" t="s">
        <v>122</v>
      </c>
      <c r="AK39823" s="9" t="s">
        <v>149</v>
      </c>
      <c r="AL39823" s="3"/>
      <c r="AM39823" s="3"/>
      <c r="AN39823" s="3"/>
      <c r="AO39823" s="3"/>
      <c r="AP39823" s="3">
        <v>62</v>
      </c>
      <c r="AQ39823" s="123" t="s">
        <v>38393</v>
      </c>
      <c r="AR39823" s="174" t="s">
        <v>129</v>
      </c>
      <c r="AS39823" s="174" t="s">
        <v>23070</v>
      </c>
      <c r="AU39823" s="176"/>
    </row>
    <row r="39824" spans="1:49" hidden="1" x14ac:dyDescent="0.2">
      <c r="A39824" s="130">
        <v>284</v>
      </c>
      <c r="B39824" s="128">
        <v>515</v>
      </c>
      <c r="H39824" s="6" t="s">
        <v>48412</v>
      </c>
      <c r="I39824" s="153"/>
      <c r="N39824" s="153"/>
      <c r="O39824" s="6" t="s">
        <v>48386</v>
      </c>
      <c r="AG39824" s="9" t="s">
        <v>47092</v>
      </c>
      <c r="AH39824" s="2" t="s">
        <v>47078</v>
      </c>
      <c r="AJ39824" s="2" t="s">
        <v>122</v>
      </c>
      <c r="AK39824" s="9" t="s">
        <v>149</v>
      </c>
      <c r="AL39824" s="3"/>
      <c r="AM39824" s="3"/>
      <c r="AN39824" s="3"/>
      <c r="AO39824" s="3"/>
      <c r="AP39824" s="3">
        <v>115</v>
      </c>
      <c r="AQ39824" s="123" t="s">
        <v>38393</v>
      </c>
      <c r="AR39824" s="174" t="s">
        <v>129</v>
      </c>
      <c r="AS39824" s="174" t="s">
        <v>23070</v>
      </c>
      <c r="AU39824" s="176"/>
    </row>
    <row r="39825" spans="1:47" hidden="1" x14ac:dyDescent="0.2">
      <c r="A39825" s="130">
        <v>284</v>
      </c>
      <c r="B39825" s="128">
        <v>515</v>
      </c>
      <c r="H39825" s="6" t="s">
        <v>48412</v>
      </c>
      <c r="I39825" s="153"/>
      <c r="N39825" s="153"/>
      <c r="O39825" s="6" t="s">
        <v>48386</v>
      </c>
      <c r="AG39825" s="9" t="s">
        <v>47093</v>
      </c>
      <c r="AH39825" s="2" t="s">
        <v>47078</v>
      </c>
      <c r="AJ39825" s="2" t="s">
        <v>122</v>
      </c>
      <c r="AK39825" s="9" t="s">
        <v>149</v>
      </c>
      <c r="AL39825" s="3"/>
      <c r="AM39825" s="3"/>
      <c r="AN39825" s="3"/>
      <c r="AO39825" s="3"/>
      <c r="AP39825" s="3">
        <v>130</v>
      </c>
      <c r="AQ39825" s="123" t="s">
        <v>38393</v>
      </c>
      <c r="AR39825" s="174" t="s">
        <v>129</v>
      </c>
      <c r="AS39825" s="174" t="s">
        <v>23070</v>
      </c>
      <c r="AU39825" s="176"/>
    </row>
    <row r="39826" spans="1:47" hidden="1" x14ac:dyDescent="0.2">
      <c r="A39826" s="130">
        <v>284</v>
      </c>
      <c r="B39826" s="128">
        <v>515</v>
      </c>
      <c r="H39826" s="6" t="s">
        <v>48412</v>
      </c>
      <c r="I39826" s="153"/>
      <c r="N39826" s="153"/>
      <c r="O39826" s="6" t="s">
        <v>48386</v>
      </c>
      <c r="AG39826" s="9" t="s">
        <v>47094</v>
      </c>
      <c r="AH39826" s="2" t="s">
        <v>47078</v>
      </c>
      <c r="AJ39826" s="2" t="s">
        <v>122</v>
      </c>
      <c r="AK39826" s="9" t="s">
        <v>149</v>
      </c>
      <c r="AL39826" s="3"/>
      <c r="AM39826" s="3"/>
      <c r="AN39826" s="3"/>
      <c r="AO39826" s="3"/>
      <c r="AP39826" s="3">
        <v>167</v>
      </c>
      <c r="AQ39826" s="123" t="s">
        <v>38393</v>
      </c>
      <c r="AR39826" s="174" t="s">
        <v>129</v>
      </c>
      <c r="AS39826" s="174" t="s">
        <v>23070</v>
      </c>
      <c r="AU39826" s="176"/>
    </row>
    <row r="39827" spans="1:47" hidden="1" x14ac:dyDescent="0.2">
      <c r="A39827" s="130">
        <v>284</v>
      </c>
      <c r="B39827" s="128">
        <v>515</v>
      </c>
      <c r="H39827" s="6" t="s">
        <v>48412</v>
      </c>
      <c r="I39827" s="153"/>
      <c r="N39827" s="153"/>
      <c r="O39827" s="6" t="s">
        <v>48386</v>
      </c>
      <c r="AG39827" s="9" t="s">
        <v>47095</v>
      </c>
      <c r="AH39827" s="2" t="s">
        <v>47078</v>
      </c>
      <c r="AJ39827" s="2" t="s">
        <v>122</v>
      </c>
      <c r="AK39827" s="9" t="s">
        <v>149</v>
      </c>
      <c r="AL39827" s="3"/>
      <c r="AM39827" s="3"/>
      <c r="AN39827" s="3"/>
      <c r="AO39827" s="3"/>
      <c r="AP39827" s="3">
        <v>179</v>
      </c>
      <c r="AQ39827" s="123" t="s">
        <v>38393</v>
      </c>
      <c r="AR39827" s="174" t="s">
        <v>129</v>
      </c>
      <c r="AS39827" s="174" t="s">
        <v>23070</v>
      </c>
      <c r="AU39827" s="176"/>
    </row>
    <row r="39828" spans="1:47" hidden="1" x14ac:dyDescent="0.2">
      <c r="A39828" s="130">
        <v>284</v>
      </c>
      <c r="B39828" s="128">
        <v>515</v>
      </c>
      <c r="H39828" s="6" t="s">
        <v>48412</v>
      </c>
      <c r="I39828" s="153"/>
      <c r="N39828" s="153"/>
      <c r="O39828" s="6" t="s">
        <v>48386</v>
      </c>
      <c r="AG39828" s="9" t="s">
        <v>47096</v>
      </c>
      <c r="AH39828" s="2" t="s">
        <v>47078</v>
      </c>
      <c r="AJ39828" s="2" t="s">
        <v>122</v>
      </c>
      <c r="AK39828" s="9" t="s">
        <v>149</v>
      </c>
      <c r="AL39828" s="3"/>
      <c r="AM39828" s="3"/>
      <c r="AN39828" s="3"/>
      <c r="AO39828" s="3"/>
      <c r="AP39828" s="3">
        <v>77</v>
      </c>
      <c r="AQ39828" s="123" t="s">
        <v>38393</v>
      </c>
      <c r="AR39828" s="174" t="s">
        <v>129</v>
      </c>
      <c r="AS39828" s="174" t="s">
        <v>23070</v>
      </c>
      <c r="AU39828" s="176"/>
    </row>
    <row r="39829" spans="1:47" hidden="1" x14ac:dyDescent="0.2">
      <c r="A39829" s="130">
        <v>284</v>
      </c>
      <c r="B39829" s="128">
        <v>515</v>
      </c>
      <c r="H39829" s="6" t="s">
        <v>48412</v>
      </c>
      <c r="I39829" s="153"/>
      <c r="N39829" s="153"/>
      <c r="O39829" s="6" t="s">
        <v>48386</v>
      </c>
      <c r="AG39829" s="9" t="s">
        <v>47097</v>
      </c>
      <c r="AH39829" s="2" t="s">
        <v>47078</v>
      </c>
      <c r="AJ39829" s="2" t="s">
        <v>122</v>
      </c>
      <c r="AK39829" s="9" t="s">
        <v>149</v>
      </c>
      <c r="AL39829" s="3"/>
      <c r="AM39829" s="3"/>
      <c r="AN39829" s="3"/>
      <c r="AO39829" s="3"/>
      <c r="AP39829" s="3">
        <v>130</v>
      </c>
      <c r="AQ39829" s="123" t="s">
        <v>38393</v>
      </c>
      <c r="AR39829" s="174" t="s">
        <v>129</v>
      </c>
      <c r="AS39829" s="174" t="s">
        <v>23070</v>
      </c>
      <c r="AU39829" s="176"/>
    </row>
    <row r="39830" spans="1:47" hidden="1" x14ac:dyDescent="0.2">
      <c r="A39830" s="130">
        <v>284</v>
      </c>
      <c r="B39830" s="128">
        <v>515</v>
      </c>
      <c r="H39830" s="6" t="s">
        <v>48412</v>
      </c>
      <c r="I39830" s="153"/>
      <c r="N39830" s="153"/>
      <c r="O39830" s="6" t="s">
        <v>48386</v>
      </c>
      <c r="AG39830" s="9" t="s">
        <v>47098</v>
      </c>
      <c r="AH39830" s="2" t="s">
        <v>47078</v>
      </c>
      <c r="AJ39830" s="2" t="s">
        <v>122</v>
      </c>
      <c r="AK39830" s="9" t="s">
        <v>149</v>
      </c>
      <c r="AL39830" s="3"/>
      <c r="AM39830" s="3"/>
      <c r="AN39830" s="3"/>
      <c r="AO39830" s="3"/>
      <c r="AP39830" s="3">
        <v>157</v>
      </c>
      <c r="AQ39830" s="123" t="s">
        <v>38393</v>
      </c>
      <c r="AR39830" s="174" t="s">
        <v>129</v>
      </c>
      <c r="AS39830" s="174" t="s">
        <v>23070</v>
      </c>
      <c r="AU39830" s="176"/>
    </row>
    <row r="39831" spans="1:47" hidden="1" x14ac:dyDescent="0.2">
      <c r="A39831" s="130">
        <v>284</v>
      </c>
      <c r="B39831" s="128">
        <v>515</v>
      </c>
      <c r="H39831" s="6" t="s">
        <v>48412</v>
      </c>
      <c r="I39831" s="153"/>
      <c r="N39831" s="153"/>
      <c r="O39831" s="6" t="s">
        <v>48386</v>
      </c>
      <c r="AG39831" s="9" t="s">
        <v>47099</v>
      </c>
      <c r="AH39831" s="2" t="s">
        <v>47078</v>
      </c>
      <c r="AJ39831" s="2" t="s">
        <v>122</v>
      </c>
      <c r="AK39831" s="9" t="s">
        <v>149</v>
      </c>
      <c r="AL39831" s="3"/>
      <c r="AM39831" s="3"/>
      <c r="AN39831" s="3"/>
      <c r="AO39831" s="3"/>
      <c r="AP39831" s="3">
        <v>187</v>
      </c>
      <c r="AQ39831" s="123" t="s">
        <v>38393</v>
      </c>
      <c r="AR39831" s="174" t="s">
        <v>129</v>
      </c>
      <c r="AS39831" s="174" t="s">
        <v>23070</v>
      </c>
      <c r="AU39831" s="176"/>
    </row>
    <row r="39832" spans="1:47" hidden="1" x14ac:dyDescent="0.2">
      <c r="A39832" s="130">
        <v>284</v>
      </c>
      <c r="B39832" s="128">
        <v>515</v>
      </c>
      <c r="H39832" s="6" t="s">
        <v>48412</v>
      </c>
      <c r="I39832" s="153"/>
      <c r="N39832" s="153"/>
      <c r="O39832" s="6" t="s">
        <v>48386</v>
      </c>
      <c r="AG39832" s="9" t="s">
        <v>47100</v>
      </c>
      <c r="AH39832" s="2" t="s">
        <v>47078</v>
      </c>
      <c r="AJ39832" s="2" t="s">
        <v>122</v>
      </c>
      <c r="AK39832" s="9" t="s">
        <v>149</v>
      </c>
      <c r="AL39832" s="3"/>
      <c r="AM39832" s="3"/>
      <c r="AN39832" s="3"/>
      <c r="AO39832" s="3"/>
      <c r="AP39832" s="3">
        <v>204</v>
      </c>
      <c r="AQ39832" s="123" t="s">
        <v>38393</v>
      </c>
      <c r="AR39832" s="174" t="s">
        <v>129</v>
      </c>
      <c r="AS39832" s="174" t="s">
        <v>23070</v>
      </c>
      <c r="AU39832" s="176"/>
    </row>
    <row r="39833" spans="1:47" hidden="1" x14ac:dyDescent="0.2">
      <c r="A39833" s="130">
        <v>284</v>
      </c>
      <c r="B39833" s="128">
        <v>515</v>
      </c>
      <c r="H39833" s="6" t="s">
        <v>48412</v>
      </c>
      <c r="I39833" s="153"/>
      <c r="N39833" s="153"/>
      <c r="O39833" s="6" t="s">
        <v>48386</v>
      </c>
      <c r="AG39833" s="9" t="s">
        <v>47101</v>
      </c>
      <c r="AH39833" s="2" t="s">
        <v>47078</v>
      </c>
      <c r="AJ39833" s="2" t="s">
        <v>122</v>
      </c>
      <c r="AK39833" s="9" t="s">
        <v>149</v>
      </c>
      <c r="AL39833" s="3"/>
      <c r="AM39833" s="3"/>
      <c r="AN39833" s="3"/>
      <c r="AO39833" s="3"/>
      <c r="AP39833" s="3">
        <v>85</v>
      </c>
      <c r="AQ39833" s="123" t="s">
        <v>38393</v>
      </c>
      <c r="AR39833" s="174" t="s">
        <v>129</v>
      </c>
      <c r="AS39833" s="174" t="s">
        <v>23070</v>
      </c>
      <c r="AU39833" s="176"/>
    </row>
    <row r="39834" spans="1:47" hidden="1" x14ac:dyDescent="0.2">
      <c r="A39834" s="130">
        <v>284</v>
      </c>
      <c r="B39834" s="128">
        <v>515</v>
      </c>
      <c r="H39834" s="6" t="s">
        <v>48412</v>
      </c>
      <c r="I39834" s="153"/>
      <c r="N39834" s="153"/>
      <c r="O39834" s="6" t="s">
        <v>48386</v>
      </c>
      <c r="AG39834" s="9" t="s">
        <v>47102</v>
      </c>
      <c r="AH39834" s="2" t="s">
        <v>47078</v>
      </c>
      <c r="AJ39834" s="2" t="s">
        <v>122</v>
      </c>
      <c r="AK39834" s="9" t="s">
        <v>149</v>
      </c>
      <c r="AL39834" s="3"/>
      <c r="AM39834" s="3"/>
      <c r="AN39834" s="3"/>
      <c r="AO39834" s="3"/>
      <c r="AP39834" s="3">
        <v>126</v>
      </c>
      <c r="AQ39834" s="123" t="s">
        <v>38393</v>
      </c>
      <c r="AR39834" s="174" t="s">
        <v>129</v>
      </c>
      <c r="AS39834" s="174" t="s">
        <v>23070</v>
      </c>
      <c r="AU39834" s="176"/>
    </row>
    <row r="39835" spans="1:47" hidden="1" x14ac:dyDescent="0.2">
      <c r="A39835" s="130">
        <v>284</v>
      </c>
      <c r="B39835" s="128">
        <v>515</v>
      </c>
      <c r="H39835" s="6" t="s">
        <v>48412</v>
      </c>
      <c r="I39835" s="153"/>
      <c r="N39835" s="153"/>
      <c r="O39835" s="6" t="s">
        <v>48386</v>
      </c>
      <c r="AG39835" s="9" t="s">
        <v>47103</v>
      </c>
      <c r="AH39835" s="2" t="s">
        <v>47078</v>
      </c>
      <c r="AJ39835" s="2" t="s">
        <v>122</v>
      </c>
      <c r="AK39835" s="9" t="s">
        <v>149</v>
      </c>
      <c r="AL39835" s="3"/>
      <c r="AM39835" s="3"/>
      <c r="AN39835" s="3"/>
      <c r="AO39835" s="3"/>
      <c r="AP39835" s="3">
        <v>125</v>
      </c>
      <c r="AQ39835" s="123" t="s">
        <v>38393</v>
      </c>
      <c r="AR39835" s="174" t="s">
        <v>129</v>
      </c>
      <c r="AS39835" s="174" t="s">
        <v>23070</v>
      </c>
      <c r="AU39835" s="176"/>
    </row>
    <row r="39836" spans="1:47" hidden="1" x14ac:dyDescent="0.2">
      <c r="A39836" s="130">
        <v>284</v>
      </c>
      <c r="B39836" s="128">
        <v>515</v>
      </c>
      <c r="H39836" s="6" t="s">
        <v>48412</v>
      </c>
      <c r="I39836" s="153"/>
      <c r="N39836" s="153"/>
      <c r="O39836" s="6" t="s">
        <v>48386</v>
      </c>
      <c r="AG39836" s="9" t="s">
        <v>47104</v>
      </c>
      <c r="AH39836" s="2" t="s">
        <v>47078</v>
      </c>
      <c r="AJ39836" s="2" t="s">
        <v>122</v>
      </c>
      <c r="AK39836" s="9" t="s">
        <v>149</v>
      </c>
      <c r="AL39836" s="3"/>
      <c r="AM39836" s="3"/>
      <c r="AN39836" s="3"/>
      <c r="AO39836" s="3"/>
      <c r="AP39836" s="3">
        <v>153</v>
      </c>
      <c r="AQ39836" s="123" t="s">
        <v>38393</v>
      </c>
      <c r="AR39836" s="174" t="s">
        <v>129</v>
      </c>
      <c r="AS39836" s="174" t="s">
        <v>23070</v>
      </c>
      <c r="AU39836" s="176"/>
    </row>
    <row r="39837" spans="1:47" hidden="1" x14ac:dyDescent="0.2">
      <c r="A39837" s="130">
        <v>284</v>
      </c>
      <c r="B39837" s="128">
        <v>515</v>
      </c>
      <c r="H39837" s="6" t="s">
        <v>48412</v>
      </c>
      <c r="I39837" s="153"/>
      <c r="N39837" s="153"/>
      <c r="O39837" s="6" t="s">
        <v>48386</v>
      </c>
      <c r="AG39837" s="9" t="s">
        <v>47105</v>
      </c>
      <c r="AH39837" s="2" t="s">
        <v>47078</v>
      </c>
      <c r="AJ39837" s="2" t="s">
        <v>122</v>
      </c>
      <c r="AK39837" s="9" t="s">
        <v>149</v>
      </c>
      <c r="AL39837" s="3"/>
      <c r="AM39837" s="3"/>
      <c r="AN39837" s="3"/>
      <c r="AO39837" s="3"/>
      <c r="AP39837" s="3">
        <v>230</v>
      </c>
      <c r="AQ39837" s="123" t="s">
        <v>38393</v>
      </c>
      <c r="AR39837" s="174" t="s">
        <v>129</v>
      </c>
      <c r="AS39837" s="174" t="s">
        <v>23070</v>
      </c>
      <c r="AU39837" s="176"/>
    </row>
    <row r="39838" spans="1:47" hidden="1" x14ac:dyDescent="0.2">
      <c r="A39838" s="130">
        <v>284</v>
      </c>
      <c r="B39838" s="128">
        <v>516</v>
      </c>
      <c r="H39838" s="6" t="s">
        <v>48412</v>
      </c>
      <c r="I39838" s="153">
        <v>1975</v>
      </c>
      <c r="K39838" s="153">
        <v>1977</v>
      </c>
      <c r="N39838" s="153"/>
      <c r="O39838" s="6" t="s">
        <v>48597</v>
      </c>
      <c r="AG39838" s="9" t="s">
        <v>47106</v>
      </c>
      <c r="AH39838" s="2" t="s">
        <v>588</v>
      </c>
      <c r="AJ39838" s="9" t="s">
        <v>45</v>
      </c>
      <c r="AK39838" s="9" t="s">
        <v>149</v>
      </c>
      <c r="AL39838" s="3"/>
      <c r="AM39838" s="3"/>
      <c r="AN39838" s="3"/>
      <c r="AO39838" s="3"/>
      <c r="AP39838" s="3">
        <v>16.7</v>
      </c>
      <c r="AQ39838" s="123" t="s">
        <v>38393</v>
      </c>
      <c r="AR39838" s="174" t="s">
        <v>129</v>
      </c>
      <c r="AS39838" s="174" t="s">
        <v>23070</v>
      </c>
      <c r="AU39838" s="176"/>
    </row>
    <row r="39839" spans="1:47" hidden="1" x14ac:dyDescent="0.2">
      <c r="A39839" s="130">
        <v>284</v>
      </c>
      <c r="B39839" s="128">
        <v>517</v>
      </c>
      <c r="C39839" s="128">
        <v>518</v>
      </c>
      <c r="H39839" s="6" t="s">
        <v>148</v>
      </c>
      <c r="I39839" s="153">
        <v>1977</v>
      </c>
      <c r="K39839" s="153">
        <v>1981</v>
      </c>
      <c r="N39839" s="153"/>
      <c r="O39839" s="6" t="s">
        <v>48602</v>
      </c>
      <c r="AG39839" s="9" t="s">
        <v>47107</v>
      </c>
      <c r="AH39839" s="2" t="s">
        <v>47079</v>
      </c>
      <c r="AJ39839" s="9" t="s">
        <v>45</v>
      </c>
      <c r="AK39839" s="9" t="s">
        <v>149</v>
      </c>
      <c r="AL39839" s="3"/>
      <c r="AM39839" s="3"/>
      <c r="AN39839" s="3"/>
      <c r="AO39839" s="3"/>
      <c r="AP39839" s="3">
        <v>5.0999999999999996</v>
      </c>
      <c r="AQ39839" s="123" t="s">
        <v>38393</v>
      </c>
      <c r="AR39839" s="174" t="s">
        <v>129</v>
      </c>
      <c r="AS39839" s="174" t="s">
        <v>23070</v>
      </c>
      <c r="AT39839" s="177" t="s">
        <v>48612</v>
      </c>
      <c r="AU39839" s="176"/>
    </row>
    <row r="39840" spans="1:47" hidden="1" x14ac:dyDescent="0.2">
      <c r="A39840" s="130">
        <v>284</v>
      </c>
      <c r="B39840" s="128">
        <v>519</v>
      </c>
      <c r="H39840" s="6" t="s">
        <v>148</v>
      </c>
      <c r="I39840" s="153"/>
      <c r="N39840" s="153"/>
      <c r="O39840" s="6" t="s">
        <v>48604</v>
      </c>
      <c r="AG39840" s="9" t="s">
        <v>47108</v>
      </c>
      <c r="AH39840" s="2" t="s">
        <v>47080</v>
      </c>
      <c r="AK39840" s="9" t="s">
        <v>149</v>
      </c>
      <c r="AL39840" s="3"/>
      <c r="AM39840" s="3"/>
      <c r="AN39840" s="3"/>
      <c r="AO39840" s="3"/>
      <c r="AP39840" s="3">
        <v>15.3</v>
      </c>
      <c r="AQ39840" s="123" t="s">
        <v>38393</v>
      </c>
      <c r="AR39840" s="174" t="s">
        <v>129</v>
      </c>
      <c r="AS39840" s="174" t="s">
        <v>23070</v>
      </c>
      <c r="AU39840" s="176"/>
    </row>
    <row r="39841" spans="1:49" hidden="1" x14ac:dyDescent="0.2">
      <c r="A39841" s="130">
        <v>284</v>
      </c>
      <c r="B39841" s="128">
        <v>520</v>
      </c>
      <c r="C39841" s="128">
        <v>521</v>
      </c>
      <c r="H39841" s="6" t="s">
        <v>148</v>
      </c>
      <c r="I39841" s="153"/>
      <c r="N39841" s="153"/>
      <c r="O39841" s="6" t="s">
        <v>23864</v>
      </c>
      <c r="AG39841" s="9" t="s">
        <v>47109</v>
      </c>
      <c r="AH39841" s="2" t="s">
        <v>47081</v>
      </c>
      <c r="AJ39841" s="9" t="s">
        <v>45</v>
      </c>
      <c r="AK39841" s="9" t="s">
        <v>149</v>
      </c>
      <c r="AL39841" s="3"/>
      <c r="AM39841" s="3"/>
      <c r="AN39841" s="3"/>
      <c r="AO39841" s="3"/>
      <c r="AP39841" s="3">
        <v>19.5</v>
      </c>
      <c r="AQ39841" s="123" t="s">
        <v>38393</v>
      </c>
      <c r="AR39841" s="174" t="s">
        <v>129</v>
      </c>
      <c r="AS39841" s="174" t="s">
        <v>23070</v>
      </c>
      <c r="AU39841" s="176"/>
    </row>
    <row r="39842" spans="1:49" hidden="1" x14ac:dyDescent="0.2">
      <c r="A39842" s="130">
        <v>284</v>
      </c>
      <c r="B39842" s="128">
        <v>520</v>
      </c>
      <c r="C39842" s="128">
        <v>521</v>
      </c>
      <c r="H39842" s="6" t="s">
        <v>148</v>
      </c>
      <c r="I39842" s="153"/>
      <c r="N39842" s="153"/>
      <c r="O39842" s="6" t="s">
        <v>23864</v>
      </c>
      <c r="AG39842" s="9" t="s">
        <v>47110</v>
      </c>
      <c r="AH39842" s="2" t="s">
        <v>47082</v>
      </c>
      <c r="AJ39842" s="9" t="s">
        <v>45</v>
      </c>
      <c r="AK39842" s="9" t="s">
        <v>149</v>
      </c>
      <c r="AL39842" s="3"/>
      <c r="AM39842" s="3"/>
      <c r="AN39842" s="3"/>
      <c r="AO39842" s="3"/>
      <c r="AP39842" s="3">
        <v>12.2</v>
      </c>
      <c r="AQ39842" s="123" t="s">
        <v>38393</v>
      </c>
      <c r="AR39842" s="174" t="s">
        <v>129</v>
      </c>
      <c r="AS39842" s="174" t="s">
        <v>23070</v>
      </c>
      <c r="AU39842" s="176"/>
    </row>
    <row r="39843" spans="1:49" hidden="1" x14ac:dyDescent="0.2">
      <c r="A39843" s="130">
        <v>284</v>
      </c>
      <c r="B39843" s="128">
        <v>517</v>
      </c>
      <c r="C39843" s="128">
        <v>518</v>
      </c>
      <c r="H39843" s="6" t="s">
        <v>148</v>
      </c>
      <c r="I39843" s="153"/>
      <c r="N39843" s="153"/>
      <c r="O39843" s="6" t="s">
        <v>48602</v>
      </c>
      <c r="AG39843" s="9" t="s">
        <v>47111</v>
      </c>
      <c r="AH39843" s="2" t="s">
        <v>47083</v>
      </c>
      <c r="AJ39843" s="9" t="s">
        <v>45</v>
      </c>
      <c r="AK39843" s="9" t="s">
        <v>149</v>
      </c>
      <c r="AL39843" s="3"/>
      <c r="AM39843" s="3"/>
      <c r="AN39843" s="3"/>
      <c r="AO39843" s="3"/>
      <c r="AP39843" s="3">
        <v>1</v>
      </c>
      <c r="AQ39843" s="123" t="s">
        <v>38393</v>
      </c>
      <c r="AR39843" s="174" t="s">
        <v>129</v>
      </c>
      <c r="AS39843" s="174" t="s">
        <v>23070</v>
      </c>
      <c r="AU39843" s="176"/>
    </row>
    <row r="39844" spans="1:49" hidden="1" x14ac:dyDescent="0.2">
      <c r="A39844" s="130">
        <v>284</v>
      </c>
      <c r="B39844" s="128">
        <v>522</v>
      </c>
      <c r="C39844" s="128">
        <v>523</v>
      </c>
      <c r="H39844" s="6" t="s">
        <v>148</v>
      </c>
      <c r="I39844" s="153">
        <v>1975</v>
      </c>
      <c r="K39844" s="153">
        <v>1985</v>
      </c>
      <c r="N39844" s="153"/>
      <c r="O39844" s="6" t="s">
        <v>23864</v>
      </c>
      <c r="AG39844" s="9" t="s">
        <v>47112</v>
      </c>
      <c r="AH39844" s="2" t="s">
        <v>692</v>
      </c>
      <c r="AJ39844" s="9" t="s">
        <v>45</v>
      </c>
      <c r="AK39844" s="9" t="s">
        <v>149</v>
      </c>
      <c r="AL39844" s="3"/>
      <c r="AM39844" s="3"/>
      <c r="AN39844" s="3"/>
      <c r="AO39844" s="3"/>
      <c r="AP39844" s="3">
        <v>2.4</v>
      </c>
      <c r="AQ39844" s="123" t="s">
        <v>38393</v>
      </c>
      <c r="AR39844" s="174" t="s">
        <v>129</v>
      </c>
      <c r="AS39844" s="174" t="s">
        <v>23070</v>
      </c>
      <c r="AT39844" s="177">
        <v>100</v>
      </c>
      <c r="AU39844" s="176"/>
    </row>
    <row r="39845" spans="1:49" hidden="1" x14ac:dyDescent="0.2">
      <c r="A39845" s="130">
        <v>284</v>
      </c>
      <c r="B39845" s="128">
        <v>520</v>
      </c>
      <c r="C39845" s="128">
        <v>521</v>
      </c>
      <c r="H39845" s="6" t="s">
        <v>148</v>
      </c>
      <c r="I39845" s="153"/>
      <c r="N39845" s="153"/>
      <c r="O39845" s="6" t="s">
        <v>23864</v>
      </c>
      <c r="AG39845" s="9" t="s">
        <v>47113</v>
      </c>
      <c r="AH39845" s="2" t="s">
        <v>692</v>
      </c>
      <c r="AJ39845" s="9" t="s">
        <v>45</v>
      </c>
      <c r="AK39845" s="9" t="s">
        <v>149</v>
      </c>
      <c r="AL39845" s="3"/>
      <c r="AM39845" s="3"/>
      <c r="AN39845" s="3"/>
      <c r="AO39845" s="3"/>
      <c r="AP39845" s="3">
        <v>7.2</v>
      </c>
      <c r="AQ39845" s="123" t="s">
        <v>38393</v>
      </c>
      <c r="AR39845" s="174" t="s">
        <v>129</v>
      </c>
      <c r="AS39845" s="174" t="s">
        <v>23070</v>
      </c>
      <c r="AU39845" s="176"/>
    </row>
    <row r="39846" spans="1:49" hidden="1" x14ac:dyDescent="0.2">
      <c r="A39846" s="130">
        <v>284</v>
      </c>
      <c r="B39846" s="128">
        <v>520</v>
      </c>
      <c r="C39846" s="128">
        <v>521</v>
      </c>
      <c r="H39846" s="6" t="s">
        <v>148</v>
      </c>
      <c r="I39846" s="153"/>
      <c r="N39846" s="153"/>
      <c r="O39846" s="6" t="s">
        <v>23864</v>
      </c>
      <c r="AG39846" s="9" t="s">
        <v>47114</v>
      </c>
      <c r="AH39846" s="2" t="s">
        <v>47084</v>
      </c>
      <c r="AJ39846" s="9" t="s">
        <v>45</v>
      </c>
      <c r="AK39846" s="9" t="s">
        <v>149</v>
      </c>
      <c r="AL39846" s="3"/>
      <c r="AM39846" s="3"/>
      <c r="AN39846" s="3"/>
      <c r="AO39846" s="3"/>
      <c r="AP39846" s="3">
        <v>3</v>
      </c>
      <c r="AQ39846" s="123" t="s">
        <v>38393</v>
      </c>
      <c r="AR39846" s="174" t="s">
        <v>129</v>
      </c>
      <c r="AS39846" s="174" t="s">
        <v>23070</v>
      </c>
      <c r="AU39846" s="176"/>
    </row>
    <row r="39847" spans="1:49" ht="17" hidden="1" thickBot="1" x14ac:dyDescent="0.25">
      <c r="A39847" s="131">
        <v>284</v>
      </c>
      <c r="B39847" s="129">
        <v>524</v>
      </c>
      <c r="C39847" s="129">
        <v>525</v>
      </c>
      <c r="D39847" s="129"/>
      <c r="E39847" s="129"/>
      <c r="F39847" s="129"/>
      <c r="G39847" s="129"/>
      <c r="H39847" s="11" t="s">
        <v>148</v>
      </c>
      <c r="I39847" s="150">
        <v>1967</v>
      </c>
      <c r="J39847" s="150"/>
      <c r="K39847" s="150">
        <v>1970</v>
      </c>
      <c r="L39847" s="150"/>
      <c r="M39847" s="155"/>
      <c r="N39847" s="150"/>
      <c r="O39847" s="11" t="s">
        <v>48610</v>
      </c>
      <c r="P39847" s="11"/>
      <c r="Q39847" s="11"/>
      <c r="R39847" s="11"/>
      <c r="S39847" s="11"/>
      <c r="T39847" s="11"/>
      <c r="U39847" s="11"/>
      <c r="V39847" s="11"/>
      <c r="W39847" s="11"/>
      <c r="X39847" s="11"/>
      <c r="Y39847" s="11"/>
      <c r="Z39847" s="11"/>
      <c r="AA39847" s="11"/>
      <c r="AB39847" s="11"/>
      <c r="AC39847" s="11"/>
      <c r="AD39847" s="11"/>
      <c r="AE39847" s="11"/>
      <c r="AF39847" s="11"/>
      <c r="AG39847" s="22" t="s">
        <v>47115</v>
      </c>
      <c r="AH39847" s="12" t="s">
        <v>47085</v>
      </c>
      <c r="AI39847" s="12"/>
      <c r="AJ39847" s="22" t="s">
        <v>45</v>
      </c>
      <c r="AK39847" s="22" t="s">
        <v>149</v>
      </c>
      <c r="AL39847" s="125"/>
      <c r="AM39847" s="125"/>
      <c r="AN39847" s="125"/>
      <c r="AO39847" s="125"/>
      <c r="AP39847" s="125">
        <v>1.2</v>
      </c>
      <c r="AQ39847" s="123" t="s">
        <v>38393</v>
      </c>
      <c r="AR39847" s="180" t="s">
        <v>129</v>
      </c>
      <c r="AS39847" s="180" t="s">
        <v>23070</v>
      </c>
      <c r="AT39847" s="179"/>
      <c r="AU39847" s="178"/>
      <c r="AV39847" s="178"/>
      <c r="AW39847" s="178"/>
    </row>
    <row r="39848" spans="1:49" hidden="1" x14ac:dyDescent="0.2">
      <c r="A39848" s="130">
        <v>286</v>
      </c>
      <c r="B39848" s="128">
        <v>1214</v>
      </c>
      <c r="C39848" s="130"/>
      <c r="D39848" s="130"/>
      <c r="E39848" s="130"/>
      <c r="G39848" s="130"/>
      <c r="H39848" s="8" t="s">
        <v>148</v>
      </c>
      <c r="I39848" s="147">
        <v>1981</v>
      </c>
      <c r="J39848" s="147">
        <v>11</v>
      </c>
      <c r="K39848" s="147">
        <v>1982</v>
      </c>
      <c r="L39848" s="147">
        <v>6</v>
      </c>
      <c r="M39848" s="152"/>
      <c r="N39848" s="147"/>
      <c r="O39848" s="8" t="s">
        <v>48460</v>
      </c>
      <c r="P39848" s="8"/>
      <c r="Q39848" s="8"/>
      <c r="R39848" s="8"/>
      <c r="S39848" s="8"/>
      <c r="T39848" s="8"/>
      <c r="U39848" s="8"/>
      <c r="V39848" s="8"/>
      <c r="W39848" s="8"/>
      <c r="X39848" s="8"/>
      <c r="Y39848" s="8"/>
      <c r="Z39848" s="8"/>
      <c r="AA39848" s="8"/>
      <c r="AB39848" s="8"/>
      <c r="AC39848" s="8"/>
      <c r="AD39848" s="8"/>
      <c r="AE39848" s="8"/>
      <c r="AF39848" s="8"/>
      <c r="AG39848" s="9" t="s">
        <v>47118</v>
      </c>
      <c r="AH39848" s="9" t="s">
        <v>18940</v>
      </c>
      <c r="AI39848" s="9"/>
      <c r="AJ39848" s="9"/>
      <c r="AK39848" s="9" t="s">
        <v>149</v>
      </c>
      <c r="AL39848" s="123"/>
      <c r="AM39848" s="123"/>
      <c r="AN39848" s="123"/>
      <c r="AO39848" s="123"/>
      <c r="AP39848" s="123">
        <v>109</v>
      </c>
      <c r="AQ39848" s="123" t="s">
        <v>587</v>
      </c>
      <c r="AR39848" s="174" t="s">
        <v>111</v>
      </c>
      <c r="AS39848" s="174" t="s">
        <v>23070</v>
      </c>
      <c r="AT39848" s="175"/>
      <c r="AU39848" s="174"/>
      <c r="AV39848" s="174"/>
      <c r="AW39848" s="174"/>
    </row>
    <row r="39849" spans="1:49" hidden="1" x14ac:dyDescent="0.2">
      <c r="A39849" s="130">
        <v>286</v>
      </c>
      <c r="B39849" s="130">
        <v>1212</v>
      </c>
      <c r="H39849" s="6" t="s">
        <v>148</v>
      </c>
      <c r="I39849" s="153">
        <v>2010</v>
      </c>
      <c r="K39849" s="153">
        <v>2016</v>
      </c>
      <c r="N39849" s="153"/>
      <c r="O39849" s="6" t="s">
        <v>48613</v>
      </c>
      <c r="AG39849" s="9" t="s">
        <v>50762</v>
      </c>
      <c r="AH39849" s="2" t="s">
        <v>18431</v>
      </c>
      <c r="AK39849" s="9" t="s">
        <v>149</v>
      </c>
      <c r="AL39849" s="3"/>
      <c r="AM39849" s="3"/>
      <c r="AN39849" s="3"/>
      <c r="AO39849" s="3"/>
      <c r="AP39849" s="3">
        <v>165.8</v>
      </c>
      <c r="AQ39849" s="123" t="s">
        <v>587</v>
      </c>
      <c r="AR39849" s="174" t="s">
        <v>111</v>
      </c>
      <c r="AS39849" s="174" t="s">
        <v>23070</v>
      </c>
      <c r="AU39849" s="176"/>
    </row>
    <row r="39850" spans="1:49" hidden="1" x14ac:dyDescent="0.2">
      <c r="A39850" s="130">
        <v>286</v>
      </c>
      <c r="B39850" s="128">
        <v>1214</v>
      </c>
      <c r="H39850" s="6" t="s">
        <v>148</v>
      </c>
      <c r="I39850" s="153">
        <v>1981</v>
      </c>
      <c r="J39850" s="153">
        <v>11</v>
      </c>
      <c r="K39850" s="153">
        <v>1982</v>
      </c>
      <c r="L39850" s="153">
        <v>6</v>
      </c>
      <c r="N39850" s="153"/>
      <c r="O39850" s="6" t="s">
        <v>48460</v>
      </c>
      <c r="AG39850" s="9" t="s">
        <v>50763</v>
      </c>
      <c r="AH39850" s="2" t="s">
        <v>18939</v>
      </c>
      <c r="AK39850" s="9" t="s">
        <v>149</v>
      </c>
      <c r="AL39850" s="3"/>
      <c r="AM39850" s="3"/>
      <c r="AN39850" s="3"/>
      <c r="AO39850" s="3"/>
      <c r="AP39850" s="3">
        <v>109</v>
      </c>
      <c r="AQ39850" s="123" t="s">
        <v>587</v>
      </c>
      <c r="AR39850" s="174" t="s">
        <v>111</v>
      </c>
      <c r="AS39850" s="174" t="s">
        <v>23070</v>
      </c>
      <c r="AU39850" s="176"/>
    </row>
    <row r="39851" spans="1:49" hidden="1" x14ac:dyDescent="0.2">
      <c r="A39851" s="130">
        <v>286</v>
      </c>
      <c r="B39851" s="128">
        <v>1214</v>
      </c>
      <c r="H39851" s="6" t="s">
        <v>148</v>
      </c>
      <c r="I39851" s="153">
        <v>1981</v>
      </c>
      <c r="J39851" s="153">
        <v>11</v>
      </c>
      <c r="K39851" s="153">
        <v>1982</v>
      </c>
      <c r="L39851" s="153">
        <v>6</v>
      </c>
      <c r="N39851" s="153"/>
      <c r="O39851" s="6" t="s">
        <v>48460</v>
      </c>
      <c r="AG39851" s="9" t="s">
        <v>50764</v>
      </c>
      <c r="AH39851" s="2" t="s">
        <v>47116</v>
      </c>
      <c r="AK39851" s="9" t="s">
        <v>149</v>
      </c>
      <c r="AL39851" s="3"/>
      <c r="AM39851" s="3"/>
      <c r="AN39851" s="3"/>
      <c r="AO39851" s="3"/>
      <c r="AP39851" s="3">
        <v>109</v>
      </c>
      <c r="AQ39851" s="123" t="s">
        <v>587</v>
      </c>
      <c r="AR39851" s="174" t="s">
        <v>111</v>
      </c>
      <c r="AS39851" s="174" t="s">
        <v>23070</v>
      </c>
      <c r="AU39851" s="176"/>
    </row>
    <row r="39852" spans="1:49" hidden="1" x14ac:dyDescent="0.2">
      <c r="A39852" s="130">
        <v>286</v>
      </c>
      <c r="B39852" s="128">
        <v>1215</v>
      </c>
      <c r="H39852" s="6" t="s">
        <v>48386</v>
      </c>
      <c r="I39852" s="153"/>
      <c r="N39852" s="153"/>
      <c r="O39852" s="6" t="s">
        <v>48386</v>
      </c>
      <c r="AG39852" s="9" t="s">
        <v>50765</v>
      </c>
      <c r="AH39852" s="2" t="s">
        <v>18946</v>
      </c>
      <c r="AK39852" s="9" t="s">
        <v>149</v>
      </c>
      <c r="AL39852" s="3"/>
      <c r="AM39852" s="3"/>
      <c r="AN39852" s="3"/>
      <c r="AO39852" s="3"/>
      <c r="AP39852" s="3">
        <v>85</v>
      </c>
      <c r="AQ39852" s="123" t="s">
        <v>587</v>
      </c>
      <c r="AR39852" s="174" t="s">
        <v>111</v>
      </c>
      <c r="AS39852" s="174" t="s">
        <v>23070</v>
      </c>
      <c r="AU39852" s="176"/>
    </row>
    <row r="39853" spans="1:49" ht="17" hidden="1" thickBot="1" x14ac:dyDescent="0.25">
      <c r="A39853" s="131">
        <v>286</v>
      </c>
      <c r="B39853" s="129">
        <v>1213</v>
      </c>
      <c r="C39853" s="129"/>
      <c r="D39853" s="129"/>
      <c r="E39853" s="129"/>
      <c r="F39853" s="129"/>
      <c r="G39853" s="129"/>
      <c r="H39853" s="11" t="s">
        <v>48386</v>
      </c>
      <c r="I39853" s="150"/>
      <c r="J39853" s="150"/>
      <c r="K39853" s="150"/>
      <c r="L39853" s="150"/>
      <c r="M39853" s="155"/>
      <c r="N39853" s="150"/>
      <c r="O39853" s="11" t="s">
        <v>48386</v>
      </c>
      <c r="P39853" s="11"/>
      <c r="Q39853" s="11"/>
      <c r="R39853" s="11"/>
      <c r="S39853" s="11"/>
      <c r="T39853" s="11"/>
      <c r="U39853" s="11"/>
      <c r="V39853" s="11"/>
      <c r="W39853" s="11"/>
      <c r="X39853" s="11"/>
      <c r="Y39853" s="11"/>
      <c r="Z39853" s="11"/>
      <c r="AA39853" s="11"/>
      <c r="AB39853" s="11"/>
      <c r="AC39853" s="11"/>
      <c r="AD39853" s="11"/>
      <c r="AE39853" s="11"/>
      <c r="AF39853" s="11"/>
      <c r="AG39853" s="22" t="s">
        <v>50766</v>
      </c>
      <c r="AH39853" s="12" t="s">
        <v>46281</v>
      </c>
      <c r="AI39853" s="12"/>
      <c r="AJ39853" s="12"/>
      <c r="AK39853" s="22" t="s">
        <v>149</v>
      </c>
      <c r="AL39853" s="125"/>
      <c r="AM39853" s="125"/>
      <c r="AN39853" s="125"/>
      <c r="AO39853" s="125"/>
      <c r="AP39853" s="125">
        <v>114</v>
      </c>
      <c r="AQ39853" s="123" t="s">
        <v>587</v>
      </c>
      <c r="AR39853" s="180" t="s">
        <v>111</v>
      </c>
      <c r="AS39853" s="180" t="s">
        <v>23070</v>
      </c>
      <c r="AT39853" s="179"/>
      <c r="AU39853" s="178"/>
      <c r="AV39853" s="178"/>
      <c r="AW39853" s="178"/>
    </row>
    <row r="39854" spans="1:49" hidden="1" x14ac:dyDescent="0.2">
      <c r="A39854" s="130">
        <v>308</v>
      </c>
      <c r="B39854" s="130">
        <v>1271</v>
      </c>
      <c r="C39854" s="130"/>
      <c r="D39854" s="130"/>
      <c r="E39854" s="130"/>
      <c r="F39854" s="130"/>
      <c r="G39854" s="130"/>
      <c r="H39854" s="8" t="s">
        <v>148</v>
      </c>
      <c r="I39854" s="147"/>
      <c r="J39854" s="147"/>
      <c r="K39854" s="147"/>
      <c r="L39854" s="147"/>
      <c r="M39854" s="152"/>
      <c r="N39854" s="147"/>
      <c r="O39854" s="8" t="s">
        <v>47120</v>
      </c>
      <c r="P39854" s="8"/>
      <c r="Q39854" s="8"/>
      <c r="R39854" s="8"/>
      <c r="S39854" s="8"/>
      <c r="T39854" s="8"/>
      <c r="U39854" s="8"/>
      <c r="V39854" s="8"/>
      <c r="W39854" s="8"/>
      <c r="X39854" s="8"/>
      <c r="Y39854" s="8"/>
      <c r="Z39854" s="8"/>
      <c r="AA39854" s="8"/>
      <c r="AB39854" s="8"/>
      <c r="AC39854" s="8"/>
      <c r="AD39854" s="8"/>
      <c r="AE39854" s="8"/>
      <c r="AF39854" s="8"/>
      <c r="AG39854" s="9" t="s">
        <v>47125</v>
      </c>
      <c r="AH39854" s="9" t="s">
        <v>47119</v>
      </c>
      <c r="AI39854" s="9"/>
      <c r="AJ39854" s="9"/>
      <c r="AK39854" s="9" t="s">
        <v>149</v>
      </c>
      <c r="AL39854" s="123"/>
      <c r="AM39854" s="123"/>
      <c r="AN39854" s="123"/>
      <c r="AO39854" s="123"/>
      <c r="AP39854" s="123">
        <v>0.3</v>
      </c>
      <c r="AQ39854" s="123" t="s">
        <v>38393</v>
      </c>
      <c r="AR39854" s="174" t="s">
        <v>23519</v>
      </c>
      <c r="AS39854" s="174" t="s">
        <v>23070</v>
      </c>
      <c r="AT39854" s="175"/>
      <c r="AU39854" s="174"/>
      <c r="AV39854" s="174"/>
      <c r="AW39854" s="174"/>
    </row>
    <row r="39855" spans="1:49" ht="18" hidden="1" x14ac:dyDescent="0.2">
      <c r="A39855" s="130">
        <v>308</v>
      </c>
      <c r="B39855" s="128">
        <v>1272</v>
      </c>
      <c r="H39855" s="6" t="s">
        <v>48386</v>
      </c>
      <c r="I39855" s="170">
        <v>1976</v>
      </c>
      <c r="J39855" s="153" t="s">
        <v>23310</v>
      </c>
      <c r="L39855" s="153" t="s">
        <v>19045</v>
      </c>
      <c r="N39855" s="153"/>
      <c r="O39855" s="6" t="s">
        <v>47121</v>
      </c>
      <c r="AG39855" s="9" t="s">
        <v>47126</v>
      </c>
      <c r="AH39855" s="2" t="s">
        <v>47119</v>
      </c>
      <c r="AK39855" s="2" t="s">
        <v>149</v>
      </c>
      <c r="AL39855" s="3"/>
      <c r="AM39855" s="3"/>
      <c r="AN39855" s="3"/>
      <c r="AO39855" s="3"/>
      <c r="AP39855" s="3">
        <v>4.5999999999999996</v>
      </c>
      <c r="AQ39855" s="123" t="s">
        <v>38393</v>
      </c>
      <c r="AR39855" s="174" t="s">
        <v>23519</v>
      </c>
      <c r="AS39855" s="176" t="s">
        <v>23070</v>
      </c>
      <c r="AU39855" s="176"/>
    </row>
    <row r="39856" spans="1:49" ht="19" hidden="1" thickBot="1" x14ac:dyDescent="0.25">
      <c r="A39856" s="131">
        <v>308</v>
      </c>
      <c r="B39856" s="129">
        <v>1275</v>
      </c>
      <c r="C39856" s="129"/>
      <c r="D39856" s="129"/>
      <c r="E39856" s="129"/>
      <c r="F39856" s="129"/>
      <c r="G39856" s="129"/>
      <c r="H39856" s="11" t="s">
        <v>48412</v>
      </c>
      <c r="I39856" s="171">
        <v>1982</v>
      </c>
      <c r="J39856" s="150" t="s">
        <v>19049</v>
      </c>
      <c r="K39856" s="150"/>
      <c r="L39856" s="150" t="s">
        <v>19045</v>
      </c>
      <c r="M39856" s="155"/>
      <c r="N39856" s="150"/>
      <c r="O39856" s="11" t="s">
        <v>47123</v>
      </c>
      <c r="P39856" s="11"/>
      <c r="Q39856" s="11"/>
      <c r="R39856" s="11"/>
      <c r="S39856" s="11"/>
      <c r="T39856" s="11"/>
      <c r="U39856" s="11"/>
      <c r="V39856" s="11"/>
      <c r="W39856" s="11"/>
      <c r="X39856" s="11"/>
      <c r="Y39856" s="11"/>
      <c r="Z39856" s="11"/>
      <c r="AA39856" s="11"/>
      <c r="AB39856" s="11"/>
      <c r="AC39856" s="11"/>
      <c r="AD39856" s="11"/>
      <c r="AE39856" s="11"/>
      <c r="AF39856" s="11"/>
      <c r="AG39856" s="12" t="s">
        <v>47127</v>
      </c>
      <c r="AH39856" s="12" t="s">
        <v>47122</v>
      </c>
      <c r="AI39856" s="12"/>
      <c r="AJ39856" s="12"/>
      <c r="AK39856" s="12" t="s">
        <v>149</v>
      </c>
      <c r="AL39856" s="125"/>
      <c r="AM39856" s="125"/>
      <c r="AN39856" s="125"/>
      <c r="AO39856" s="125"/>
      <c r="AP39856" s="125">
        <v>1</v>
      </c>
      <c r="AQ39856" s="125" t="s">
        <v>38393</v>
      </c>
      <c r="AR39856" s="178" t="s">
        <v>23519</v>
      </c>
      <c r="AS39856" s="178" t="s">
        <v>23070</v>
      </c>
      <c r="AT39856" s="179"/>
      <c r="AU39856" s="178"/>
      <c r="AV39856" s="178"/>
      <c r="AW39856" s="178"/>
    </row>
    <row r="39857" spans="1:47" hidden="1" x14ac:dyDescent="0.2">
      <c r="A39857" s="128">
        <v>203</v>
      </c>
      <c r="B39857" s="128">
        <v>494</v>
      </c>
      <c r="C39857" s="128">
        <v>495</v>
      </c>
      <c r="D39857" s="128">
        <v>496</v>
      </c>
      <c r="E39857" s="128">
        <v>1276</v>
      </c>
      <c r="F39857" s="128">
        <v>1277</v>
      </c>
      <c r="H39857" s="6" t="s">
        <v>148</v>
      </c>
      <c r="I39857" s="153"/>
      <c r="N39857" s="153"/>
      <c r="O39857" s="6" t="s">
        <v>586</v>
      </c>
      <c r="P39857" s="6" t="s">
        <v>48630</v>
      </c>
      <c r="AG39857" s="2" t="s">
        <v>47276</v>
      </c>
      <c r="AH39857" s="2" t="s">
        <v>47128</v>
      </c>
      <c r="AK39857" s="2" t="s">
        <v>149</v>
      </c>
      <c r="AL39857" s="3"/>
      <c r="AM39857" s="3"/>
      <c r="AN39857" s="3"/>
      <c r="AO39857" s="3"/>
      <c r="AP39857" s="3" t="s">
        <v>722</v>
      </c>
      <c r="AQ39857" s="3" t="s">
        <v>587</v>
      </c>
      <c r="AR39857" s="176" t="s">
        <v>111</v>
      </c>
      <c r="AS39857" s="176" t="s">
        <v>23070</v>
      </c>
      <c r="AU39857" s="176"/>
    </row>
    <row r="39858" spans="1:47" hidden="1" x14ac:dyDescent="0.2">
      <c r="A39858" s="128">
        <v>203</v>
      </c>
      <c r="B39858" s="128">
        <v>494</v>
      </c>
      <c r="C39858" s="128">
        <v>495</v>
      </c>
      <c r="D39858" s="128">
        <v>496</v>
      </c>
      <c r="E39858" s="128">
        <v>1276</v>
      </c>
      <c r="F39858" s="128">
        <v>1277</v>
      </c>
      <c r="H39858" s="6" t="s">
        <v>148</v>
      </c>
      <c r="I39858" s="153"/>
      <c r="N39858" s="153"/>
      <c r="O39858" s="6" t="s">
        <v>586</v>
      </c>
      <c r="P39858" s="6" t="s">
        <v>48630</v>
      </c>
      <c r="AG39858" s="2" t="s">
        <v>47277</v>
      </c>
      <c r="AH39858" s="2" t="s">
        <v>47130</v>
      </c>
      <c r="AK39858" s="2" t="s">
        <v>149</v>
      </c>
      <c r="AL39858" s="3"/>
      <c r="AM39858" s="3"/>
      <c r="AN39858" s="3"/>
      <c r="AO39858" s="3"/>
      <c r="AP39858" s="3">
        <v>425</v>
      </c>
      <c r="AQ39858" s="3" t="s">
        <v>587</v>
      </c>
      <c r="AR39858" s="176" t="s">
        <v>111</v>
      </c>
      <c r="AS39858" s="176" t="s">
        <v>23070</v>
      </c>
      <c r="AU39858" s="176"/>
    </row>
    <row r="39859" spans="1:47" hidden="1" x14ac:dyDescent="0.2">
      <c r="A39859" s="128">
        <v>203</v>
      </c>
      <c r="B39859" s="128">
        <v>494</v>
      </c>
      <c r="C39859" s="128">
        <v>495</v>
      </c>
      <c r="D39859" s="128">
        <v>496</v>
      </c>
      <c r="E39859" s="128">
        <v>1276</v>
      </c>
      <c r="F39859" s="128">
        <v>1277</v>
      </c>
      <c r="H39859" s="6" t="s">
        <v>148</v>
      </c>
      <c r="I39859" s="153"/>
      <c r="N39859" s="153"/>
      <c r="O39859" s="6" t="s">
        <v>586</v>
      </c>
      <c r="P39859" s="6" t="s">
        <v>48630</v>
      </c>
      <c r="AG39859" s="2" t="s">
        <v>47278</v>
      </c>
      <c r="AH39859" s="2" t="s">
        <v>47131</v>
      </c>
      <c r="AK39859" s="2" t="s">
        <v>149</v>
      </c>
      <c r="AL39859" s="3"/>
      <c r="AM39859" s="3"/>
      <c r="AN39859" s="3"/>
      <c r="AO39859" s="3"/>
      <c r="AP39859" s="3">
        <v>403</v>
      </c>
      <c r="AQ39859" s="3" t="s">
        <v>587</v>
      </c>
      <c r="AR39859" s="176" t="s">
        <v>111</v>
      </c>
      <c r="AS39859" s="176" t="s">
        <v>23070</v>
      </c>
      <c r="AU39859" s="176"/>
    </row>
    <row r="39860" spans="1:47" hidden="1" x14ac:dyDescent="0.2">
      <c r="A39860" s="128">
        <v>203</v>
      </c>
      <c r="B39860" s="128">
        <v>494</v>
      </c>
      <c r="C39860" s="128">
        <v>495</v>
      </c>
      <c r="D39860" s="128">
        <v>496</v>
      </c>
      <c r="E39860" s="128">
        <v>1276</v>
      </c>
      <c r="F39860" s="128">
        <v>1277</v>
      </c>
      <c r="H39860" s="6" t="s">
        <v>148</v>
      </c>
      <c r="I39860" s="153"/>
      <c r="N39860" s="153"/>
      <c r="O39860" s="6" t="s">
        <v>586</v>
      </c>
      <c r="P39860" s="6" t="s">
        <v>48630</v>
      </c>
      <c r="AG39860" s="2" t="s">
        <v>47279</v>
      </c>
      <c r="AH39860" s="2" t="s">
        <v>47132</v>
      </c>
      <c r="AK39860" s="2" t="s">
        <v>149</v>
      </c>
      <c r="AL39860" s="3"/>
      <c r="AM39860" s="3"/>
      <c r="AN39860" s="3"/>
      <c r="AO39860" s="3"/>
      <c r="AP39860" s="3">
        <v>1163</v>
      </c>
      <c r="AQ39860" s="3" t="s">
        <v>587</v>
      </c>
      <c r="AR39860" s="176" t="s">
        <v>111</v>
      </c>
      <c r="AS39860" s="176" t="s">
        <v>23070</v>
      </c>
      <c r="AU39860" s="176"/>
    </row>
    <row r="39861" spans="1:47" hidden="1" x14ac:dyDescent="0.2">
      <c r="A39861" s="128">
        <v>203</v>
      </c>
      <c r="B39861" s="128">
        <v>494</v>
      </c>
      <c r="C39861" s="128">
        <v>495</v>
      </c>
      <c r="D39861" s="128">
        <v>496</v>
      </c>
      <c r="E39861" s="128">
        <v>1276</v>
      </c>
      <c r="F39861" s="128">
        <v>1277</v>
      </c>
      <c r="H39861" s="6" t="s">
        <v>148</v>
      </c>
      <c r="I39861" s="153"/>
      <c r="N39861" s="153"/>
      <c r="O39861" s="6" t="s">
        <v>586</v>
      </c>
      <c r="P39861" s="6" t="s">
        <v>48630</v>
      </c>
      <c r="AG39861" s="2" t="s">
        <v>47280</v>
      </c>
      <c r="AH39861" s="2" t="s">
        <v>54508</v>
      </c>
      <c r="AK39861" s="2" t="s">
        <v>149</v>
      </c>
      <c r="AL39861" s="3"/>
      <c r="AM39861" s="3"/>
      <c r="AN39861" s="3"/>
      <c r="AO39861" s="3"/>
      <c r="AP39861" s="3">
        <v>222</v>
      </c>
      <c r="AQ39861" s="3" t="s">
        <v>587</v>
      </c>
      <c r="AR39861" s="176" t="s">
        <v>111</v>
      </c>
      <c r="AS39861" s="176" t="s">
        <v>23070</v>
      </c>
      <c r="AU39861" s="176"/>
    </row>
    <row r="39862" spans="1:47" hidden="1" x14ac:dyDescent="0.2">
      <c r="A39862" s="128">
        <v>203</v>
      </c>
      <c r="B39862" s="128">
        <v>494</v>
      </c>
      <c r="C39862" s="128">
        <v>495</v>
      </c>
      <c r="D39862" s="128">
        <v>496</v>
      </c>
      <c r="E39862" s="128">
        <v>1276</v>
      </c>
      <c r="F39862" s="128">
        <v>1277</v>
      </c>
      <c r="H39862" s="6" t="s">
        <v>148</v>
      </c>
      <c r="I39862" s="153"/>
      <c r="N39862" s="153"/>
      <c r="O39862" s="6" t="s">
        <v>586</v>
      </c>
      <c r="P39862" s="6" t="s">
        <v>48630</v>
      </c>
      <c r="AG39862" s="2" t="s">
        <v>47281</v>
      </c>
      <c r="AH39862" s="2" t="s">
        <v>54509</v>
      </c>
      <c r="AK39862" s="2" t="s">
        <v>149</v>
      </c>
      <c r="AL39862" s="3"/>
      <c r="AM39862" s="3"/>
      <c r="AN39862" s="3"/>
      <c r="AO39862" s="3"/>
      <c r="AP39862" s="3">
        <v>218</v>
      </c>
      <c r="AQ39862" s="3" t="s">
        <v>587</v>
      </c>
      <c r="AR39862" s="176" t="s">
        <v>111</v>
      </c>
      <c r="AS39862" s="176" t="s">
        <v>23070</v>
      </c>
      <c r="AU39862" s="176"/>
    </row>
    <row r="39863" spans="1:47" hidden="1" x14ac:dyDescent="0.2">
      <c r="A39863" s="128">
        <v>203</v>
      </c>
      <c r="B39863" s="128">
        <v>494</v>
      </c>
      <c r="C39863" s="128">
        <v>495</v>
      </c>
      <c r="D39863" s="128">
        <v>496</v>
      </c>
      <c r="E39863" s="128">
        <v>1276</v>
      </c>
      <c r="F39863" s="128">
        <v>1277</v>
      </c>
      <c r="H39863" s="6" t="s">
        <v>148</v>
      </c>
      <c r="I39863" s="153"/>
      <c r="N39863" s="153"/>
      <c r="O39863" s="6" t="s">
        <v>586</v>
      </c>
      <c r="P39863" s="6" t="s">
        <v>48630</v>
      </c>
      <c r="AG39863" s="2" t="s">
        <v>47282</v>
      </c>
      <c r="AH39863" s="2" t="s">
        <v>47133</v>
      </c>
      <c r="AK39863" s="2" t="s">
        <v>149</v>
      </c>
      <c r="AL39863" s="3"/>
      <c r="AM39863" s="3"/>
      <c r="AN39863" s="3"/>
      <c r="AO39863" s="3"/>
      <c r="AP39863" s="3">
        <v>100</v>
      </c>
      <c r="AQ39863" s="3" t="s">
        <v>587</v>
      </c>
      <c r="AR39863" s="176" t="s">
        <v>111</v>
      </c>
      <c r="AS39863" s="176" t="s">
        <v>23070</v>
      </c>
      <c r="AU39863" s="176"/>
    </row>
    <row r="39864" spans="1:47" hidden="1" x14ac:dyDescent="0.2">
      <c r="A39864" s="128">
        <v>203</v>
      </c>
      <c r="B39864" s="128">
        <v>494</v>
      </c>
      <c r="C39864" s="128">
        <v>495</v>
      </c>
      <c r="D39864" s="128">
        <v>496</v>
      </c>
      <c r="E39864" s="128">
        <v>1276</v>
      </c>
      <c r="F39864" s="128">
        <v>1277</v>
      </c>
      <c r="H39864" s="6" t="s">
        <v>148</v>
      </c>
      <c r="I39864" s="153"/>
      <c r="N39864" s="153"/>
      <c r="O39864" s="6" t="s">
        <v>586</v>
      </c>
      <c r="P39864" s="6" t="s">
        <v>48630</v>
      </c>
      <c r="AG39864" s="2" t="s">
        <v>47283</v>
      </c>
      <c r="AH39864" s="2" t="s">
        <v>47134</v>
      </c>
      <c r="AK39864" s="2" t="s">
        <v>149</v>
      </c>
      <c r="AL39864" s="3"/>
      <c r="AM39864" s="3"/>
      <c r="AN39864" s="3"/>
      <c r="AO39864" s="3"/>
      <c r="AP39864" s="3">
        <v>103</v>
      </c>
      <c r="AQ39864" s="3" t="s">
        <v>587</v>
      </c>
      <c r="AR39864" s="176" t="s">
        <v>111</v>
      </c>
      <c r="AS39864" s="176" t="s">
        <v>23070</v>
      </c>
      <c r="AU39864" s="176"/>
    </row>
    <row r="39865" spans="1:47" hidden="1" x14ac:dyDescent="0.2">
      <c r="A39865" s="128">
        <v>203</v>
      </c>
      <c r="B39865" s="128">
        <v>494</v>
      </c>
      <c r="C39865" s="128">
        <v>495</v>
      </c>
      <c r="D39865" s="128">
        <v>496</v>
      </c>
      <c r="E39865" s="128">
        <v>1276</v>
      </c>
      <c r="F39865" s="128">
        <v>1277</v>
      </c>
      <c r="H39865" s="6" t="s">
        <v>148</v>
      </c>
      <c r="I39865" s="153"/>
      <c r="N39865" s="153"/>
      <c r="O39865" s="6" t="s">
        <v>586</v>
      </c>
      <c r="P39865" s="6" t="s">
        <v>48630</v>
      </c>
      <c r="AG39865" s="2" t="s">
        <v>47284</v>
      </c>
      <c r="AH39865" s="2" t="s">
        <v>47135</v>
      </c>
      <c r="AK39865" s="2" t="s">
        <v>149</v>
      </c>
      <c r="AL39865" s="3"/>
      <c r="AM39865" s="3"/>
      <c r="AN39865" s="3"/>
      <c r="AO39865" s="3"/>
      <c r="AP39865" s="3">
        <v>145</v>
      </c>
      <c r="AQ39865" s="3" t="s">
        <v>587</v>
      </c>
      <c r="AR39865" s="176" t="s">
        <v>111</v>
      </c>
      <c r="AS39865" s="176" t="s">
        <v>23070</v>
      </c>
      <c r="AU39865" s="176"/>
    </row>
    <row r="39866" spans="1:47" hidden="1" x14ac:dyDescent="0.2">
      <c r="A39866" s="128">
        <v>203</v>
      </c>
      <c r="B39866" s="128">
        <v>494</v>
      </c>
      <c r="C39866" s="128">
        <v>495</v>
      </c>
      <c r="D39866" s="128">
        <v>496</v>
      </c>
      <c r="E39866" s="128">
        <v>1276</v>
      </c>
      <c r="F39866" s="128">
        <v>1277</v>
      </c>
      <c r="H39866" s="6" t="s">
        <v>148</v>
      </c>
      <c r="I39866" s="153"/>
      <c r="N39866" s="153"/>
      <c r="O39866" s="6" t="s">
        <v>586</v>
      </c>
      <c r="P39866" s="6" t="s">
        <v>48630</v>
      </c>
      <c r="AG39866" s="2" t="s">
        <v>47285</v>
      </c>
      <c r="AH39866" s="2" t="s">
        <v>47136</v>
      </c>
      <c r="AK39866" s="2" t="s">
        <v>149</v>
      </c>
      <c r="AL39866" s="3"/>
      <c r="AM39866" s="3"/>
      <c r="AN39866" s="3"/>
      <c r="AO39866" s="3"/>
      <c r="AP39866" s="3">
        <v>133</v>
      </c>
      <c r="AQ39866" s="3" t="s">
        <v>587</v>
      </c>
      <c r="AR39866" s="176" t="s">
        <v>111</v>
      </c>
      <c r="AS39866" s="176" t="s">
        <v>23070</v>
      </c>
      <c r="AU39866" s="176"/>
    </row>
    <row r="39867" spans="1:47" hidden="1" x14ac:dyDescent="0.2">
      <c r="A39867" s="128">
        <v>203</v>
      </c>
      <c r="B39867" s="128">
        <v>494</v>
      </c>
      <c r="C39867" s="128">
        <v>495</v>
      </c>
      <c r="D39867" s="128">
        <v>496</v>
      </c>
      <c r="E39867" s="128">
        <v>1276</v>
      </c>
      <c r="F39867" s="128">
        <v>1277</v>
      </c>
      <c r="H39867" s="6" t="s">
        <v>148</v>
      </c>
      <c r="I39867" s="153"/>
      <c r="N39867" s="153"/>
      <c r="O39867" s="6" t="s">
        <v>586</v>
      </c>
      <c r="P39867" s="6" t="s">
        <v>48630</v>
      </c>
      <c r="AG39867" s="2" t="s">
        <v>47286</v>
      </c>
      <c r="AH39867" s="2" t="s">
        <v>54510</v>
      </c>
      <c r="AK39867" s="2" t="s">
        <v>149</v>
      </c>
      <c r="AL39867" s="3"/>
      <c r="AM39867" s="3"/>
      <c r="AN39867" s="3"/>
      <c r="AO39867" s="3"/>
      <c r="AP39867" s="3">
        <v>275</v>
      </c>
      <c r="AQ39867" s="3" t="s">
        <v>587</v>
      </c>
      <c r="AR39867" s="176" t="s">
        <v>111</v>
      </c>
      <c r="AS39867" s="176" t="s">
        <v>23070</v>
      </c>
      <c r="AU39867" s="176"/>
    </row>
    <row r="39868" spans="1:47" hidden="1" x14ac:dyDescent="0.2">
      <c r="A39868" s="128">
        <v>203</v>
      </c>
      <c r="B39868" s="128">
        <v>494</v>
      </c>
      <c r="C39868" s="128">
        <v>495</v>
      </c>
      <c r="D39868" s="128">
        <v>496</v>
      </c>
      <c r="E39868" s="128">
        <v>1276</v>
      </c>
      <c r="F39868" s="128">
        <v>1277</v>
      </c>
      <c r="H39868" s="6" t="s">
        <v>148</v>
      </c>
      <c r="I39868" s="153"/>
      <c r="N39868" s="153"/>
      <c r="O39868" s="6" t="s">
        <v>586</v>
      </c>
      <c r="P39868" s="6" t="s">
        <v>48630</v>
      </c>
      <c r="AG39868" s="2" t="s">
        <v>47287</v>
      </c>
      <c r="AH39868" s="2" t="s">
        <v>54511</v>
      </c>
      <c r="AK39868" s="2" t="s">
        <v>149</v>
      </c>
      <c r="AL39868" s="3"/>
      <c r="AM39868" s="3"/>
      <c r="AN39868" s="3"/>
      <c r="AO39868" s="3"/>
      <c r="AP39868" s="3">
        <v>238</v>
      </c>
      <c r="AQ39868" s="3" t="s">
        <v>587</v>
      </c>
      <c r="AR39868" s="176" t="s">
        <v>111</v>
      </c>
      <c r="AS39868" s="176" t="s">
        <v>23070</v>
      </c>
      <c r="AU39868" s="176"/>
    </row>
    <row r="39869" spans="1:47" hidden="1" x14ac:dyDescent="0.2">
      <c r="A39869" s="128">
        <v>203</v>
      </c>
      <c r="B39869" s="128">
        <v>494</v>
      </c>
      <c r="C39869" s="128">
        <v>495</v>
      </c>
      <c r="D39869" s="128">
        <v>496</v>
      </c>
      <c r="E39869" s="128">
        <v>1276</v>
      </c>
      <c r="F39869" s="128">
        <v>1277</v>
      </c>
      <c r="H39869" s="6" t="s">
        <v>148</v>
      </c>
      <c r="I39869" s="153"/>
      <c r="N39869" s="153"/>
      <c r="O39869" s="6" t="s">
        <v>586</v>
      </c>
      <c r="P39869" s="6" t="s">
        <v>48630</v>
      </c>
      <c r="AG39869" s="2" t="s">
        <v>47288</v>
      </c>
      <c r="AH39869" s="2" t="s">
        <v>54512</v>
      </c>
      <c r="AK39869" s="2" t="s">
        <v>149</v>
      </c>
      <c r="AL39869" s="3"/>
      <c r="AM39869" s="3"/>
      <c r="AN39869" s="3"/>
      <c r="AO39869" s="3"/>
      <c r="AP39869" s="3">
        <v>240</v>
      </c>
      <c r="AQ39869" s="3" t="s">
        <v>587</v>
      </c>
      <c r="AR39869" s="176" t="s">
        <v>111</v>
      </c>
      <c r="AS39869" s="176" t="s">
        <v>23070</v>
      </c>
      <c r="AU39869" s="176"/>
    </row>
    <row r="39870" spans="1:47" hidden="1" x14ac:dyDescent="0.2">
      <c r="A39870" s="128">
        <v>203</v>
      </c>
      <c r="B39870" s="128">
        <v>494</v>
      </c>
      <c r="C39870" s="128">
        <v>495</v>
      </c>
      <c r="D39870" s="128">
        <v>496</v>
      </c>
      <c r="E39870" s="128">
        <v>1276</v>
      </c>
      <c r="F39870" s="128">
        <v>1277</v>
      </c>
      <c r="H39870" s="6" t="s">
        <v>148</v>
      </c>
      <c r="I39870" s="153"/>
      <c r="N39870" s="153"/>
      <c r="O39870" s="6" t="s">
        <v>586</v>
      </c>
      <c r="P39870" s="6" t="s">
        <v>48630</v>
      </c>
      <c r="AG39870" s="2" t="s">
        <v>47289</v>
      </c>
      <c r="AH39870" s="2" t="s">
        <v>47137</v>
      </c>
      <c r="AK39870" s="2" t="s">
        <v>149</v>
      </c>
      <c r="AL39870" s="3"/>
      <c r="AM39870" s="3"/>
      <c r="AN39870" s="3"/>
      <c r="AO39870" s="3"/>
      <c r="AP39870" s="3">
        <v>280</v>
      </c>
      <c r="AQ39870" s="3" t="s">
        <v>587</v>
      </c>
      <c r="AR39870" s="176" t="s">
        <v>111</v>
      </c>
      <c r="AS39870" s="176" t="s">
        <v>23070</v>
      </c>
      <c r="AU39870" s="176"/>
    </row>
    <row r="39871" spans="1:47" hidden="1" x14ac:dyDescent="0.2">
      <c r="A39871" s="128">
        <v>203</v>
      </c>
      <c r="B39871" s="128">
        <v>494</v>
      </c>
      <c r="C39871" s="128">
        <v>495</v>
      </c>
      <c r="D39871" s="128">
        <v>496</v>
      </c>
      <c r="E39871" s="128">
        <v>1276</v>
      </c>
      <c r="F39871" s="128">
        <v>1277</v>
      </c>
      <c r="H39871" s="6" t="s">
        <v>148</v>
      </c>
      <c r="I39871" s="153"/>
      <c r="N39871" s="153"/>
      <c r="O39871" s="6" t="s">
        <v>586</v>
      </c>
      <c r="P39871" s="6" t="s">
        <v>48630</v>
      </c>
      <c r="AG39871" s="2" t="s">
        <v>47290</v>
      </c>
      <c r="AH39871" s="2" t="s">
        <v>54513</v>
      </c>
      <c r="AK39871" s="2" t="s">
        <v>149</v>
      </c>
      <c r="AL39871" s="3"/>
      <c r="AM39871" s="3"/>
      <c r="AN39871" s="3"/>
      <c r="AO39871" s="3"/>
      <c r="AP39871" s="3">
        <v>225</v>
      </c>
      <c r="AQ39871" s="3" t="s">
        <v>587</v>
      </c>
      <c r="AR39871" s="176" t="s">
        <v>111</v>
      </c>
      <c r="AS39871" s="176" t="s">
        <v>23070</v>
      </c>
      <c r="AU39871" s="176"/>
    </row>
    <row r="39872" spans="1:47" hidden="1" x14ac:dyDescent="0.2">
      <c r="A39872" s="128">
        <v>203</v>
      </c>
      <c r="B39872" s="128">
        <v>494</v>
      </c>
      <c r="C39872" s="128">
        <v>495</v>
      </c>
      <c r="D39872" s="128">
        <v>496</v>
      </c>
      <c r="E39872" s="128">
        <v>1276</v>
      </c>
      <c r="F39872" s="128">
        <v>1277</v>
      </c>
      <c r="H39872" s="6" t="s">
        <v>148</v>
      </c>
      <c r="I39872" s="153"/>
      <c r="N39872" s="153"/>
      <c r="O39872" s="6" t="s">
        <v>586</v>
      </c>
      <c r="P39872" s="6" t="s">
        <v>48630</v>
      </c>
      <c r="AG39872" s="2" t="s">
        <v>47291</v>
      </c>
      <c r="AH39872" s="2" t="s">
        <v>54514</v>
      </c>
      <c r="AK39872" s="2" t="s">
        <v>149</v>
      </c>
      <c r="AL39872" s="3"/>
      <c r="AM39872" s="3"/>
      <c r="AN39872" s="3"/>
      <c r="AO39872" s="3"/>
      <c r="AP39872" s="3">
        <v>225</v>
      </c>
      <c r="AQ39872" s="3" t="s">
        <v>587</v>
      </c>
      <c r="AR39872" s="176" t="s">
        <v>111</v>
      </c>
      <c r="AS39872" s="176" t="s">
        <v>23070</v>
      </c>
      <c r="AU39872" s="176"/>
    </row>
    <row r="39873" spans="1:47" hidden="1" x14ac:dyDescent="0.2">
      <c r="A39873" s="128">
        <v>203</v>
      </c>
      <c r="B39873" s="128">
        <v>494</v>
      </c>
      <c r="C39873" s="128">
        <v>495</v>
      </c>
      <c r="D39873" s="128">
        <v>496</v>
      </c>
      <c r="E39873" s="128">
        <v>1276</v>
      </c>
      <c r="F39873" s="128">
        <v>1277</v>
      </c>
      <c r="H39873" s="6" t="s">
        <v>148</v>
      </c>
      <c r="I39873" s="153"/>
      <c r="N39873" s="153"/>
      <c r="O39873" s="6" t="s">
        <v>586</v>
      </c>
      <c r="P39873" s="6" t="s">
        <v>48630</v>
      </c>
      <c r="AG39873" s="2" t="s">
        <v>47292</v>
      </c>
      <c r="AH39873" s="2" t="s">
        <v>47138</v>
      </c>
      <c r="AK39873" s="2" t="s">
        <v>149</v>
      </c>
      <c r="AL39873" s="3"/>
      <c r="AM39873" s="3"/>
      <c r="AN39873" s="3"/>
      <c r="AO39873" s="3"/>
      <c r="AP39873" s="3">
        <v>875</v>
      </c>
      <c r="AQ39873" s="3" t="s">
        <v>587</v>
      </c>
      <c r="AR39873" s="176" t="s">
        <v>111</v>
      </c>
      <c r="AS39873" s="176" t="s">
        <v>23070</v>
      </c>
      <c r="AU39873" s="176"/>
    </row>
    <row r="39874" spans="1:47" hidden="1" x14ac:dyDescent="0.2">
      <c r="A39874" s="128">
        <v>203</v>
      </c>
      <c r="B39874" s="128">
        <v>494</v>
      </c>
      <c r="C39874" s="128">
        <v>495</v>
      </c>
      <c r="D39874" s="128">
        <v>496</v>
      </c>
      <c r="E39874" s="128">
        <v>1276</v>
      </c>
      <c r="F39874" s="128">
        <v>1277</v>
      </c>
      <c r="H39874" s="6" t="s">
        <v>148</v>
      </c>
      <c r="I39874" s="153"/>
      <c r="N39874" s="153"/>
      <c r="O39874" s="6" t="s">
        <v>586</v>
      </c>
      <c r="P39874" s="6" t="s">
        <v>48630</v>
      </c>
      <c r="AG39874" s="2" t="s">
        <v>47293</v>
      </c>
      <c r="AH39874" s="2" t="s">
        <v>47139</v>
      </c>
      <c r="AK39874" s="2" t="s">
        <v>149</v>
      </c>
      <c r="AL39874" s="3"/>
      <c r="AM39874" s="3"/>
      <c r="AN39874" s="3"/>
      <c r="AO39874" s="3"/>
      <c r="AP39874" s="3">
        <v>844</v>
      </c>
      <c r="AQ39874" s="3" t="s">
        <v>587</v>
      </c>
      <c r="AR39874" s="176" t="s">
        <v>111</v>
      </c>
      <c r="AS39874" s="176" t="s">
        <v>23070</v>
      </c>
      <c r="AU39874" s="176"/>
    </row>
    <row r="39875" spans="1:47" hidden="1" x14ac:dyDescent="0.2">
      <c r="A39875" s="128">
        <v>203</v>
      </c>
      <c r="B39875" s="128">
        <v>494</v>
      </c>
      <c r="C39875" s="128">
        <v>495</v>
      </c>
      <c r="D39875" s="128">
        <v>496</v>
      </c>
      <c r="E39875" s="128">
        <v>1276</v>
      </c>
      <c r="F39875" s="128">
        <v>1277</v>
      </c>
      <c r="H39875" s="6" t="s">
        <v>148</v>
      </c>
      <c r="I39875" s="153"/>
      <c r="N39875" s="153"/>
      <c r="O39875" s="6" t="s">
        <v>586</v>
      </c>
      <c r="P39875" s="6" t="s">
        <v>48630</v>
      </c>
      <c r="AG39875" s="2" t="s">
        <v>47294</v>
      </c>
      <c r="AH39875" s="2" t="s">
        <v>47140</v>
      </c>
      <c r="AK39875" s="2" t="s">
        <v>149</v>
      </c>
      <c r="AL39875" s="3"/>
      <c r="AM39875" s="3"/>
      <c r="AN39875" s="3"/>
      <c r="AO39875" s="3"/>
      <c r="AP39875" s="3">
        <v>150</v>
      </c>
      <c r="AQ39875" s="3" t="s">
        <v>587</v>
      </c>
      <c r="AR39875" s="176" t="s">
        <v>111</v>
      </c>
      <c r="AS39875" s="176" t="s">
        <v>23070</v>
      </c>
      <c r="AU39875" s="176"/>
    </row>
    <row r="39876" spans="1:47" hidden="1" x14ac:dyDescent="0.2">
      <c r="A39876" s="128">
        <v>203</v>
      </c>
      <c r="B39876" s="128">
        <v>494</v>
      </c>
      <c r="C39876" s="128">
        <v>495</v>
      </c>
      <c r="D39876" s="128">
        <v>496</v>
      </c>
      <c r="E39876" s="128">
        <v>1276</v>
      </c>
      <c r="F39876" s="128">
        <v>1277</v>
      </c>
      <c r="H39876" s="6" t="s">
        <v>148</v>
      </c>
      <c r="I39876" s="153"/>
      <c r="N39876" s="153"/>
      <c r="O39876" s="6" t="s">
        <v>586</v>
      </c>
      <c r="P39876" s="6" t="s">
        <v>48630</v>
      </c>
      <c r="AG39876" s="2" t="s">
        <v>47295</v>
      </c>
      <c r="AH39876" s="2" t="s">
        <v>47141</v>
      </c>
      <c r="AK39876" s="2" t="s">
        <v>149</v>
      </c>
      <c r="AL39876" s="3"/>
      <c r="AM39876" s="3"/>
      <c r="AN39876" s="3"/>
      <c r="AO39876" s="3"/>
      <c r="AP39876" s="3">
        <v>203</v>
      </c>
      <c r="AQ39876" s="3" t="s">
        <v>587</v>
      </c>
      <c r="AR39876" s="176" t="s">
        <v>111</v>
      </c>
      <c r="AS39876" s="176" t="s">
        <v>23070</v>
      </c>
      <c r="AU39876" s="176"/>
    </row>
    <row r="39877" spans="1:47" hidden="1" x14ac:dyDescent="0.2">
      <c r="A39877" s="128">
        <v>203</v>
      </c>
      <c r="B39877" s="128">
        <v>494</v>
      </c>
      <c r="C39877" s="128">
        <v>495</v>
      </c>
      <c r="D39877" s="128">
        <v>496</v>
      </c>
      <c r="E39877" s="128">
        <v>1276</v>
      </c>
      <c r="F39877" s="128">
        <v>1277</v>
      </c>
      <c r="H39877" s="6" t="s">
        <v>148</v>
      </c>
      <c r="I39877" s="153"/>
      <c r="N39877" s="153"/>
      <c r="O39877" s="6" t="s">
        <v>586</v>
      </c>
      <c r="P39877" s="6" t="s">
        <v>48630</v>
      </c>
      <c r="AG39877" s="2" t="s">
        <v>47296</v>
      </c>
      <c r="AH39877" s="2" t="s">
        <v>47142</v>
      </c>
      <c r="AK39877" s="2" t="s">
        <v>149</v>
      </c>
      <c r="AL39877" s="3"/>
      <c r="AM39877" s="3"/>
      <c r="AN39877" s="3"/>
      <c r="AO39877" s="3"/>
      <c r="AP39877" s="3">
        <v>440</v>
      </c>
      <c r="AQ39877" s="3" t="s">
        <v>587</v>
      </c>
      <c r="AR39877" s="176" t="s">
        <v>111</v>
      </c>
      <c r="AS39877" s="176" t="s">
        <v>23070</v>
      </c>
      <c r="AU39877" s="176"/>
    </row>
    <row r="39878" spans="1:47" hidden="1" x14ac:dyDescent="0.2">
      <c r="A39878" s="128">
        <v>203</v>
      </c>
      <c r="B39878" s="128">
        <v>494</v>
      </c>
      <c r="C39878" s="128">
        <v>495</v>
      </c>
      <c r="D39878" s="128">
        <v>496</v>
      </c>
      <c r="E39878" s="128">
        <v>1276</v>
      </c>
      <c r="F39878" s="128">
        <v>1277</v>
      </c>
      <c r="H39878" s="6" t="s">
        <v>148</v>
      </c>
      <c r="I39878" s="153"/>
      <c r="N39878" s="153"/>
      <c r="O39878" s="6" t="s">
        <v>586</v>
      </c>
      <c r="P39878" s="6" t="s">
        <v>48630</v>
      </c>
      <c r="AG39878" s="2" t="s">
        <v>47297</v>
      </c>
      <c r="AH39878" s="2" t="s">
        <v>47143</v>
      </c>
      <c r="AK39878" s="2" t="s">
        <v>149</v>
      </c>
      <c r="AL39878" s="3"/>
      <c r="AM39878" s="3"/>
      <c r="AN39878" s="3"/>
      <c r="AO39878" s="3"/>
      <c r="AP39878" s="3">
        <v>245</v>
      </c>
      <c r="AQ39878" s="3" t="s">
        <v>587</v>
      </c>
      <c r="AR39878" s="176" t="s">
        <v>111</v>
      </c>
      <c r="AS39878" s="176" t="s">
        <v>23070</v>
      </c>
      <c r="AU39878" s="176"/>
    </row>
    <row r="39879" spans="1:47" hidden="1" x14ac:dyDescent="0.2">
      <c r="A39879" s="128">
        <v>203</v>
      </c>
      <c r="B39879" s="128">
        <v>494</v>
      </c>
      <c r="C39879" s="128">
        <v>495</v>
      </c>
      <c r="D39879" s="128">
        <v>496</v>
      </c>
      <c r="E39879" s="128">
        <v>1276</v>
      </c>
      <c r="F39879" s="128">
        <v>1277</v>
      </c>
      <c r="H39879" s="6" t="s">
        <v>148</v>
      </c>
      <c r="I39879" s="153"/>
      <c r="N39879" s="153"/>
      <c r="O39879" s="6" t="s">
        <v>586</v>
      </c>
      <c r="P39879" s="6" t="s">
        <v>48630</v>
      </c>
      <c r="AG39879" s="2" t="s">
        <v>47298</v>
      </c>
      <c r="AH39879" s="2" t="s">
        <v>47144</v>
      </c>
      <c r="AK39879" s="2" t="s">
        <v>149</v>
      </c>
      <c r="AL39879" s="3"/>
      <c r="AM39879" s="3"/>
      <c r="AN39879" s="3"/>
      <c r="AO39879" s="3"/>
      <c r="AP39879" s="3">
        <v>288</v>
      </c>
      <c r="AQ39879" s="3" t="s">
        <v>587</v>
      </c>
      <c r="AR39879" s="176" t="s">
        <v>111</v>
      </c>
      <c r="AS39879" s="176" t="s">
        <v>23070</v>
      </c>
      <c r="AU39879" s="176"/>
    </row>
    <row r="39880" spans="1:47" hidden="1" x14ac:dyDescent="0.2">
      <c r="A39880" s="128">
        <v>203</v>
      </c>
      <c r="B39880" s="128">
        <v>494</v>
      </c>
      <c r="C39880" s="128">
        <v>495</v>
      </c>
      <c r="D39880" s="128">
        <v>496</v>
      </c>
      <c r="E39880" s="128">
        <v>1276</v>
      </c>
      <c r="F39880" s="128">
        <v>1277</v>
      </c>
      <c r="H39880" s="6" t="s">
        <v>148</v>
      </c>
      <c r="I39880" s="153"/>
      <c r="N39880" s="153"/>
      <c r="O39880" s="6" t="s">
        <v>586</v>
      </c>
      <c r="P39880" s="6" t="s">
        <v>48630</v>
      </c>
      <c r="AG39880" s="2" t="s">
        <v>47299</v>
      </c>
      <c r="AH39880" s="2" t="s">
        <v>47145</v>
      </c>
      <c r="AK39880" s="2" t="s">
        <v>149</v>
      </c>
      <c r="AL39880" s="3"/>
      <c r="AM39880" s="3"/>
      <c r="AN39880" s="3"/>
      <c r="AO39880" s="3"/>
      <c r="AP39880" s="3">
        <v>256</v>
      </c>
      <c r="AQ39880" s="3" t="s">
        <v>587</v>
      </c>
      <c r="AR39880" s="176" t="s">
        <v>111</v>
      </c>
      <c r="AS39880" s="176" t="s">
        <v>23070</v>
      </c>
      <c r="AU39880" s="176"/>
    </row>
    <row r="39881" spans="1:47" hidden="1" x14ac:dyDescent="0.2">
      <c r="A39881" s="128">
        <v>203</v>
      </c>
      <c r="B39881" s="128">
        <v>494</v>
      </c>
      <c r="C39881" s="128">
        <v>495</v>
      </c>
      <c r="D39881" s="128">
        <v>496</v>
      </c>
      <c r="E39881" s="128">
        <v>1276</v>
      </c>
      <c r="F39881" s="128">
        <v>1277</v>
      </c>
      <c r="H39881" s="6" t="s">
        <v>148</v>
      </c>
      <c r="I39881" s="153"/>
      <c r="N39881" s="153"/>
      <c r="O39881" s="6" t="s">
        <v>586</v>
      </c>
      <c r="P39881" s="6" t="s">
        <v>48630</v>
      </c>
      <c r="AG39881" s="2" t="s">
        <v>47300</v>
      </c>
      <c r="AH39881" s="2" t="s">
        <v>47146</v>
      </c>
      <c r="AK39881" s="2" t="s">
        <v>149</v>
      </c>
      <c r="AL39881" s="3"/>
      <c r="AM39881" s="3"/>
      <c r="AN39881" s="3"/>
      <c r="AO39881" s="3"/>
      <c r="AP39881" s="3">
        <v>250</v>
      </c>
      <c r="AQ39881" s="3" t="s">
        <v>587</v>
      </c>
      <c r="AR39881" s="176" t="s">
        <v>111</v>
      </c>
      <c r="AS39881" s="176" t="s">
        <v>23070</v>
      </c>
      <c r="AU39881" s="176"/>
    </row>
    <row r="39882" spans="1:47" hidden="1" x14ac:dyDescent="0.2">
      <c r="A39882" s="128">
        <v>203</v>
      </c>
      <c r="B39882" s="128">
        <v>494</v>
      </c>
      <c r="C39882" s="128">
        <v>495</v>
      </c>
      <c r="D39882" s="128">
        <v>496</v>
      </c>
      <c r="E39882" s="128">
        <v>1276</v>
      </c>
      <c r="F39882" s="128">
        <v>1277</v>
      </c>
      <c r="H39882" s="6" t="s">
        <v>148</v>
      </c>
      <c r="I39882" s="153"/>
      <c r="N39882" s="153"/>
      <c r="O39882" s="6" t="s">
        <v>586</v>
      </c>
      <c r="P39882" s="6" t="s">
        <v>48630</v>
      </c>
      <c r="AG39882" s="2" t="s">
        <v>47301</v>
      </c>
      <c r="AH39882" s="2" t="s">
        <v>47147</v>
      </c>
      <c r="AK39882" s="2" t="s">
        <v>149</v>
      </c>
      <c r="AL39882" s="3"/>
      <c r="AM39882" s="3"/>
      <c r="AN39882" s="3"/>
      <c r="AO39882" s="3"/>
      <c r="AP39882" s="3">
        <v>340</v>
      </c>
      <c r="AQ39882" s="3" t="s">
        <v>587</v>
      </c>
      <c r="AR39882" s="176" t="s">
        <v>111</v>
      </c>
      <c r="AS39882" s="176" t="s">
        <v>23070</v>
      </c>
      <c r="AU39882" s="176"/>
    </row>
    <row r="39883" spans="1:47" hidden="1" x14ac:dyDescent="0.2">
      <c r="A39883" s="128">
        <v>203</v>
      </c>
      <c r="B39883" s="128">
        <v>494</v>
      </c>
      <c r="C39883" s="128">
        <v>495</v>
      </c>
      <c r="D39883" s="128">
        <v>496</v>
      </c>
      <c r="E39883" s="128">
        <v>1276</v>
      </c>
      <c r="F39883" s="128">
        <v>1277</v>
      </c>
      <c r="H39883" s="6" t="s">
        <v>148</v>
      </c>
      <c r="I39883" s="153"/>
      <c r="N39883" s="153"/>
      <c r="O39883" s="6" t="s">
        <v>586</v>
      </c>
      <c r="P39883" s="6" t="s">
        <v>48630</v>
      </c>
      <c r="AG39883" s="2" t="s">
        <v>47302</v>
      </c>
      <c r="AH39883" s="2" t="s">
        <v>54515</v>
      </c>
      <c r="AK39883" s="2" t="s">
        <v>149</v>
      </c>
      <c r="AL39883" s="3"/>
      <c r="AM39883" s="3"/>
      <c r="AN39883" s="3"/>
      <c r="AO39883" s="3"/>
      <c r="AP39883" s="3">
        <v>148</v>
      </c>
      <c r="AQ39883" s="3" t="s">
        <v>587</v>
      </c>
      <c r="AR39883" s="176" t="s">
        <v>111</v>
      </c>
      <c r="AS39883" s="176" t="s">
        <v>23070</v>
      </c>
      <c r="AU39883" s="176"/>
    </row>
    <row r="39884" spans="1:47" hidden="1" x14ac:dyDescent="0.2">
      <c r="A39884" s="128">
        <v>203</v>
      </c>
      <c r="B39884" s="128">
        <v>494</v>
      </c>
      <c r="C39884" s="128">
        <v>495</v>
      </c>
      <c r="D39884" s="128">
        <v>496</v>
      </c>
      <c r="E39884" s="128">
        <v>1276</v>
      </c>
      <c r="F39884" s="128">
        <v>1277</v>
      </c>
      <c r="H39884" s="6" t="s">
        <v>148</v>
      </c>
      <c r="I39884" s="153"/>
      <c r="N39884" s="153"/>
      <c r="O39884" s="6" t="s">
        <v>586</v>
      </c>
      <c r="P39884" s="6" t="s">
        <v>48630</v>
      </c>
      <c r="AG39884" s="2" t="s">
        <v>47303</v>
      </c>
      <c r="AH39884" s="2" t="s">
        <v>54516</v>
      </c>
      <c r="AK39884" s="2" t="s">
        <v>149</v>
      </c>
      <c r="AL39884" s="3"/>
      <c r="AM39884" s="3"/>
      <c r="AN39884" s="3"/>
      <c r="AO39884" s="3"/>
      <c r="AP39884" s="3">
        <v>155</v>
      </c>
      <c r="AQ39884" s="3" t="s">
        <v>587</v>
      </c>
      <c r="AR39884" s="176" t="s">
        <v>111</v>
      </c>
      <c r="AS39884" s="176" t="s">
        <v>23070</v>
      </c>
      <c r="AU39884" s="176"/>
    </row>
    <row r="39885" spans="1:47" hidden="1" x14ac:dyDescent="0.2">
      <c r="A39885" s="128">
        <v>203</v>
      </c>
      <c r="B39885" s="128">
        <v>494</v>
      </c>
      <c r="C39885" s="128">
        <v>495</v>
      </c>
      <c r="D39885" s="128">
        <v>496</v>
      </c>
      <c r="E39885" s="128">
        <v>1276</v>
      </c>
      <c r="F39885" s="128">
        <v>1277</v>
      </c>
      <c r="H39885" s="6" t="s">
        <v>148</v>
      </c>
      <c r="I39885" s="153"/>
      <c r="N39885" s="153"/>
      <c r="O39885" s="6" t="s">
        <v>586</v>
      </c>
      <c r="P39885" s="6" t="s">
        <v>48630</v>
      </c>
      <c r="AG39885" s="2" t="s">
        <v>47304</v>
      </c>
      <c r="AH39885" s="2" t="s">
        <v>47148</v>
      </c>
      <c r="AK39885" s="2" t="s">
        <v>149</v>
      </c>
      <c r="AL39885" s="3"/>
      <c r="AM39885" s="3"/>
      <c r="AN39885" s="3"/>
      <c r="AO39885" s="3"/>
      <c r="AP39885" s="3">
        <v>140</v>
      </c>
      <c r="AQ39885" s="3" t="s">
        <v>587</v>
      </c>
      <c r="AR39885" s="176" t="s">
        <v>111</v>
      </c>
      <c r="AS39885" s="176" t="s">
        <v>23070</v>
      </c>
      <c r="AU39885" s="176"/>
    </row>
    <row r="39886" spans="1:47" hidden="1" x14ac:dyDescent="0.2">
      <c r="A39886" s="128">
        <v>203</v>
      </c>
      <c r="B39886" s="128">
        <v>494</v>
      </c>
      <c r="C39886" s="128">
        <v>495</v>
      </c>
      <c r="D39886" s="128">
        <v>496</v>
      </c>
      <c r="E39886" s="128">
        <v>1276</v>
      </c>
      <c r="F39886" s="128">
        <v>1277</v>
      </c>
      <c r="H39886" s="6" t="s">
        <v>148</v>
      </c>
      <c r="I39886" s="153"/>
      <c r="N39886" s="153"/>
      <c r="O39886" s="6" t="s">
        <v>586</v>
      </c>
      <c r="P39886" s="6" t="s">
        <v>48630</v>
      </c>
      <c r="AG39886" s="2" t="s">
        <v>47305</v>
      </c>
      <c r="AH39886" s="2" t="s">
        <v>54517</v>
      </c>
      <c r="AK39886" s="2" t="s">
        <v>149</v>
      </c>
      <c r="AL39886" s="3"/>
      <c r="AM39886" s="3"/>
      <c r="AN39886" s="3"/>
      <c r="AO39886" s="3"/>
      <c r="AP39886" s="3">
        <v>113</v>
      </c>
      <c r="AQ39886" s="3" t="s">
        <v>587</v>
      </c>
      <c r="AR39886" s="176" t="s">
        <v>111</v>
      </c>
      <c r="AS39886" s="176" t="s">
        <v>23070</v>
      </c>
      <c r="AU39886" s="176"/>
    </row>
    <row r="39887" spans="1:47" hidden="1" x14ac:dyDescent="0.2">
      <c r="A39887" s="128">
        <v>203</v>
      </c>
      <c r="B39887" s="128">
        <v>494</v>
      </c>
      <c r="C39887" s="128">
        <v>495</v>
      </c>
      <c r="D39887" s="128">
        <v>496</v>
      </c>
      <c r="E39887" s="128">
        <v>1276</v>
      </c>
      <c r="F39887" s="128">
        <v>1277</v>
      </c>
      <c r="H39887" s="6" t="s">
        <v>148</v>
      </c>
      <c r="I39887" s="153"/>
      <c r="N39887" s="153"/>
      <c r="O39887" s="6" t="s">
        <v>586</v>
      </c>
      <c r="P39887" s="6" t="s">
        <v>48630</v>
      </c>
      <c r="AG39887" s="2" t="s">
        <v>47306</v>
      </c>
      <c r="AH39887" s="2" t="s">
        <v>54518</v>
      </c>
      <c r="AK39887" s="2" t="s">
        <v>149</v>
      </c>
      <c r="AL39887" s="3"/>
      <c r="AM39887" s="3"/>
      <c r="AN39887" s="3"/>
      <c r="AO39887" s="3"/>
      <c r="AP39887" s="3">
        <v>238</v>
      </c>
      <c r="AQ39887" s="3" t="s">
        <v>587</v>
      </c>
      <c r="AR39887" s="176" t="s">
        <v>111</v>
      </c>
      <c r="AS39887" s="176" t="s">
        <v>23070</v>
      </c>
      <c r="AU39887" s="176"/>
    </row>
    <row r="39888" spans="1:47" hidden="1" x14ac:dyDescent="0.2">
      <c r="A39888" s="128">
        <v>203</v>
      </c>
      <c r="B39888" s="128">
        <v>494</v>
      </c>
      <c r="C39888" s="128">
        <v>495</v>
      </c>
      <c r="D39888" s="128">
        <v>496</v>
      </c>
      <c r="E39888" s="128">
        <v>1276</v>
      </c>
      <c r="F39888" s="128">
        <v>1277</v>
      </c>
      <c r="H39888" s="6" t="s">
        <v>148</v>
      </c>
      <c r="I39888" s="153"/>
      <c r="N39888" s="153"/>
      <c r="O39888" s="6" t="s">
        <v>586</v>
      </c>
      <c r="P39888" s="6" t="s">
        <v>48630</v>
      </c>
      <c r="AG39888" s="2" t="s">
        <v>47307</v>
      </c>
      <c r="AH39888" s="2" t="s">
        <v>47149</v>
      </c>
      <c r="AK39888" s="2" t="s">
        <v>149</v>
      </c>
      <c r="AL39888" s="3"/>
      <c r="AM39888" s="3"/>
      <c r="AN39888" s="3"/>
      <c r="AO39888" s="3"/>
      <c r="AP39888" s="3">
        <v>293</v>
      </c>
      <c r="AQ39888" s="3" t="s">
        <v>587</v>
      </c>
      <c r="AR39888" s="176" t="s">
        <v>111</v>
      </c>
      <c r="AS39888" s="176" t="s">
        <v>23070</v>
      </c>
      <c r="AU39888" s="176"/>
    </row>
    <row r="39889" spans="1:47" hidden="1" x14ac:dyDescent="0.2">
      <c r="A39889" s="128">
        <v>203</v>
      </c>
      <c r="B39889" s="128">
        <v>494</v>
      </c>
      <c r="C39889" s="128">
        <v>495</v>
      </c>
      <c r="D39889" s="128">
        <v>496</v>
      </c>
      <c r="E39889" s="128">
        <v>1276</v>
      </c>
      <c r="F39889" s="128">
        <v>1277</v>
      </c>
      <c r="H39889" s="6" t="s">
        <v>148</v>
      </c>
      <c r="I39889" s="153"/>
      <c r="N39889" s="153"/>
      <c r="O39889" s="6" t="s">
        <v>586</v>
      </c>
      <c r="P39889" s="6" t="s">
        <v>48630</v>
      </c>
      <c r="AG39889" s="2" t="s">
        <v>47308</v>
      </c>
      <c r="AH39889" s="2" t="s">
        <v>47150</v>
      </c>
      <c r="AK39889" s="2" t="s">
        <v>149</v>
      </c>
      <c r="AL39889" s="3"/>
      <c r="AM39889" s="3"/>
      <c r="AN39889" s="3"/>
      <c r="AO39889" s="3"/>
      <c r="AP39889" s="3">
        <v>350</v>
      </c>
      <c r="AQ39889" s="3" t="s">
        <v>587</v>
      </c>
      <c r="AR39889" s="176" t="s">
        <v>111</v>
      </c>
      <c r="AS39889" s="176" t="s">
        <v>23070</v>
      </c>
      <c r="AU39889" s="176"/>
    </row>
    <row r="39890" spans="1:47" hidden="1" x14ac:dyDescent="0.2">
      <c r="A39890" s="128">
        <v>203</v>
      </c>
      <c r="B39890" s="128">
        <v>494</v>
      </c>
      <c r="C39890" s="128">
        <v>495</v>
      </c>
      <c r="D39890" s="128">
        <v>496</v>
      </c>
      <c r="E39890" s="128">
        <v>1276</v>
      </c>
      <c r="F39890" s="128">
        <v>1277</v>
      </c>
      <c r="H39890" s="6" t="s">
        <v>148</v>
      </c>
      <c r="I39890" s="153"/>
      <c r="N39890" s="153"/>
      <c r="O39890" s="6" t="s">
        <v>586</v>
      </c>
      <c r="P39890" s="6" t="s">
        <v>48630</v>
      </c>
      <c r="AG39890" s="2" t="s">
        <v>47309</v>
      </c>
      <c r="AH39890" s="2" t="s">
        <v>54519</v>
      </c>
      <c r="AK39890" s="2" t="s">
        <v>149</v>
      </c>
      <c r="AL39890" s="3"/>
      <c r="AM39890" s="3"/>
      <c r="AN39890" s="3"/>
      <c r="AO39890" s="3"/>
      <c r="AP39890" s="3">
        <v>133</v>
      </c>
      <c r="AQ39890" s="3" t="s">
        <v>587</v>
      </c>
      <c r="AR39890" s="176" t="s">
        <v>111</v>
      </c>
      <c r="AS39890" s="176" t="s">
        <v>23070</v>
      </c>
      <c r="AU39890" s="176"/>
    </row>
    <row r="39891" spans="1:47" hidden="1" x14ac:dyDescent="0.2">
      <c r="A39891" s="128">
        <v>203</v>
      </c>
      <c r="B39891" s="128">
        <v>494</v>
      </c>
      <c r="C39891" s="128">
        <v>495</v>
      </c>
      <c r="D39891" s="128">
        <v>496</v>
      </c>
      <c r="E39891" s="128">
        <v>1276</v>
      </c>
      <c r="F39891" s="128">
        <v>1277</v>
      </c>
      <c r="H39891" s="6" t="s">
        <v>148</v>
      </c>
      <c r="I39891" s="153"/>
      <c r="N39891" s="153"/>
      <c r="O39891" s="6" t="s">
        <v>586</v>
      </c>
      <c r="P39891" s="6" t="s">
        <v>48630</v>
      </c>
      <c r="AG39891" s="2" t="s">
        <v>47310</v>
      </c>
      <c r="AH39891" s="2" t="s">
        <v>47151</v>
      </c>
      <c r="AK39891" s="2" t="s">
        <v>149</v>
      </c>
      <c r="AL39891" s="3"/>
      <c r="AM39891" s="3"/>
      <c r="AN39891" s="3"/>
      <c r="AO39891" s="3"/>
      <c r="AP39891" s="3">
        <v>138</v>
      </c>
      <c r="AQ39891" s="3" t="s">
        <v>587</v>
      </c>
      <c r="AR39891" s="176" t="s">
        <v>111</v>
      </c>
      <c r="AS39891" s="176" t="s">
        <v>23070</v>
      </c>
      <c r="AU39891" s="176"/>
    </row>
    <row r="39892" spans="1:47" hidden="1" x14ac:dyDescent="0.2">
      <c r="A39892" s="128">
        <v>203</v>
      </c>
      <c r="B39892" s="128">
        <v>494</v>
      </c>
      <c r="C39892" s="128">
        <v>495</v>
      </c>
      <c r="D39892" s="128">
        <v>496</v>
      </c>
      <c r="E39892" s="128">
        <v>1276</v>
      </c>
      <c r="F39892" s="128">
        <v>1277</v>
      </c>
      <c r="H39892" s="6" t="s">
        <v>148</v>
      </c>
      <c r="I39892" s="153"/>
      <c r="N39892" s="153"/>
      <c r="O39892" s="6" t="s">
        <v>586</v>
      </c>
      <c r="P39892" s="6" t="s">
        <v>48630</v>
      </c>
      <c r="AG39892" s="2" t="s">
        <v>47311</v>
      </c>
      <c r="AH39892" s="2" t="s">
        <v>54520</v>
      </c>
      <c r="AK39892" s="2" t="s">
        <v>149</v>
      </c>
      <c r="AL39892" s="3"/>
      <c r="AM39892" s="3"/>
      <c r="AN39892" s="3"/>
      <c r="AO39892" s="3"/>
      <c r="AP39892" s="3">
        <v>153</v>
      </c>
      <c r="AQ39892" s="3" t="s">
        <v>587</v>
      </c>
      <c r="AR39892" s="176" t="s">
        <v>111</v>
      </c>
      <c r="AS39892" s="176" t="s">
        <v>23070</v>
      </c>
      <c r="AU39892" s="176"/>
    </row>
    <row r="39893" spans="1:47" hidden="1" x14ac:dyDescent="0.2">
      <c r="A39893" s="128">
        <v>203</v>
      </c>
      <c r="B39893" s="128">
        <v>494</v>
      </c>
      <c r="C39893" s="128">
        <v>495</v>
      </c>
      <c r="D39893" s="128">
        <v>496</v>
      </c>
      <c r="E39893" s="128">
        <v>1276</v>
      </c>
      <c r="F39893" s="128">
        <v>1277</v>
      </c>
      <c r="H39893" s="6" t="s">
        <v>148</v>
      </c>
      <c r="I39893" s="153"/>
      <c r="N39893" s="153"/>
      <c r="O39893" s="6" t="s">
        <v>586</v>
      </c>
      <c r="P39893" s="6" t="s">
        <v>48630</v>
      </c>
      <c r="AG39893" s="2" t="s">
        <v>47312</v>
      </c>
      <c r="AH39893" s="2" t="s">
        <v>54521</v>
      </c>
      <c r="AK39893" s="2" t="s">
        <v>149</v>
      </c>
      <c r="AL39893" s="3"/>
      <c r="AM39893" s="3"/>
      <c r="AN39893" s="3"/>
      <c r="AO39893" s="3"/>
      <c r="AP39893" s="3">
        <v>260</v>
      </c>
      <c r="AQ39893" s="3" t="s">
        <v>587</v>
      </c>
      <c r="AR39893" s="176" t="s">
        <v>111</v>
      </c>
      <c r="AS39893" s="176" t="s">
        <v>23070</v>
      </c>
      <c r="AU39893" s="176"/>
    </row>
    <row r="39894" spans="1:47" hidden="1" x14ac:dyDescent="0.2">
      <c r="A39894" s="128">
        <v>203</v>
      </c>
      <c r="B39894" s="128">
        <v>494</v>
      </c>
      <c r="C39894" s="128">
        <v>495</v>
      </c>
      <c r="D39894" s="128">
        <v>496</v>
      </c>
      <c r="E39894" s="128">
        <v>1276</v>
      </c>
      <c r="F39894" s="128">
        <v>1277</v>
      </c>
      <c r="H39894" s="6" t="s">
        <v>148</v>
      </c>
      <c r="I39894" s="153"/>
      <c r="N39894" s="153"/>
      <c r="O39894" s="6" t="s">
        <v>586</v>
      </c>
      <c r="P39894" s="6" t="s">
        <v>48630</v>
      </c>
      <c r="AG39894" s="2" t="s">
        <v>47313</v>
      </c>
      <c r="AH39894" s="2" t="s">
        <v>47152</v>
      </c>
      <c r="AK39894" s="2" t="s">
        <v>149</v>
      </c>
      <c r="AL39894" s="3"/>
      <c r="AM39894" s="3"/>
      <c r="AN39894" s="3"/>
      <c r="AO39894" s="3"/>
      <c r="AP39894" s="3">
        <v>170</v>
      </c>
      <c r="AQ39894" s="3" t="s">
        <v>587</v>
      </c>
      <c r="AR39894" s="176" t="s">
        <v>111</v>
      </c>
      <c r="AS39894" s="176" t="s">
        <v>23070</v>
      </c>
      <c r="AU39894" s="176"/>
    </row>
    <row r="39895" spans="1:47" hidden="1" x14ac:dyDescent="0.2">
      <c r="A39895" s="128">
        <v>203</v>
      </c>
      <c r="B39895" s="128">
        <v>494</v>
      </c>
      <c r="C39895" s="128">
        <v>495</v>
      </c>
      <c r="D39895" s="128">
        <v>496</v>
      </c>
      <c r="E39895" s="128">
        <v>1276</v>
      </c>
      <c r="F39895" s="128">
        <v>1277</v>
      </c>
      <c r="H39895" s="6" t="s">
        <v>148</v>
      </c>
      <c r="I39895" s="153"/>
      <c r="N39895" s="153"/>
      <c r="O39895" s="6" t="s">
        <v>586</v>
      </c>
      <c r="P39895" s="6" t="s">
        <v>48630</v>
      </c>
      <c r="AG39895" s="2" t="s">
        <v>47314</v>
      </c>
      <c r="AH39895" s="2" t="s">
        <v>47153</v>
      </c>
      <c r="AK39895" s="2" t="s">
        <v>149</v>
      </c>
      <c r="AL39895" s="3"/>
      <c r="AM39895" s="3"/>
      <c r="AN39895" s="3"/>
      <c r="AO39895" s="3"/>
      <c r="AP39895" s="3">
        <v>168</v>
      </c>
      <c r="AQ39895" s="3" t="s">
        <v>587</v>
      </c>
      <c r="AR39895" s="176" t="s">
        <v>111</v>
      </c>
      <c r="AS39895" s="176" t="s">
        <v>23070</v>
      </c>
      <c r="AU39895" s="176"/>
    </row>
    <row r="39896" spans="1:47" hidden="1" x14ac:dyDescent="0.2">
      <c r="A39896" s="128">
        <v>203</v>
      </c>
      <c r="B39896" s="128">
        <v>494</v>
      </c>
      <c r="C39896" s="128">
        <v>495</v>
      </c>
      <c r="D39896" s="128">
        <v>496</v>
      </c>
      <c r="E39896" s="128">
        <v>1276</v>
      </c>
      <c r="F39896" s="128">
        <v>1277</v>
      </c>
      <c r="H39896" s="6" t="s">
        <v>148</v>
      </c>
      <c r="I39896" s="153"/>
      <c r="N39896" s="153"/>
      <c r="O39896" s="6" t="s">
        <v>586</v>
      </c>
      <c r="P39896" s="6" t="s">
        <v>48630</v>
      </c>
      <c r="AG39896" s="2" t="s">
        <v>47315</v>
      </c>
      <c r="AH39896" s="2" t="s">
        <v>47154</v>
      </c>
      <c r="AK39896" s="2" t="s">
        <v>149</v>
      </c>
      <c r="AL39896" s="3"/>
      <c r="AM39896" s="3"/>
      <c r="AN39896" s="3"/>
      <c r="AO39896" s="3"/>
      <c r="AP39896" s="3">
        <v>203</v>
      </c>
      <c r="AQ39896" s="3" t="s">
        <v>587</v>
      </c>
      <c r="AR39896" s="176" t="s">
        <v>111</v>
      </c>
      <c r="AS39896" s="176" t="s">
        <v>23070</v>
      </c>
      <c r="AU39896" s="176"/>
    </row>
    <row r="39897" spans="1:47" hidden="1" x14ac:dyDescent="0.2">
      <c r="A39897" s="128">
        <v>203</v>
      </c>
      <c r="B39897" s="128">
        <v>494</v>
      </c>
      <c r="C39897" s="128">
        <v>495</v>
      </c>
      <c r="D39897" s="128">
        <v>496</v>
      </c>
      <c r="E39897" s="128">
        <v>1276</v>
      </c>
      <c r="F39897" s="128">
        <v>1277</v>
      </c>
      <c r="H39897" s="6" t="s">
        <v>148</v>
      </c>
      <c r="I39897" s="153"/>
      <c r="N39897" s="153"/>
      <c r="O39897" s="6" t="s">
        <v>586</v>
      </c>
      <c r="P39897" s="6" t="s">
        <v>48630</v>
      </c>
      <c r="AG39897" s="2" t="s">
        <v>47316</v>
      </c>
      <c r="AH39897" s="2" t="s">
        <v>54522</v>
      </c>
      <c r="AK39897" s="2" t="s">
        <v>149</v>
      </c>
      <c r="AL39897" s="3"/>
      <c r="AM39897" s="3"/>
      <c r="AN39897" s="3"/>
      <c r="AO39897" s="3"/>
      <c r="AP39897" s="3">
        <v>133</v>
      </c>
      <c r="AQ39897" s="3" t="s">
        <v>587</v>
      </c>
      <c r="AR39897" s="176" t="s">
        <v>111</v>
      </c>
      <c r="AS39897" s="176" t="s">
        <v>23070</v>
      </c>
      <c r="AU39897" s="176"/>
    </row>
    <row r="39898" spans="1:47" hidden="1" x14ac:dyDescent="0.2">
      <c r="A39898" s="128">
        <v>203</v>
      </c>
      <c r="B39898" s="128">
        <v>494</v>
      </c>
      <c r="C39898" s="128">
        <v>495</v>
      </c>
      <c r="D39898" s="128">
        <v>496</v>
      </c>
      <c r="E39898" s="128">
        <v>1276</v>
      </c>
      <c r="F39898" s="128">
        <v>1277</v>
      </c>
      <c r="H39898" s="6" t="s">
        <v>148</v>
      </c>
      <c r="I39898" s="153"/>
      <c r="N39898" s="153"/>
      <c r="O39898" s="6" t="s">
        <v>586</v>
      </c>
      <c r="P39898" s="6" t="s">
        <v>48630</v>
      </c>
      <c r="AG39898" s="2" t="s">
        <v>47317</v>
      </c>
      <c r="AH39898" s="2" t="s">
        <v>54523</v>
      </c>
      <c r="AK39898" s="2" t="s">
        <v>149</v>
      </c>
      <c r="AL39898" s="3"/>
      <c r="AM39898" s="3"/>
      <c r="AN39898" s="3"/>
      <c r="AO39898" s="3"/>
      <c r="AP39898" s="3">
        <v>155</v>
      </c>
      <c r="AQ39898" s="3" t="s">
        <v>587</v>
      </c>
      <c r="AR39898" s="176" t="s">
        <v>111</v>
      </c>
      <c r="AS39898" s="176" t="s">
        <v>23070</v>
      </c>
      <c r="AU39898" s="176"/>
    </row>
    <row r="39899" spans="1:47" hidden="1" x14ac:dyDescent="0.2">
      <c r="A39899" s="128">
        <v>203</v>
      </c>
      <c r="B39899" s="128">
        <v>494</v>
      </c>
      <c r="C39899" s="128">
        <v>495</v>
      </c>
      <c r="D39899" s="128">
        <v>496</v>
      </c>
      <c r="E39899" s="128">
        <v>1276</v>
      </c>
      <c r="F39899" s="128">
        <v>1277</v>
      </c>
      <c r="H39899" s="6" t="s">
        <v>148</v>
      </c>
      <c r="I39899" s="153"/>
      <c r="N39899" s="153"/>
      <c r="O39899" s="6" t="s">
        <v>586</v>
      </c>
      <c r="P39899" s="6" t="s">
        <v>48630</v>
      </c>
      <c r="AG39899" s="2" t="s">
        <v>47318</v>
      </c>
      <c r="AH39899" s="2" t="s">
        <v>47155</v>
      </c>
      <c r="AK39899" s="2" t="s">
        <v>149</v>
      </c>
      <c r="AL39899" s="3"/>
      <c r="AM39899" s="3"/>
      <c r="AN39899" s="3"/>
      <c r="AO39899" s="3"/>
      <c r="AP39899" s="3">
        <v>83</v>
      </c>
      <c r="AQ39899" s="3" t="s">
        <v>587</v>
      </c>
      <c r="AR39899" s="176" t="s">
        <v>111</v>
      </c>
      <c r="AS39899" s="176" t="s">
        <v>23070</v>
      </c>
      <c r="AU39899" s="176"/>
    </row>
    <row r="39900" spans="1:47" hidden="1" x14ac:dyDescent="0.2">
      <c r="A39900" s="128">
        <v>203</v>
      </c>
      <c r="B39900" s="128">
        <v>494</v>
      </c>
      <c r="C39900" s="128">
        <v>495</v>
      </c>
      <c r="D39900" s="128">
        <v>496</v>
      </c>
      <c r="E39900" s="128">
        <v>1276</v>
      </c>
      <c r="F39900" s="128">
        <v>1277</v>
      </c>
      <c r="H39900" s="6" t="s">
        <v>148</v>
      </c>
      <c r="I39900" s="153"/>
      <c r="N39900" s="153"/>
      <c r="O39900" s="6" t="s">
        <v>586</v>
      </c>
      <c r="P39900" s="6" t="s">
        <v>48630</v>
      </c>
      <c r="AG39900" s="2" t="s">
        <v>47319</v>
      </c>
      <c r="AH39900" s="2" t="s">
        <v>47156</v>
      </c>
      <c r="AK39900" s="2" t="s">
        <v>149</v>
      </c>
      <c r="AL39900" s="3"/>
      <c r="AM39900" s="3"/>
      <c r="AN39900" s="3"/>
      <c r="AO39900" s="3"/>
      <c r="AP39900" s="3">
        <v>180</v>
      </c>
      <c r="AQ39900" s="3" t="s">
        <v>587</v>
      </c>
      <c r="AR39900" s="176" t="s">
        <v>111</v>
      </c>
      <c r="AS39900" s="176" t="s">
        <v>23070</v>
      </c>
      <c r="AU39900" s="176"/>
    </row>
    <row r="39901" spans="1:47" hidden="1" x14ac:dyDescent="0.2">
      <c r="A39901" s="128">
        <v>203</v>
      </c>
      <c r="B39901" s="128">
        <v>494</v>
      </c>
      <c r="C39901" s="128">
        <v>495</v>
      </c>
      <c r="D39901" s="128">
        <v>496</v>
      </c>
      <c r="E39901" s="128">
        <v>1276</v>
      </c>
      <c r="F39901" s="128">
        <v>1277</v>
      </c>
      <c r="H39901" s="6" t="s">
        <v>148</v>
      </c>
      <c r="I39901" s="153"/>
      <c r="N39901" s="153"/>
      <c r="O39901" s="6" t="s">
        <v>586</v>
      </c>
      <c r="P39901" s="6" t="s">
        <v>48630</v>
      </c>
      <c r="AG39901" s="2" t="s">
        <v>47320</v>
      </c>
      <c r="AH39901" s="2" t="s">
        <v>47157</v>
      </c>
      <c r="AK39901" s="2" t="s">
        <v>149</v>
      </c>
      <c r="AL39901" s="3"/>
      <c r="AM39901" s="3"/>
      <c r="AN39901" s="3"/>
      <c r="AO39901" s="3"/>
      <c r="AP39901" s="3">
        <v>180</v>
      </c>
      <c r="AQ39901" s="3" t="s">
        <v>587</v>
      </c>
      <c r="AR39901" s="176" t="s">
        <v>111</v>
      </c>
      <c r="AS39901" s="176" t="s">
        <v>23070</v>
      </c>
      <c r="AU39901" s="176"/>
    </row>
    <row r="39902" spans="1:47" hidden="1" x14ac:dyDescent="0.2">
      <c r="A39902" s="128">
        <v>203</v>
      </c>
      <c r="B39902" s="128">
        <v>494</v>
      </c>
      <c r="C39902" s="128">
        <v>495</v>
      </c>
      <c r="D39902" s="128">
        <v>496</v>
      </c>
      <c r="E39902" s="128">
        <v>1276</v>
      </c>
      <c r="F39902" s="128">
        <v>1277</v>
      </c>
      <c r="H39902" s="6" t="s">
        <v>148</v>
      </c>
      <c r="I39902" s="153"/>
      <c r="N39902" s="153"/>
      <c r="O39902" s="6" t="s">
        <v>586</v>
      </c>
      <c r="P39902" s="6" t="s">
        <v>48630</v>
      </c>
      <c r="AG39902" s="2" t="s">
        <v>47321</v>
      </c>
      <c r="AH39902" s="2" t="s">
        <v>47158</v>
      </c>
      <c r="AK39902" s="2" t="s">
        <v>149</v>
      </c>
      <c r="AL39902" s="3"/>
      <c r="AM39902" s="3"/>
      <c r="AN39902" s="3"/>
      <c r="AO39902" s="3"/>
      <c r="AP39902" s="3">
        <v>180</v>
      </c>
      <c r="AQ39902" s="3" t="s">
        <v>587</v>
      </c>
      <c r="AR39902" s="176" t="s">
        <v>111</v>
      </c>
      <c r="AS39902" s="176" t="s">
        <v>23070</v>
      </c>
      <c r="AU39902" s="176"/>
    </row>
    <row r="39903" spans="1:47" hidden="1" x14ac:dyDescent="0.2">
      <c r="A39903" s="128">
        <v>203</v>
      </c>
      <c r="B39903" s="128">
        <v>494</v>
      </c>
      <c r="C39903" s="128">
        <v>495</v>
      </c>
      <c r="D39903" s="128">
        <v>496</v>
      </c>
      <c r="E39903" s="128">
        <v>1276</v>
      </c>
      <c r="F39903" s="128">
        <v>1277</v>
      </c>
      <c r="H39903" s="6" t="s">
        <v>148</v>
      </c>
      <c r="I39903" s="153"/>
      <c r="N39903" s="153"/>
      <c r="O39903" s="6" t="s">
        <v>586</v>
      </c>
      <c r="P39903" s="6" t="s">
        <v>48630</v>
      </c>
      <c r="AG39903" s="2" t="s">
        <v>47322</v>
      </c>
      <c r="AH39903" s="2" t="s">
        <v>47159</v>
      </c>
      <c r="AK39903" s="2" t="s">
        <v>149</v>
      </c>
      <c r="AL39903" s="3"/>
      <c r="AM39903" s="3"/>
      <c r="AN39903" s="3"/>
      <c r="AO39903" s="3"/>
      <c r="AP39903" s="3">
        <v>180</v>
      </c>
      <c r="AQ39903" s="3" t="s">
        <v>587</v>
      </c>
      <c r="AR39903" s="176" t="s">
        <v>111</v>
      </c>
      <c r="AS39903" s="176" t="s">
        <v>23070</v>
      </c>
      <c r="AU39903" s="176"/>
    </row>
    <row r="39904" spans="1:47" hidden="1" x14ac:dyDescent="0.2">
      <c r="A39904" s="128">
        <v>203</v>
      </c>
      <c r="B39904" s="128">
        <v>494</v>
      </c>
      <c r="C39904" s="128">
        <v>495</v>
      </c>
      <c r="D39904" s="128">
        <v>496</v>
      </c>
      <c r="E39904" s="128">
        <v>1276</v>
      </c>
      <c r="F39904" s="128">
        <v>1277</v>
      </c>
      <c r="H39904" s="6" t="s">
        <v>148</v>
      </c>
      <c r="I39904" s="153"/>
      <c r="N39904" s="153"/>
      <c r="O39904" s="6" t="s">
        <v>586</v>
      </c>
      <c r="P39904" s="6" t="s">
        <v>48630</v>
      </c>
      <c r="AG39904" s="2" t="s">
        <v>47323</v>
      </c>
      <c r="AH39904" s="2" t="s">
        <v>47160</v>
      </c>
      <c r="AK39904" s="2" t="s">
        <v>149</v>
      </c>
      <c r="AL39904" s="3"/>
      <c r="AM39904" s="3"/>
      <c r="AN39904" s="3"/>
      <c r="AO39904" s="3"/>
      <c r="AP39904" s="3">
        <v>180</v>
      </c>
      <c r="AQ39904" s="3" t="s">
        <v>587</v>
      </c>
      <c r="AR39904" s="176" t="s">
        <v>111</v>
      </c>
      <c r="AS39904" s="176" t="s">
        <v>23070</v>
      </c>
      <c r="AU39904" s="176"/>
    </row>
    <row r="39905" spans="1:47" hidden="1" x14ac:dyDescent="0.2">
      <c r="A39905" s="128">
        <v>203</v>
      </c>
      <c r="B39905" s="128">
        <v>494</v>
      </c>
      <c r="C39905" s="128">
        <v>495</v>
      </c>
      <c r="D39905" s="128">
        <v>496</v>
      </c>
      <c r="E39905" s="128">
        <v>1276</v>
      </c>
      <c r="F39905" s="128">
        <v>1277</v>
      </c>
      <c r="H39905" s="6" t="s">
        <v>148</v>
      </c>
      <c r="I39905" s="153"/>
      <c r="N39905" s="153"/>
      <c r="O39905" s="6" t="s">
        <v>586</v>
      </c>
      <c r="P39905" s="6" t="s">
        <v>48630</v>
      </c>
      <c r="AG39905" s="2" t="s">
        <v>47324</v>
      </c>
      <c r="AH39905" s="2" t="s">
        <v>47161</v>
      </c>
      <c r="AK39905" s="2" t="s">
        <v>149</v>
      </c>
      <c r="AL39905" s="3"/>
      <c r="AM39905" s="3"/>
      <c r="AN39905" s="3"/>
      <c r="AO39905" s="3"/>
      <c r="AP39905" s="3">
        <v>180</v>
      </c>
      <c r="AQ39905" s="3" t="s">
        <v>587</v>
      </c>
      <c r="AR39905" s="176" t="s">
        <v>111</v>
      </c>
      <c r="AS39905" s="176" t="s">
        <v>23070</v>
      </c>
      <c r="AU39905" s="176"/>
    </row>
    <row r="39906" spans="1:47" hidden="1" x14ac:dyDescent="0.2">
      <c r="A39906" s="128">
        <v>203</v>
      </c>
      <c r="B39906" s="128">
        <v>494</v>
      </c>
      <c r="C39906" s="128">
        <v>495</v>
      </c>
      <c r="D39906" s="128">
        <v>496</v>
      </c>
      <c r="E39906" s="128">
        <v>1276</v>
      </c>
      <c r="F39906" s="128">
        <v>1277</v>
      </c>
      <c r="H39906" s="6" t="s">
        <v>148</v>
      </c>
      <c r="I39906" s="153"/>
      <c r="N39906" s="153"/>
      <c r="O39906" s="6" t="s">
        <v>586</v>
      </c>
      <c r="P39906" s="6" t="s">
        <v>48630</v>
      </c>
      <c r="AG39906" s="2" t="s">
        <v>47325</v>
      </c>
      <c r="AH39906" s="2" t="s">
        <v>47162</v>
      </c>
      <c r="AK39906" s="2" t="s">
        <v>149</v>
      </c>
      <c r="AL39906" s="3"/>
      <c r="AM39906" s="3"/>
      <c r="AN39906" s="3"/>
      <c r="AO39906" s="3"/>
      <c r="AP39906" s="3">
        <v>180</v>
      </c>
      <c r="AQ39906" s="3" t="s">
        <v>587</v>
      </c>
      <c r="AR39906" s="176" t="s">
        <v>111</v>
      </c>
      <c r="AS39906" s="176" t="s">
        <v>23070</v>
      </c>
      <c r="AU39906" s="176"/>
    </row>
    <row r="39907" spans="1:47" hidden="1" x14ac:dyDescent="0.2">
      <c r="A39907" s="128">
        <v>203</v>
      </c>
      <c r="B39907" s="128">
        <v>494</v>
      </c>
      <c r="C39907" s="128">
        <v>495</v>
      </c>
      <c r="D39907" s="128">
        <v>496</v>
      </c>
      <c r="E39907" s="128">
        <v>1276</v>
      </c>
      <c r="F39907" s="128">
        <v>1277</v>
      </c>
      <c r="H39907" s="6" t="s">
        <v>148</v>
      </c>
      <c r="I39907" s="153"/>
      <c r="N39907" s="153"/>
      <c r="O39907" s="6" t="s">
        <v>586</v>
      </c>
      <c r="P39907" s="6" t="s">
        <v>48630</v>
      </c>
      <c r="AG39907" s="2" t="s">
        <v>47326</v>
      </c>
      <c r="AH39907" s="2" t="s">
        <v>47163</v>
      </c>
      <c r="AK39907" s="2" t="s">
        <v>149</v>
      </c>
      <c r="AL39907" s="3"/>
      <c r="AM39907" s="3"/>
      <c r="AN39907" s="3"/>
      <c r="AO39907" s="3"/>
      <c r="AP39907" s="3">
        <v>180</v>
      </c>
      <c r="AQ39907" s="3" t="s">
        <v>587</v>
      </c>
      <c r="AR39907" s="176" t="s">
        <v>111</v>
      </c>
      <c r="AS39907" s="176" t="s">
        <v>23070</v>
      </c>
      <c r="AU39907" s="176"/>
    </row>
    <row r="39908" spans="1:47" hidden="1" x14ac:dyDescent="0.2">
      <c r="A39908" s="128">
        <v>203</v>
      </c>
      <c r="B39908" s="128">
        <v>494</v>
      </c>
      <c r="C39908" s="128">
        <v>495</v>
      </c>
      <c r="D39908" s="128">
        <v>496</v>
      </c>
      <c r="E39908" s="128">
        <v>1276</v>
      </c>
      <c r="F39908" s="128">
        <v>1277</v>
      </c>
      <c r="H39908" s="6" t="s">
        <v>148</v>
      </c>
      <c r="I39908" s="153"/>
      <c r="N39908" s="153"/>
      <c r="O39908" s="6" t="s">
        <v>586</v>
      </c>
      <c r="P39908" s="6" t="s">
        <v>48630</v>
      </c>
      <c r="AG39908" s="2" t="s">
        <v>47327</v>
      </c>
      <c r="AH39908" s="2" t="s">
        <v>47164</v>
      </c>
      <c r="AK39908" s="2" t="s">
        <v>149</v>
      </c>
      <c r="AL39908" s="3"/>
      <c r="AM39908" s="3"/>
      <c r="AN39908" s="3"/>
      <c r="AO39908" s="3"/>
      <c r="AP39908" s="3">
        <v>215</v>
      </c>
      <c r="AQ39908" s="3" t="s">
        <v>587</v>
      </c>
      <c r="AR39908" s="176" t="s">
        <v>111</v>
      </c>
      <c r="AS39908" s="176" t="s">
        <v>23070</v>
      </c>
      <c r="AU39908" s="176"/>
    </row>
    <row r="39909" spans="1:47" hidden="1" x14ac:dyDescent="0.2">
      <c r="A39909" s="128">
        <v>203</v>
      </c>
      <c r="B39909" s="128">
        <v>494</v>
      </c>
      <c r="C39909" s="128">
        <v>495</v>
      </c>
      <c r="D39909" s="128">
        <v>496</v>
      </c>
      <c r="E39909" s="128">
        <v>1276</v>
      </c>
      <c r="F39909" s="128">
        <v>1277</v>
      </c>
      <c r="H39909" s="6" t="s">
        <v>148</v>
      </c>
      <c r="I39909" s="153"/>
      <c r="N39909" s="153"/>
      <c r="O39909" s="6" t="s">
        <v>586</v>
      </c>
      <c r="P39909" s="6" t="s">
        <v>48630</v>
      </c>
      <c r="AG39909" s="2" t="s">
        <v>47328</v>
      </c>
      <c r="AH39909" s="2" t="s">
        <v>54524</v>
      </c>
      <c r="AK39909" s="2" t="s">
        <v>149</v>
      </c>
      <c r="AL39909" s="3"/>
      <c r="AM39909" s="3"/>
      <c r="AN39909" s="3"/>
      <c r="AO39909" s="3"/>
      <c r="AP39909" s="3">
        <v>195</v>
      </c>
      <c r="AQ39909" s="3" t="s">
        <v>587</v>
      </c>
      <c r="AR39909" s="176" t="s">
        <v>111</v>
      </c>
      <c r="AS39909" s="176" t="s">
        <v>23070</v>
      </c>
      <c r="AU39909" s="176"/>
    </row>
    <row r="39910" spans="1:47" hidden="1" x14ac:dyDescent="0.2">
      <c r="A39910" s="128">
        <v>203</v>
      </c>
      <c r="B39910" s="128">
        <v>494</v>
      </c>
      <c r="C39910" s="128">
        <v>495</v>
      </c>
      <c r="D39910" s="128">
        <v>496</v>
      </c>
      <c r="E39910" s="128">
        <v>1276</v>
      </c>
      <c r="F39910" s="128">
        <v>1277</v>
      </c>
      <c r="H39910" s="6" t="s">
        <v>148</v>
      </c>
      <c r="I39910" s="153"/>
      <c r="N39910" s="153"/>
      <c r="O39910" s="6" t="s">
        <v>586</v>
      </c>
      <c r="P39910" s="6" t="s">
        <v>48630</v>
      </c>
      <c r="AG39910" s="2" t="s">
        <v>47329</v>
      </c>
      <c r="AH39910" s="2" t="s">
        <v>47165</v>
      </c>
      <c r="AK39910" s="2" t="s">
        <v>149</v>
      </c>
      <c r="AL39910" s="3"/>
      <c r="AM39910" s="3"/>
      <c r="AN39910" s="3"/>
      <c r="AO39910" s="3"/>
      <c r="AP39910" s="3">
        <v>445</v>
      </c>
      <c r="AQ39910" s="3" t="s">
        <v>587</v>
      </c>
      <c r="AR39910" s="176" t="s">
        <v>111</v>
      </c>
      <c r="AS39910" s="176" t="s">
        <v>23070</v>
      </c>
      <c r="AU39910" s="176"/>
    </row>
    <row r="39911" spans="1:47" hidden="1" x14ac:dyDescent="0.2">
      <c r="A39911" s="128">
        <v>203</v>
      </c>
      <c r="B39911" s="128">
        <v>494</v>
      </c>
      <c r="C39911" s="128">
        <v>495</v>
      </c>
      <c r="D39911" s="128">
        <v>496</v>
      </c>
      <c r="E39911" s="128">
        <v>1276</v>
      </c>
      <c r="F39911" s="128">
        <v>1277</v>
      </c>
      <c r="H39911" s="6" t="s">
        <v>148</v>
      </c>
      <c r="I39911" s="153"/>
      <c r="N39911" s="153"/>
      <c r="O39911" s="6" t="s">
        <v>586</v>
      </c>
      <c r="P39911" s="6" t="s">
        <v>48630</v>
      </c>
      <c r="AG39911" s="2" t="s">
        <v>47330</v>
      </c>
      <c r="AH39911" s="2" t="s">
        <v>47166</v>
      </c>
      <c r="AK39911" s="2" t="s">
        <v>149</v>
      </c>
      <c r="AL39911" s="3"/>
      <c r="AM39911" s="3"/>
      <c r="AN39911" s="3"/>
      <c r="AO39911" s="3"/>
      <c r="AP39911" s="3">
        <v>445</v>
      </c>
      <c r="AQ39911" s="3" t="s">
        <v>587</v>
      </c>
      <c r="AR39911" s="176" t="s">
        <v>111</v>
      </c>
      <c r="AS39911" s="176" t="s">
        <v>23070</v>
      </c>
      <c r="AU39911" s="176"/>
    </row>
    <row r="39912" spans="1:47" hidden="1" x14ac:dyDescent="0.2">
      <c r="A39912" s="128">
        <v>203</v>
      </c>
      <c r="B39912" s="128">
        <v>494</v>
      </c>
      <c r="C39912" s="128">
        <v>495</v>
      </c>
      <c r="D39912" s="128">
        <v>496</v>
      </c>
      <c r="E39912" s="128">
        <v>1276</v>
      </c>
      <c r="F39912" s="128">
        <v>1277</v>
      </c>
      <c r="H39912" s="6" t="s">
        <v>148</v>
      </c>
      <c r="I39912" s="153"/>
      <c r="N39912" s="153"/>
      <c r="O39912" s="6" t="s">
        <v>586</v>
      </c>
      <c r="P39912" s="6" t="s">
        <v>48630</v>
      </c>
      <c r="AG39912" s="2" t="s">
        <v>47331</v>
      </c>
      <c r="AH39912" s="2" t="s">
        <v>47167</v>
      </c>
      <c r="AK39912" s="2" t="s">
        <v>149</v>
      </c>
      <c r="AL39912" s="3"/>
      <c r="AM39912" s="3"/>
      <c r="AN39912" s="3"/>
      <c r="AO39912" s="3"/>
      <c r="AP39912" s="3">
        <v>137</v>
      </c>
      <c r="AQ39912" s="3" t="s">
        <v>587</v>
      </c>
      <c r="AR39912" s="176" t="s">
        <v>111</v>
      </c>
      <c r="AS39912" s="176" t="s">
        <v>23070</v>
      </c>
      <c r="AU39912" s="176"/>
    </row>
    <row r="39913" spans="1:47" hidden="1" x14ac:dyDescent="0.2">
      <c r="A39913" s="128">
        <v>203</v>
      </c>
      <c r="B39913" s="128">
        <v>494</v>
      </c>
      <c r="C39913" s="128">
        <v>495</v>
      </c>
      <c r="D39913" s="128">
        <v>496</v>
      </c>
      <c r="E39913" s="128">
        <v>1276</v>
      </c>
      <c r="F39913" s="128">
        <v>1277</v>
      </c>
      <c r="H39913" s="6" t="s">
        <v>148</v>
      </c>
      <c r="I39913" s="153"/>
      <c r="N39913" s="153"/>
      <c r="O39913" s="6" t="s">
        <v>586</v>
      </c>
      <c r="P39913" s="6" t="s">
        <v>48630</v>
      </c>
      <c r="AG39913" s="2" t="s">
        <v>47332</v>
      </c>
      <c r="AH39913" s="2" t="s">
        <v>54525</v>
      </c>
      <c r="AK39913" s="2" t="s">
        <v>149</v>
      </c>
      <c r="AL39913" s="3"/>
      <c r="AM39913" s="3"/>
      <c r="AN39913" s="3"/>
      <c r="AO39913" s="3"/>
      <c r="AP39913" s="3">
        <v>79</v>
      </c>
      <c r="AQ39913" s="3" t="s">
        <v>587</v>
      </c>
      <c r="AR39913" s="176" t="s">
        <v>111</v>
      </c>
      <c r="AS39913" s="176" t="s">
        <v>23070</v>
      </c>
      <c r="AU39913" s="176"/>
    </row>
    <row r="39914" spans="1:47" hidden="1" x14ac:dyDescent="0.2">
      <c r="A39914" s="128">
        <v>203</v>
      </c>
      <c r="B39914" s="128">
        <v>494</v>
      </c>
      <c r="C39914" s="128">
        <v>495</v>
      </c>
      <c r="D39914" s="128">
        <v>496</v>
      </c>
      <c r="E39914" s="128">
        <v>1276</v>
      </c>
      <c r="F39914" s="128">
        <v>1277</v>
      </c>
      <c r="H39914" s="6" t="s">
        <v>148</v>
      </c>
      <c r="I39914" s="153"/>
      <c r="N39914" s="153"/>
      <c r="O39914" s="6" t="s">
        <v>586</v>
      </c>
      <c r="P39914" s="6" t="s">
        <v>48630</v>
      </c>
      <c r="AG39914" s="2" t="s">
        <v>47333</v>
      </c>
      <c r="AH39914" s="2" t="s">
        <v>47168</v>
      </c>
      <c r="AK39914" s="2" t="s">
        <v>149</v>
      </c>
      <c r="AL39914" s="3"/>
      <c r="AM39914" s="3"/>
      <c r="AN39914" s="3"/>
      <c r="AO39914" s="3"/>
      <c r="AP39914" s="3">
        <v>123</v>
      </c>
      <c r="AQ39914" s="3" t="s">
        <v>587</v>
      </c>
      <c r="AR39914" s="176" t="s">
        <v>111</v>
      </c>
      <c r="AS39914" s="176" t="s">
        <v>23070</v>
      </c>
      <c r="AU39914" s="176"/>
    </row>
    <row r="39915" spans="1:47" hidden="1" x14ac:dyDescent="0.2">
      <c r="A39915" s="128">
        <v>203</v>
      </c>
      <c r="B39915" s="128">
        <v>494</v>
      </c>
      <c r="C39915" s="128">
        <v>495</v>
      </c>
      <c r="D39915" s="128">
        <v>496</v>
      </c>
      <c r="E39915" s="128">
        <v>1276</v>
      </c>
      <c r="F39915" s="128">
        <v>1277</v>
      </c>
      <c r="H39915" s="6" t="s">
        <v>148</v>
      </c>
      <c r="I39915" s="153"/>
      <c r="N39915" s="153"/>
      <c r="O39915" s="6" t="s">
        <v>586</v>
      </c>
      <c r="P39915" s="6" t="s">
        <v>48630</v>
      </c>
      <c r="AG39915" s="2" t="s">
        <v>47334</v>
      </c>
      <c r="AH39915" s="2" t="s">
        <v>47169</v>
      </c>
      <c r="AK39915" s="2" t="s">
        <v>149</v>
      </c>
      <c r="AL39915" s="3"/>
      <c r="AM39915" s="3"/>
      <c r="AN39915" s="3"/>
      <c r="AO39915" s="3"/>
      <c r="AP39915" s="3">
        <v>72</v>
      </c>
      <c r="AQ39915" s="3" t="s">
        <v>587</v>
      </c>
      <c r="AR39915" s="176" t="s">
        <v>111</v>
      </c>
      <c r="AS39915" s="176" t="s">
        <v>23070</v>
      </c>
      <c r="AU39915" s="176"/>
    </row>
    <row r="39916" spans="1:47" hidden="1" x14ac:dyDescent="0.2">
      <c r="A39916" s="128">
        <v>203</v>
      </c>
      <c r="B39916" s="128">
        <v>494</v>
      </c>
      <c r="C39916" s="128">
        <v>495</v>
      </c>
      <c r="D39916" s="128">
        <v>496</v>
      </c>
      <c r="E39916" s="128">
        <v>1276</v>
      </c>
      <c r="F39916" s="128">
        <v>1277</v>
      </c>
      <c r="H39916" s="6" t="s">
        <v>148</v>
      </c>
      <c r="I39916" s="153"/>
      <c r="N39916" s="153"/>
      <c r="O39916" s="6" t="s">
        <v>586</v>
      </c>
      <c r="P39916" s="6" t="s">
        <v>48630</v>
      </c>
      <c r="AG39916" s="2" t="s">
        <v>47335</v>
      </c>
      <c r="AH39916" s="2" t="s">
        <v>47170</v>
      </c>
      <c r="AK39916" s="2" t="s">
        <v>149</v>
      </c>
      <c r="AL39916" s="3"/>
      <c r="AM39916" s="3"/>
      <c r="AN39916" s="3"/>
      <c r="AO39916" s="3"/>
      <c r="AP39916" s="3">
        <v>77</v>
      </c>
      <c r="AQ39916" s="3" t="s">
        <v>587</v>
      </c>
      <c r="AR39916" s="176" t="s">
        <v>111</v>
      </c>
      <c r="AS39916" s="176" t="s">
        <v>23070</v>
      </c>
      <c r="AU39916" s="176"/>
    </row>
    <row r="39917" spans="1:47" hidden="1" x14ac:dyDescent="0.2">
      <c r="A39917" s="128">
        <v>203</v>
      </c>
      <c r="B39917" s="128">
        <v>494</v>
      </c>
      <c r="C39917" s="128">
        <v>495</v>
      </c>
      <c r="D39917" s="128">
        <v>496</v>
      </c>
      <c r="E39917" s="128">
        <v>1276</v>
      </c>
      <c r="F39917" s="128">
        <v>1277</v>
      </c>
      <c r="H39917" s="6" t="s">
        <v>148</v>
      </c>
      <c r="I39917" s="153"/>
      <c r="N39917" s="153"/>
      <c r="O39917" s="6" t="s">
        <v>586</v>
      </c>
      <c r="P39917" s="6" t="s">
        <v>48630</v>
      </c>
      <c r="AG39917" s="2" t="s">
        <v>47336</v>
      </c>
      <c r="AH39917" s="2" t="s">
        <v>47171</v>
      </c>
      <c r="AK39917" s="2" t="s">
        <v>149</v>
      </c>
      <c r="AL39917" s="3"/>
      <c r="AM39917" s="3"/>
      <c r="AN39917" s="3"/>
      <c r="AO39917" s="3"/>
      <c r="AP39917" s="3">
        <v>112</v>
      </c>
      <c r="AQ39917" s="3" t="s">
        <v>587</v>
      </c>
      <c r="AR39917" s="176" t="s">
        <v>111</v>
      </c>
      <c r="AS39917" s="176" t="s">
        <v>23070</v>
      </c>
      <c r="AU39917" s="176"/>
    </row>
    <row r="39918" spans="1:47" hidden="1" x14ac:dyDescent="0.2">
      <c r="A39918" s="128">
        <v>203</v>
      </c>
      <c r="B39918" s="128">
        <v>494</v>
      </c>
      <c r="C39918" s="128">
        <v>495</v>
      </c>
      <c r="D39918" s="128">
        <v>496</v>
      </c>
      <c r="E39918" s="128">
        <v>1276</v>
      </c>
      <c r="F39918" s="128">
        <v>1277</v>
      </c>
      <c r="H39918" s="6" t="s">
        <v>148</v>
      </c>
      <c r="I39918" s="153"/>
      <c r="N39918" s="153"/>
      <c r="O39918" s="6" t="s">
        <v>586</v>
      </c>
      <c r="P39918" s="6" t="s">
        <v>48630</v>
      </c>
      <c r="AG39918" s="2" t="s">
        <v>47337</v>
      </c>
      <c r="AH39918" s="2" t="s">
        <v>47172</v>
      </c>
      <c r="AK39918" s="2" t="s">
        <v>149</v>
      </c>
      <c r="AL39918" s="3"/>
      <c r="AM39918" s="3"/>
      <c r="AN39918" s="3"/>
      <c r="AO39918" s="3"/>
      <c r="AP39918" s="3">
        <v>605</v>
      </c>
      <c r="AQ39918" s="3" t="s">
        <v>587</v>
      </c>
      <c r="AR39918" s="176" t="s">
        <v>111</v>
      </c>
      <c r="AS39918" s="176" t="s">
        <v>23070</v>
      </c>
      <c r="AU39918" s="176"/>
    </row>
    <row r="39919" spans="1:47" hidden="1" x14ac:dyDescent="0.2">
      <c r="A39919" s="128">
        <v>203</v>
      </c>
      <c r="B39919" s="128">
        <v>494</v>
      </c>
      <c r="C39919" s="128">
        <v>495</v>
      </c>
      <c r="D39919" s="128">
        <v>496</v>
      </c>
      <c r="E39919" s="128">
        <v>1276</v>
      </c>
      <c r="F39919" s="128">
        <v>1277</v>
      </c>
      <c r="H39919" s="6" t="s">
        <v>148</v>
      </c>
      <c r="I39919" s="153"/>
      <c r="N39919" s="153"/>
      <c r="O39919" s="6" t="s">
        <v>586</v>
      </c>
      <c r="P39919" s="6" t="s">
        <v>48630</v>
      </c>
      <c r="AG39919" s="2" t="s">
        <v>47338</v>
      </c>
      <c r="AH39919" s="2" t="s">
        <v>47173</v>
      </c>
      <c r="AK39919" s="2" t="s">
        <v>149</v>
      </c>
      <c r="AL39919" s="3"/>
      <c r="AM39919" s="3"/>
      <c r="AN39919" s="3"/>
      <c r="AO39919" s="3"/>
      <c r="AP39919" s="3">
        <v>800</v>
      </c>
      <c r="AQ39919" s="3" t="s">
        <v>587</v>
      </c>
      <c r="AR39919" s="176" t="s">
        <v>111</v>
      </c>
      <c r="AS39919" s="176" t="s">
        <v>23070</v>
      </c>
      <c r="AU39919" s="176"/>
    </row>
    <row r="39920" spans="1:47" hidden="1" x14ac:dyDescent="0.2">
      <c r="A39920" s="128">
        <v>203</v>
      </c>
      <c r="B39920" s="128">
        <v>494</v>
      </c>
      <c r="C39920" s="128">
        <v>495</v>
      </c>
      <c r="D39920" s="128">
        <v>496</v>
      </c>
      <c r="E39920" s="128">
        <v>1276</v>
      </c>
      <c r="F39920" s="128">
        <v>1277</v>
      </c>
      <c r="H39920" s="6" t="s">
        <v>148</v>
      </c>
      <c r="I39920" s="153"/>
      <c r="N39920" s="153"/>
      <c r="O39920" s="6" t="s">
        <v>586</v>
      </c>
      <c r="P39920" s="6" t="s">
        <v>48630</v>
      </c>
      <c r="AG39920" s="2" t="s">
        <v>47339</v>
      </c>
      <c r="AH39920" s="2" t="s">
        <v>47174</v>
      </c>
      <c r="AK39920" s="2" t="s">
        <v>149</v>
      </c>
      <c r="AL39920" s="3"/>
      <c r="AM39920" s="3"/>
      <c r="AN39920" s="3"/>
      <c r="AO39920" s="3"/>
      <c r="AP39920" s="3">
        <v>323</v>
      </c>
      <c r="AQ39920" s="3" t="s">
        <v>587</v>
      </c>
      <c r="AR39920" s="176" t="s">
        <v>111</v>
      </c>
      <c r="AS39920" s="176" t="s">
        <v>23070</v>
      </c>
      <c r="AU39920" s="176"/>
    </row>
    <row r="39921" spans="1:47" hidden="1" x14ac:dyDescent="0.2">
      <c r="A39921" s="128">
        <v>203</v>
      </c>
      <c r="B39921" s="128">
        <v>494</v>
      </c>
      <c r="C39921" s="128">
        <v>495</v>
      </c>
      <c r="D39921" s="128">
        <v>496</v>
      </c>
      <c r="E39921" s="128">
        <v>1276</v>
      </c>
      <c r="F39921" s="128">
        <v>1277</v>
      </c>
      <c r="H39921" s="6" t="s">
        <v>148</v>
      </c>
      <c r="I39921" s="153"/>
      <c r="N39921" s="153"/>
      <c r="O39921" s="6" t="s">
        <v>586</v>
      </c>
      <c r="P39921" s="6" t="s">
        <v>48630</v>
      </c>
      <c r="AG39921" s="2" t="s">
        <v>47340</v>
      </c>
      <c r="AH39921" s="2" t="s">
        <v>47175</v>
      </c>
      <c r="AK39921" s="2" t="s">
        <v>149</v>
      </c>
      <c r="AL39921" s="3"/>
      <c r="AM39921" s="3"/>
      <c r="AN39921" s="3"/>
      <c r="AO39921" s="3"/>
      <c r="AP39921" s="3">
        <v>359</v>
      </c>
      <c r="AQ39921" s="3" t="s">
        <v>587</v>
      </c>
      <c r="AR39921" s="176" t="s">
        <v>111</v>
      </c>
      <c r="AS39921" s="176" t="s">
        <v>23070</v>
      </c>
      <c r="AU39921" s="176"/>
    </row>
    <row r="39922" spans="1:47" hidden="1" x14ac:dyDescent="0.2">
      <c r="A39922" s="128">
        <v>203</v>
      </c>
      <c r="B39922" s="128">
        <v>494</v>
      </c>
      <c r="C39922" s="128">
        <v>495</v>
      </c>
      <c r="D39922" s="128">
        <v>496</v>
      </c>
      <c r="E39922" s="128">
        <v>1276</v>
      </c>
      <c r="F39922" s="128">
        <v>1277</v>
      </c>
      <c r="H39922" s="6" t="s">
        <v>148</v>
      </c>
      <c r="I39922" s="153"/>
      <c r="N39922" s="153"/>
      <c r="O39922" s="6" t="s">
        <v>586</v>
      </c>
      <c r="P39922" s="6" t="s">
        <v>48630</v>
      </c>
      <c r="AG39922" s="2" t="s">
        <v>47341</v>
      </c>
      <c r="AH39922" s="2" t="s">
        <v>47176</v>
      </c>
      <c r="AK39922" s="2" t="s">
        <v>149</v>
      </c>
      <c r="AL39922" s="3"/>
      <c r="AM39922" s="3"/>
      <c r="AN39922" s="3"/>
      <c r="AO39922" s="3"/>
      <c r="AP39922" s="3">
        <v>265</v>
      </c>
      <c r="AQ39922" s="3" t="s">
        <v>587</v>
      </c>
      <c r="AR39922" s="176" t="s">
        <v>111</v>
      </c>
      <c r="AS39922" s="176" t="s">
        <v>23070</v>
      </c>
      <c r="AU39922" s="176"/>
    </row>
    <row r="39923" spans="1:47" hidden="1" x14ac:dyDescent="0.2">
      <c r="A39923" s="128">
        <v>203</v>
      </c>
      <c r="B39923" s="128">
        <v>494</v>
      </c>
      <c r="C39923" s="128">
        <v>495</v>
      </c>
      <c r="D39923" s="128">
        <v>496</v>
      </c>
      <c r="E39923" s="128">
        <v>1276</v>
      </c>
      <c r="F39923" s="128">
        <v>1277</v>
      </c>
      <c r="H39923" s="6" t="s">
        <v>148</v>
      </c>
      <c r="I39923" s="153"/>
      <c r="N39923" s="153"/>
      <c r="O39923" s="6" t="s">
        <v>586</v>
      </c>
      <c r="P39923" s="6" t="s">
        <v>48630</v>
      </c>
      <c r="AG39923" s="2" t="s">
        <v>47342</v>
      </c>
      <c r="AH39923" s="2" t="s">
        <v>47177</v>
      </c>
      <c r="AK39923" s="2" t="s">
        <v>149</v>
      </c>
      <c r="AL39923" s="3"/>
      <c r="AM39923" s="3"/>
      <c r="AN39923" s="3"/>
      <c r="AO39923" s="3"/>
      <c r="AP39923" s="3">
        <v>91</v>
      </c>
      <c r="AQ39923" s="3" t="s">
        <v>587</v>
      </c>
      <c r="AR39923" s="176" t="s">
        <v>111</v>
      </c>
      <c r="AS39923" s="176" t="s">
        <v>23070</v>
      </c>
      <c r="AU39923" s="176"/>
    </row>
    <row r="39924" spans="1:47" hidden="1" x14ac:dyDescent="0.2">
      <c r="A39924" s="128">
        <v>203</v>
      </c>
      <c r="B39924" s="128">
        <v>494</v>
      </c>
      <c r="C39924" s="128">
        <v>495</v>
      </c>
      <c r="D39924" s="128">
        <v>496</v>
      </c>
      <c r="E39924" s="128">
        <v>1276</v>
      </c>
      <c r="F39924" s="128">
        <v>1277</v>
      </c>
      <c r="H39924" s="6" t="s">
        <v>148</v>
      </c>
      <c r="I39924" s="153"/>
      <c r="N39924" s="153"/>
      <c r="O39924" s="6" t="s">
        <v>586</v>
      </c>
      <c r="P39924" s="6" t="s">
        <v>48630</v>
      </c>
      <c r="AG39924" s="2" t="s">
        <v>47343</v>
      </c>
      <c r="AH39924" s="2" t="s">
        <v>47178</v>
      </c>
      <c r="AK39924" s="2" t="s">
        <v>149</v>
      </c>
      <c r="AL39924" s="3"/>
      <c r="AM39924" s="3"/>
      <c r="AN39924" s="3"/>
      <c r="AO39924" s="3"/>
      <c r="AP39924" s="3">
        <v>110</v>
      </c>
      <c r="AQ39924" s="3" t="s">
        <v>587</v>
      </c>
      <c r="AR39924" s="176" t="s">
        <v>111</v>
      </c>
      <c r="AS39924" s="176" t="s">
        <v>23070</v>
      </c>
      <c r="AU39924" s="176"/>
    </row>
    <row r="39925" spans="1:47" hidden="1" x14ac:dyDescent="0.2">
      <c r="A39925" s="128">
        <v>203</v>
      </c>
      <c r="B39925" s="128">
        <v>494</v>
      </c>
      <c r="C39925" s="128">
        <v>495</v>
      </c>
      <c r="D39925" s="128">
        <v>496</v>
      </c>
      <c r="E39925" s="128">
        <v>1276</v>
      </c>
      <c r="F39925" s="128">
        <v>1277</v>
      </c>
      <c r="H39925" s="6" t="s">
        <v>148</v>
      </c>
      <c r="I39925" s="153"/>
      <c r="N39925" s="153"/>
      <c r="O39925" s="6" t="s">
        <v>586</v>
      </c>
      <c r="P39925" s="6" t="s">
        <v>48630</v>
      </c>
      <c r="AG39925" s="2" t="s">
        <v>47344</v>
      </c>
      <c r="AH39925" s="2" t="s">
        <v>47179</v>
      </c>
      <c r="AK39925" s="2" t="s">
        <v>149</v>
      </c>
      <c r="AL39925" s="3"/>
      <c r="AM39925" s="3"/>
      <c r="AN39925" s="3"/>
      <c r="AO39925" s="3"/>
      <c r="AP39925" s="3">
        <v>325</v>
      </c>
      <c r="AQ39925" s="3" t="s">
        <v>587</v>
      </c>
      <c r="AR39925" s="176" t="s">
        <v>111</v>
      </c>
      <c r="AS39925" s="176" t="s">
        <v>23070</v>
      </c>
      <c r="AU39925" s="176"/>
    </row>
    <row r="39926" spans="1:47" hidden="1" x14ac:dyDescent="0.2">
      <c r="A39926" s="128">
        <v>203</v>
      </c>
      <c r="B39926" s="128">
        <v>494</v>
      </c>
      <c r="C39926" s="128">
        <v>495</v>
      </c>
      <c r="D39926" s="128">
        <v>496</v>
      </c>
      <c r="E39926" s="128">
        <v>1276</v>
      </c>
      <c r="F39926" s="128">
        <v>1277</v>
      </c>
      <c r="H39926" s="6" t="s">
        <v>148</v>
      </c>
      <c r="I39926" s="153"/>
      <c r="N39926" s="153"/>
      <c r="O39926" s="6" t="s">
        <v>586</v>
      </c>
      <c r="P39926" s="6" t="s">
        <v>48630</v>
      </c>
      <c r="AG39926" s="2" t="s">
        <v>47345</v>
      </c>
      <c r="AH39926" s="2" t="s">
        <v>47180</v>
      </c>
      <c r="AK39926" s="2" t="s">
        <v>149</v>
      </c>
      <c r="AL39926" s="3"/>
      <c r="AM39926" s="3"/>
      <c r="AN39926" s="3"/>
      <c r="AO39926" s="3"/>
      <c r="AP39926" s="3">
        <v>355</v>
      </c>
      <c r="AQ39926" s="3" t="s">
        <v>587</v>
      </c>
      <c r="AR39926" s="176" t="s">
        <v>111</v>
      </c>
      <c r="AS39926" s="176" t="s">
        <v>23070</v>
      </c>
      <c r="AU39926" s="176"/>
    </row>
    <row r="39927" spans="1:47" hidden="1" x14ac:dyDescent="0.2">
      <c r="A39927" s="128">
        <v>203</v>
      </c>
      <c r="B39927" s="128">
        <v>494</v>
      </c>
      <c r="C39927" s="128">
        <v>495</v>
      </c>
      <c r="D39927" s="128">
        <v>496</v>
      </c>
      <c r="E39927" s="128">
        <v>1276</v>
      </c>
      <c r="F39927" s="128">
        <v>1277</v>
      </c>
      <c r="H39927" s="6" t="s">
        <v>148</v>
      </c>
      <c r="I39927" s="153"/>
      <c r="N39927" s="153"/>
      <c r="O39927" s="6" t="s">
        <v>586</v>
      </c>
      <c r="P39927" s="6" t="s">
        <v>48630</v>
      </c>
      <c r="AG39927" s="2" t="s">
        <v>47346</v>
      </c>
      <c r="AH39927" s="2" t="s">
        <v>54526</v>
      </c>
      <c r="AK39927" s="2" t="s">
        <v>149</v>
      </c>
      <c r="AL39927" s="3"/>
      <c r="AM39927" s="3"/>
      <c r="AN39927" s="3"/>
      <c r="AO39927" s="3"/>
      <c r="AP39927" s="3">
        <v>225</v>
      </c>
      <c r="AQ39927" s="3" t="s">
        <v>587</v>
      </c>
      <c r="AR39927" s="176" t="s">
        <v>111</v>
      </c>
      <c r="AS39927" s="176" t="s">
        <v>23070</v>
      </c>
      <c r="AU39927" s="176"/>
    </row>
    <row r="39928" spans="1:47" hidden="1" x14ac:dyDescent="0.2">
      <c r="A39928" s="128">
        <v>203</v>
      </c>
      <c r="B39928" s="128">
        <v>494</v>
      </c>
      <c r="C39928" s="128">
        <v>495</v>
      </c>
      <c r="D39928" s="128">
        <v>496</v>
      </c>
      <c r="E39928" s="128">
        <v>1276</v>
      </c>
      <c r="F39928" s="128">
        <v>1277</v>
      </c>
      <c r="H39928" s="6" t="s">
        <v>148</v>
      </c>
      <c r="I39928" s="153"/>
      <c r="N39928" s="153"/>
      <c r="O39928" s="6" t="s">
        <v>586</v>
      </c>
      <c r="P39928" s="6" t="s">
        <v>48630</v>
      </c>
      <c r="AG39928" s="2" t="s">
        <v>47347</v>
      </c>
      <c r="AH39928" s="2" t="s">
        <v>47181</v>
      </c>
      <c r="AK39928" s="2" t="s">
        <v>149</v>
      </c>
      <c r="AL39928" s="3"/>
      <c r="AM39928" s="3"/>
      <c r="AN39928" s="3"/>
      <c r="AO39928" s="3"/>
      <c r="AP39928" s="3">
        <v>190</v>
      </c>
      <c r="AQ39928" s="3" t="s">
        <v>587</v>
      </c>
      <c r="AR39928" s="176" t="s">
        <v>111</v>
      </c>
      <c r="AS39928" s="176" t="s">
        <v>23070</v>
      </c>
      <c r="AU39928" s="176"/>
    </row>
    <row r="39929" spans="1:47" hidden="1" x14ac:dyDescent="0.2">
      <c r="A39929" s="128">
        <v>203</v>
      </c>
      <c r="B39929" s="128">
        <v>494</v>
      </c>
      <c r="C39929" s="128">
        <v>495</v>
      </c>
      <c r="D39929" s="128">
        <v>496</v>
      </c>
      <c r="E39929" s="128">
        <v>1276</v>
      </c>
      <c r="F39929" s="128">
        <v>1277</v>
      </c>
      <c r="H39929" s="6" t="s">
        <v>148</v>
      </c>
      <c r="I39929" s="153"/>
      <c r="N39929" s="153"/>
      <c r="O39929" s="6" t="s">
        <v>586</v>
      </c>
      <c r="P39929" s="6" t="s">
        <v>48630</v>
      </c>
      <c r="AG39929" s="2" t="s">
        <v>47348</v>
      </c>
      <c r="AH39929" s="2" t="s">
        <v>54527</v>
      </c>
      <c r="AK39929" s="2" t="s">
        <v>149</v>
      </c>
      <c r="AL39929" s="3"/>
      <c r="AM39929" s="3"/>
      <c r="AN39929" s="3"/>
      <c r="AO39929" s="3"/>
      <c r="AP39929" s="3">
        <v>435</v>
      </c>
      <c r="AQ39929" s="3" t="s">
        <v>587</v>
      </c>
      <c r="AR39929" s="176" t="s">
        <v>111</v>
      </c>
      <c r="AS39929" s="176" t="s">
        <v>23070</v>
      </c>
      <c r="AU39929" s="176"/>
    </row>
    <row r="39930" spans="1:47" hidden="1" x14ac:dyDescent="0.2">
      <c r="A39930" s="128">
        <v>203</v>
      </c>
      <c r="B39930" s="128">
        <v>494</v>
      </c>
      <c r="C39930" s="128">
        <v>495</v>
      </c>
      <c r="D39930" s="128">
        <v>496</v>
      </c>
      <c r="E39930" s="128">
        <v>1276</v>
      </c>
      <c r="F39930" s="128">
        <v>1277</v>
      </c>
      <c r="H39930" s="6" t="s">
        <v>148</v>
      </c>
      <c r="I39930" s="153"/>
      <c r="N39930" s="153"/>
      <c r="O39930" s="6" t="s">
        <v>586</v>
      </c>
      <c r="P39930" s="6" t="s">
        <v>48630</v>
      </c>
      <c r="AG39930" s="2" t="s">
        <v>47349</v>
      </c>
      <c r="AH39930" s="2" t="s">
        <v>47182</v>
      </c>
      <c r="AK39930" s="2" t="s">
        <v>149</v>
      </c>
      <c r="AL39930" s="3"/>
      <c r="AM39930" s="3"/>
      <c r="AN39930" s="3"/>
      <c r="AO39930" s="3"/>
      <c r="AP39930" s="3">
        <v>178</v>
      </c>
      <c r="AQ39930" s="3" t="s">
        <v>587</v>
      </c>
      <c r="AR39930" s="176" t="s">
        <v>111</v>
      </c>
      <c r="AS39930" s="176" t="s">
        <v>23070</v>
      </c>
      <c r="AU39930" s="176"/>
    </row>
    <row r="39931" spans="1:47" hidden="1" x14ac:dyDescent="0.2">
      <c r="A39931" s="128">
        <v>203</v>
      </c>
      <c r="B39931" s="128">
        <v>494</v>
      </c>
      <c r="C39931" s="128">
        <v>495</v>
      </c>
      <c r="D39931" s="128">
        <v>496</v>
      </c>
      <c r="E39931" s="128">
        <v>1276</v>
      </c>
      <c r="F39931" s="128">
        <v>1277</v>
      </c>
      <c r="H39931" s="6" t="s">
        <v>148</v>
      </c>
      <c r="I39931" s="153"/>
      <c r="N39931" s="153"/>
      <c r="O39931" s="6" t="s">
        <v>586</v>
      </c>
      <c r="P39931" s="6" t="s">
        <v>48630</v>
      </c>
      <c r="AG39931" s="2" t="s">
        <v>47350</v>
      </c>
      <c r="AH39931" s="2" t="s">
        <v>47183</v>
      </c>
      <c r="AK39931" s="2" t="s">
        <v>149</v>
      </c>
      <c r="AL39931" s="3"/>
      <c r="AM39931" s="3"/>
      <c r="AN39931" s="3"/>
      <c r="AO39931" s="3"/>
      <c r="AP39931" s="3">
        <v>348</v>
      </c>
      <c r="AQ39931" s="3" t="s">
        <v>587</v>
      </c>
      <c r="AR39931" s="176" t="s">
        <v>111</v>
      </c>
      <c r="AS39931" s="176" t="s">
        <v>23070</v>
      </c>
      <c r="AU39931" s="176"/>
    </row>
    <row r="39932" spans="1:47" hidden="1" x14ac:dyDescent="0.2">
      <c r="A39932" s="128">
        <v>203</v>
      </c>
      <c r="B39932" s="128">
        <v>494</v>
      </c>
      <c r="C39932" s="128">
        <v>495</v>
      </c>
      <c r="D39932" s="128">
        <v>496</v>
      </c>
      <c r="E39932" s="128">
        <v>1276</v>
      </c>
      <c r="F39932" s="128">
        <v>1277</v>
      </c>
      <c r="H39932" s="6" t="s">
        <v>148</v>
      </c>
      <c r="I39932" s="153"/>
      <c r="N39932" s="153"/>
      <c r="O39932" s="6" t="s">
        <v>586</v>
      </c>
      <c r="P39932" s="6" t="s">
        <v>48630</v>
      </c>
      <c r="AG39932" s="2" t="s">
        <v>47351</v>
      </c>
      <c r="AH39932" s="2" t="s">
        <v>47184</v>
      </c>
      <c r="AK39932" s="2" t="s">
        <v>149</v>
      </c>
      <c r="AL39932" s="3"/>
      <c r="AM39932" s="3"/>
      <c r="AN39932" s="3"/>
      <c r="AO39932" s="3"/>
      <c r="AP39932" s="3">
        <v>365</v>
      </c>
      <c r="AQ39932" s="3" t="s">
        <v>587</v>
      </c>
      <c r="AR39932" s="176" t="s">
        <v>111</v>
      </c>
      <c r="AS39932" s="176" t="s">
        <v>23070</v>
      </c>
      <c r="AU39932" s="176"/>
    </row>
    <row r="39933" spans="1:47" hidden="1" x14ac:dyDescent="0.2">
      <c r="A39933" s="128">
        <v>203</v>
      </c>
      <c r="B39933" s="128">
        <v>494</v>
      </c>
      <c r="C39933" s="128">
        <v>495</v>
      </c>
      <c r="D39933" s="128">
        <v>496</v>
      </c>
      <c r="E39933" s="128">
        <v>1276</v>
      </c>
      <c r="F39933" s="128">
        <v>1277</v>
      </c>
      <c r="H39933" s="6" t="s">
        <v>148</v>
      </c>
      <c r="I39933" s="153"/>
      <c r="N39933" s="153"/>
      <c r="O39933" s="6" t="s">
        <v>586</v>
      </c>
      <c r="P39933" s="6" t="s">
        <v>48630</v>
      </c>
      <c r="AG39933" s="2" t="s">
        <v>47352</v>
      </c>
      <c r="AH39933" s="2" t="s">
        <v>54528</v>
      </c>
      <c r="AK39933" s="2" t="s">
        <v>149</v>
      </c>
      <c r="AL39933" s="3"/>
      <c r="AM39933" s="3"/>
      <c r="AN39933" s="3"/>
      <c r="AO39933" s="3"/>
      <c r="AP39933" s="3">
        <v>308</v>
      </c>
      <c r="AQ39933" s="3" t="s">
        <v>587</v>
      </c>
      <c r="AR39933" s="176" t="s">
        <v>111</v>
      </c>
      <c r="AS39933" s="176" t="s">
        <v>23070</v>
      </c>
      <c r="AU39933" s="176"/>
    </row>
    <row r="39934" spans="1:47" hidden="1" x14ac:dyDescent="0.2">
      <c r="A39934" s="128">
        <v>203</v>
      </c>
      <c r="B39934" s="128">
        <v>494</v>
      </c>
      <c r="C39934" s="128">
        <v>495</v>
      </c>
      <c r="D39934" s="128">
        <v>496</v>
      </c>
      <c r="E39934" s="128">
        <v>1276</v>
      </c>
      <c r="F39934" s="128">
        <v>1277</v>
      </c>
      <c r="H39934" s="6" t="s">
        <v>148</v>
      </c>
      <c r="I39934" s="153"/>
      <c r="N39934" s="153"/>
      <c r="O39934" s="6" t="s">
        <v>586</v>
      </c>
      <c r="P39934" s="6" t="s">
        <v>48630</v>
      </c>
      <c r="AG39934" s="2" t="s">
        <v>47353</v>
      </c>
      <c r="AH39934" s="2" t="s">
        <v>54529</v>
      </c>
      <c r="AK39934" s="2" t="s">
        <v>149</v>
      </c>
      <c r="AL39934" s="3"/>
      <c r="AM39934" s="3"/>
      <c r="AN39934" s="3"/>
      <c r="AO39934" s="3"/>
      <c r="AP39934" s="3">
        <v>204</v>
      </c>
      <c r="AQ39934" s="3" t="s">
        <v>587</v>
      </c>
      <c r="AR39934" s="176" t="s">
        <v>111</v>
      </c>
      <c r="AS39934" s="176" t="s">
        <v>23070</v>
      </c>
      <c r="AU39934" s="176"/>
    </row>
    <row r="39935" spans="1:47" hidden="1" x14ac:dyDescent="0.2">
      <c r="A39935" s="128">
        <v>203</v>
      </c>
      <c r="B39935" s="128">
        <v>494</v>
      </c>
      <c r="C39935" s="128">
        <v>495</v>
      </c>
      <c r="D39935" s="128">
        <v>496</v>
      </c>
      <c r="E39935" s="128">
        <v>1276</v>
      </c>
      <c r="F39935" s="128">
        <v>1277</v>
      </c>
      <c r="H39935" s="6" t="s">
        <v>148</v>
      </c>
      <c r="I39935" s="153"/>
      <c r="N39935" s="153"/>
      <c r="O39935" s="6" t="s">
        <v>586</v>
      </c>
      <c r="P39935" s="6" t="s">
        <v>48630</v>
      </c>
      <c r="AG39935" s="2" t="s">
        <v>47354</v>
      </c>
      <c r="AH39935" s="2" t="s">
        <v>47185</v>
      </c>
      <c r="AK39935" s="2" t="s">
        <v>149</v>
      </c>
      <c r="AL39935" s="3"/>
      <c r="AM39935" s="3"/>
      <c r="AN39935" s="3"/>
      <c r="AO39935" s="3"/>
      <c r="AP39935" s="3">
        <v>279</v>
      </c>
      <c r="AQ39935" s="3" t="s">
        <v>587</v>
      </c>
      <c r="AR39935" s="176" t="s">
        <v>111</v>
      </c>
      <c r="AS39935" s="176" t="s">
        <v>23070</v>
      </c>
      <c r="AU39935" s="176"/>
    </row>
    <row r="39936" spans="1:47" hidden="1" x14ac:dyDescent="0.2">
      <c r="A39936" s="128">
        <v>203</v>
      </c>
      <c r="B39936" s="128">
        <v>494</v>
      </c>
      <c r="C39936" s="128">
        <v>495</v>
      </c>
      <c r="D39936" s="128">
        <v>496</v>
      </c>
      <c r="E39936" s="128">
        <v>1276</v>
      </c>
      <c r="F39936" s="128">
        <v>1277</v>
      </c>
      <c r="H39936" s="6" t="s">
        <v>148</v>
      </c>
      <c r="I39936" s="153"/>
      <c r="N39936" s="153"/>
      <c r="O39936" s="6" t="s">
        <v>586</v>
      </c>
      <c r="P39936" s="6" t="s">
        <v>48630</v>
      </c>
      <c r="AG39936" s="2" t="s">
        <v>47355</v>
      </c>
      <c r="AH39936" s="2" t="s">
        <v>47186</v>
      </c>
      <c r="AK39936" s="2" t="s">
        <v>149</v>
      </c>
      <c r="AL39936" s="3"/>
      <c r="AM39936" s="3"/>
      <c r="AN39936" s="3"/>
      <c r="AO39936" s="3"/>
      <c r="AP39936" s="3">
        <v>676</v>
      </c>
      <c r="AQ39936" s="3" t="s">
        <v>587</v>
      </c>
      <c r="AR39936" s="176" t="s">
        <v>111</v>
      </c>
      <c r="AS39936" s="176" t="s">
        <v>23070</v>
      </c>
      <c r="AU39936" s="176"/>
    </row>
    <row r="39937" spans="1:47" hidden="1" x14ac:dyDescent="0.2">
      <c r="A39937" s="128">
        <v>203</v>
      </c>
      <c r="B39937" s="128">
        <v>494</v>
      </c>
      <c r="C39937" s="128">
        <v>495</v>
      </c>
      <c r="D39937" s="128">
        <v>496</v>
      </c>
      <c r="E39937" s="128">
        <v>1276</v>
      </c>
      <c r="F39937" s="128">
        <v>1277</v>
      </c>
      <c r="H39937" s="6" t="s">
        <v>148</v>
      </c>
      <c r="I39937" s="153"/>
      <c r="N39937" s="153"/>
      <c r="O39937" s="6" t="s">
        <v>586</v>
      </c>
      <c r="P39937" s="6" t="s">
        <v>48630</v>
      </c>
      <c r="AG39937" s="2" t="s">
        <v>47356</v>
      </c>
      <c r="AH39937" s="2" t="s">
        <v>47187</v>
      </c>
      <c r="AK39937" s="2" t="s">
        <v>149</v>
      </c>
      <c r="AL39937" s="3"/>
      <c r="AM39937" s="3"/>
      <c r="AN39937" s="3"/>
      <c r="AO39937" s="3"/>
      <c r="AP39937" s="3">
        <v>695</v>
      </c>
      <c r="AQ39937" s="3" t="s">
        <v>587</v>
      </c>
      <c r="AR39937" s="176" t="s">
        <v>111</v>
      </c>
      <c r="AS39937" s="176" t="s">
        <v>23070</v>
      </c>
      <c r="AU39937" s="176"/>
    </row>
    <row r="39938" spans="1:47" hidden="1" x14ac:dyDescent="0.2">
      <c r="A39938" s="128">
        <v>203</v>
      </c>
      <c r="B39938" s="128">
        <v>494</v>
      </c>
      <c r="C39938" s="128">
        <v>495</v>
      </c>
      <c r="D39938" s="128">
        <v>496</v>
      </c>
      <c r="E39938" s="128">
        <v>1276</v>
      </c>
      <c r="F39938" s="128">
        <v>1277</v>
      </c>
      <c r="H39938" s="6" t="s">
        <v>148</v>
      </c>
      <c r="I39938" s="153"/>
      <c r="N39938" s="153"/>
      <c r="O39938" s="6" t="s">
        <v>586</v>
      </c>
      <c r="P39938" s="6" t="s">
        <v>48630</v>
      </c>
      <c r="AG39938" s="2" t="s">
        <v>47357</v>
      </c>
      <c r="AH39938" s="2" t="s">
        <v>54530</v>
      </c>
      <c r="AK39938" s="2" t="s">
        <v>149</v>
      </c>
      <c r="AL39938" s="3"/>
      <c r="AM39938" s="3"/>
      <c r="AN39938" s="3"/>
      <c r="AO39938" s="3"/>
      <c r="AP39938" s="3">
        <v>1650</v>
      </c>
      <c r="AQ39938" s="3" t="s">
        <v>587</v>
      </c>
      <c r="AR39938" s="176" t="s">
        <v>111</v>
      </c>
      <c r="AS39938" s="176" t="s">
        <v>23070</v>
      </c>
      <c r="AU39938" s="176"/>
    </row>
    <row r="39939" spans="1:47" hidden="1" x14ac:dyDescent="0.2">
      <c r="A39939" s="128">
        <v>203</v>
      </c>
      <c r="B39939" s="128">
        <v>494</v>
      </c>
      <c r="C39939" s="128">
        <v>495</v>
      </c>
      <c r="D39939" s="128">
        <v>496</v>
      </c>
      <c r="E39939" s="128">
        <v>1276</v>
      </c>
      <c r="F39939" s="128">
        <v>1277</v>
      </c>
      <c r="H39939" s="6" t="s">
        <v>148</v>
      </c>
      <c r="I39939" s="153"/>
      <c r="N39939" s="153"/>
      <c r="O39939" s="6" t="s">
        <v>586</v>
      </c>
      <c r="P39939" s="6" t="s">
        <v>48630</v>
      </c>
      <c r="AG39939" s="2" t="s">
        <v>47358</v>
      </c>
      <c r="AH39939" s="2" t="s">
        <v>54531</v>
      </c>
      <c r="AK39939" s="2" t="s">
        <v>149</v>
      </c>
      <c r="AL39939" s="3"/>
      <c r="AM39939" s="3"/>
      <c r="AN39939" s="3"/>
      <c r="AO39939" s="3"/>
      <c r="AP39939" s="3">
        <v>1575</v>
      </c>
      <c r="AQ39939" s="3" t="s">
        <v>587</v>
      </c>
      <c r="AR39939" s="176" t="s">
        <v>111</v>
      </c>
      <c r="AS39939" s="176" t="s">
        <v>23070</v>
      </c>
      <c r="AU39939" s="176"/>
    </row>
    <row r="39940" spans="1:47" hidden="1" x14ac:dyDescent="0.2">
      <c r="A39940" s="128">
        <v>203</v>
      </c>
      <c r="B39940" s="128">
        <v>494</v>
      </c>
      <c r="C39940" s="128">
        <v>495</v>
      </c>
      <c r="D39940" s="128">
        <v>496</v>
      </c>
      <c r="E39940" s="128">
        <v>1276</v>
      </c>
      <c r="F39940" s="128">
        <v>1277</v>
      </c>
      <c r="H39940" s="6" t="s">
        <v>148</v>
      </c>
      <c r="I39940" s="153"/>
      <c r="N39940" s="153"/>
      <c r="O39940" s="6" t="s">
        <v>586</v>
      </c>
      <c r="P39940" s="6" t="s">
        <v>48630</v>
      </c>
      <c r="AG39940" s="2" t="s">
        <v>47359</v>
      </c>
      <c r="AH39940" s="2" t="s">
        <v>47188</v>
      </c>
      <c r="AK39940" s="2" t="s">
        <v>149</v>
      </c>
      <c r="AL39940" s="3"/>
      <c r="AM39940" s="3"/>
      <c r="AN39940" s="3"/>
      <c r="AO39940" s="3"/>
      <c r="AP39940" s="3">
        <v>1650</v>
      </c>
      <c r="AQ39940" s="3" t="s">
        <v>587</v>
      </c>
      <c r="AR39940" s="176" t="s">
        <v>111</v>
      </c>
      <c r="AS39940" s="176" t="s">
        <v>23070</v>
      </c>
      <c r="AU39940" s="176"/>
    </row>
    <row r="39941" spans="1:47" hidden="1" x14ac:dyDescent="0.2">
      <c r="A39941" s="128">
        <v>203</v>
      </c>
      <c r="B39941" s="128">
        <v>494</v>
      </c>
      <c r="C39941" s="128">
        <v>495</v>
      </c>
      <c r="D39941" s="128">
        <v>496</v>
      </c>
      <c r="E39941" s="128">
        <v>1276</v>
      </c>
      <c r="F39941" s="128">
        <v>1277</v>
      </c>
      <c r="H39941" s="6" t="s">
        <v>148</v>
      </c>
      <c r="I39941" s="153"/>
      <c r="N39941" s="153"/>
      <c r="O39941" s="6" t="s">
        <v>586</v>
      </c>
      <c r="P39941" s="6" t="s">
        <v>48630</v>
      </c>
      <c r="AG39941" s="2" t="s">
        <v>47360</v>
      </c>
      <c r="AH39941" s="2" t="s">
        <v>54532</v>
      </c>
      <c r="AK39941" s="2" t="s">
        <v>149</v>
      </c>
      <c r="AL39941" s="3"/>
      <c r="AM39941" s="3"/>
      <c r="AN39941" s="3"/>
      <c r="AO39941" s="3"/>
      <c r="AP39941" s="3">
        <v>650</v>
      </c>
      <c r="AQ39941" s="3" t="s">
        <v>587</v>
      </c>
      <c r="AR39941" s="176" t="s">
        <v>111</v>
      </c>
      <c r="AS39941" s="176" t="s">
        <v>23070</v>
      </c>
      <c r="AU39941" s="176"/>
    </row>
    <row r="39942" spans="1:47" hidden="1" x14ac:dyDescent="0.2">
      <c r="A39942" s="128">
        <v>203</v>
      </c>
      <c r="B39942" s="128">
        <v>494</v>
      </c>
      <c r="C39942" s="128">
        <v>495</v>
      </c>
      <c r="D39942" s="128">
        <v>496</v>
      </c>
      <c r="E39942" s="128">
        <v>1276</v>
      </c>
      <c r="F39942" s="128">
        <v>1277</v>
      </c>
      <c r="H39942" s="6" t="s">
        <v>148</v>
      </c>
      <c r="I39942" s="153"/>
      <c r="N39942" s="153"/>
      <c r="O39942" s="6" t="s">
        <v>586</v>
      </c>
      <c r="P39942" s="6" t="s">
        <v>48630</v>
      </c>
      <c r="AG39942" s="2" t="s">
        <v>47361</v>
      </c>
      <c r="AH39942" s="2" t="s">
        <v>47189</v>
      </c>
      <c r="AK39942" s="2" t="s">
        <v>149</v>
      </c>
      <c r="AL39942" s="3"/>
      <c r="AM39942" s="3"/>
      <c r="AN39942" s="3"/>
      <c r="AO39942" s="3"/>
      <c r="AP39942" s="3">
        <v>280</v>
      </c>
      <c r="AQ39942" s="3" t="s">
        <v>587</v>
      </c>
      <c r="AR39942" s="176" t="s">
        <v>111</v>
      </c>
      <c r="AS39942" s="176" t="s">
        <v>23070</v>
      </c>
      <c r="AU39942" s="176"/>
    </row>
    <row r="39943" spans="1:47" hidden="1" x14ac:dyDescent="0.2">
      <c r="A39943" s="128">
        <v>203</v>
      </c>
      <c r="B39943" s="128">
        <v>494</v>
      </c>
      <c r="C39943" s="128">
        <v>495</v>
      </c>
      <c r="D39943" s="128">
        <v>496</v>
      </c>
      <c r="E39943" s="128">
        <v>1276</v>
      </c>
      <c r="F39943" s="128">
        <v>1277</v>
      </c>
      <c r="H39943" s="6" t="s">
        <v>148</v>
      </c>
      <c r="I39943" s="153"/>
      <c r="N39943" s="153"/>
      <c r="O39943" s="6" t="s">
        <v>586</v>
      </c>
      <c r="P39943" s="6" t="s">
        <v>48630</v>
      </c>
      <c r="AG39943" s="2" t="s">
        <v>47362</v>
      </c>
      <c r="AH39943" s="2" t="s">
        <v>54533</v>
      </c>
      <c r="AK39943" s="2" t="s">
        <v>149</v>
      </c>
      <c r="AL39943" s="3"/>
      <c r="AM39943" s="3"/>
      <c r="AN39943" s="3"/>
      <c r="AO39943" s="3"/>
      <c r="AP39943" s="3">
        <v>200</v>
      </c>
      <c r="AQ39943" s="3" t="s">
        <v>587</v>
      </c>
      <c r="AR39943" s="176" t="s">
        <v>111</v>
      </c>
      <c r="AS39943" s="176" t="s">
        <v>23070</v>
      </c>
      <c r="AU39943" s="176"/>
    </row>
    <row r="39944" spans="1:47" hidden="1" x14ac:dyDescent="0.2">
      <c r="A39944" s="128">
        <v>203</v>
      </c>
      <c r="B39944" s="128">
        <v>494</v>
      </c>
      <c r="C39944" s="128">
        <v>495</v>
      </c>
      <c r="D39944" s="128">
        <v>496</v>
      </c>
      <c r="E39944" s="128">
        <v>1276</v>
      </c>
      <c r="F39944" s="128">
        <v>1277</v>
      </c>
      <c r="H39944" s="6" t="s">
        <v>148</v>
      </c>
      <c r="I39944" s="153"/>
      <c r="N39944" s="153"/>
      <c r="O39944" s="6" t="s">
        <v>586</v>
      </c>
      <c r="P39944" s="6" t="s">
        <v>48630</v>
      </c>
      <c r="AG39944" s="2" t="s">
        <v>47363</v>
      </c>
      <c r="AH39944" s="2" t="s">
        <v>54534</v>
      </c>
      <c r="AK39944" s="2" t="s">
        <v>149</v>
      </c>
      <c r="AL39944" s="3"/>
      <c r="AM39944" s="3"/>
      <c r="AN39944" s="3"/>
      <c r="AO39944" s="3"/>
      <c r="AP39944" s="3">
        <v>370</v>
      </c>
      <c r="AQ39944" s="3" t="s">
        <v>587</v>
      </c>
      <c r="AR39944" s="176" t="s">
        <v>111</v>
      </c>
      <c r="AS39944" s="176" t="s">
        <v>23070</v>
      </c>
      <c r="AU39944" s="176"/>
    </row>
    <row r="39945" spans="1:47" hidden="1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8</v>
      </c>
      <c r="I39945" s="153"/>
      <c r="N39945" s="153"/>
      <c r="O39945" s="6" t="s">
        <v>586</v>
      </c>
      <c r="P39945" s="6" t="s">
        <v>48630</v>
      </c>
      <c r="AG39945" s="2" t="s">
        <v>47364</v>
      </c>
      <c r="AH39945" s="2" t="s">
        <v>47190</v>
      </c>
      <c r="AK39945" s="2" t="s">
        <v>149</v>
      </c>
      <c r="AL39945" s="3"/>
      <c r="AM39945" s="3"/>
      <c r="AN39945" s="3"/>
      <c r="AO39945" s="3"/>
      <c r="AP39945" s="3">
        <v>616</v>
      </c>
      <c r="AQ39945" s="3" t="s">
        <v>587</v>
      </c>
      <c r="AR39945" s="176" t="s">
        <v>111</v>
      </c>
      <c r="AS39945" s="176" t="s">
        <v>23070</v>
      </c>
      <c r="AU39945" s="176"/>
    </row>
    <row r="39946" spans="1:47" hidden="1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8</v>
      </c>
      <c r="I39946" s="153"/>
      <c r="N39946" s="153"/>
      <c r="O39946" s="6" t="s">
        <v>586</v>
      </c>
      <c r="P39946" s="6" t="s">
        <v>48630</v>
      </c>
      <c r="AG39946" s="2" t="s">
        <v>47365</v>
      </c>
      <c r="AH39946" s="2" t="s">
        <v>47191</v>
      </c>
      <c r="AK39946" s="2" t="s">
        <v>149</v>
      </c>
      <c r="AL39946" s="3"/>
      <c r="AM39946" s="3"/>
      <c r="AN39946" s="3"/>
      <c r="AO39946" s="3"/>
      <c r="AP39946" s="3">
        <v>225</v>
      </c>
      <c r="AQ39946" s="3" t="s">
        <v>587</v>
      </c>
      <c r="AR39946" s="176" t="s">
        <v>111</v>
      </c>
      <c r="AS39946" s="176" t="s">
        <v>23070</v>
      </c>
      <c r="AU39946" s="176"/>
    </row>
    <row r="39947" spans="1:47" hidden="1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8</v>
      </c>
      <c r="I39947" s="153"/>
      <c r="N39947" s="153"/>
      <c r="O39947" s="6" t="s">
        <v>586</v>
      </c>
      <c r="P39947" s="6" t="s">
        <v>48630</v>
      </c>
      <c r="AG39947" s="2" t="s">
        <v>47366</v>
      </c>
      <c r="AH39947" s="2" t="s">
        <v>47192</v>
      </c>
      <c r="AK39947" s="2" t="s">
        <v>149</v>
      </c>
      <c r="AL39947" s="3"/>
      <c r="AM39947" s="3"/>
      <c r="AN39947" s="3"/>
      <c r="AO39947" s="3"/>
      <c r="AP39947" s="3">
        <v>250</v>
      </c>
      <c r="AQ39947" s="3" t="s">
        <v>587</v>
      </c>
      <c r="AR39947" s="176" t="s">
        <v>111</v>
      </c>
      <c r="AS39947" s="176" t="s">
        <v>23070</v>
      </c>
      <c r="AU39947" s="176"/>
    </row>
    <row r="39948" spans="1:47" hidden="1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8</v>
      </c>
      <c r="I39948" s="153"/>
      <c r="N39948" s="153"/>
      <c r="O39948" s="6" t="s">
        <v>586</v>
      </c>
      <c r="P39948" s="6" t="s">
        <v>48630</v>
      </c>
      <c r="AG39948" s="2" t="s">
        <v>47367</v>
      </c>
      <c r="AH39948" s="2" t="s">
        <v>47193</v>
      </c>
      <c r="AK39948" s="2" t="s">
        <v>149</v>
      </c>
      <c r="AL39948" s="3"/>
      <c r="AM39948" s="3"/>
      <c r="AN39948" s="3"/>
      <c r="AO39948" s="3"/>
      <c r="AP39948" s="3">
        <v>257</v>
      </c>
      <c r="AQ39948" s="3" t="s">
        <v>587</v>
      </c>
      <c r="AR39948" s="176" t="s">
        <v>111</v>
      </c>
      <c r="AS39948" s="176" t="s">
        <v>23070</v>
      </c>
      <c r="AU39948" s="176"/>
    </row>
    <row r="39949" spans="1:47" hidden="1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8</v>
      </c>
      <c r="I39949" s="153"/>
      <c r="N39949" s="153"/>
      <c r="O39949" s="6" t="s">
        <v>586</v>
      </c>
      <c r="P39949" s="6" t="s">
        <v>48630</v>
      </c>
      <c r="AG39949" s="2" t="s">
        <v>47368</v>
      </c>
      <c r="AH39949" s="2" t="s">
        <v>47194</v>
      </c>
      <c r="AK39949" s="2" t="s">
        <v>149</v>
      </c>
      <c r="AL39949" s="3"/>
      <c r="AM39949" s="3"/>
      <c r="AN39949" s="3"/>
      <c r="AO39949" s="3"/>
      <c r="AP39949" s="3">
        <v>101</v>
      </c>
      <c r="AQ39949" s="3" t="s">
        <v>587</v>
      </c>
      <c r="AR39949" s="176" t="s">
        <v>111</v>
      </c>
      <c r="AS39949" s="176" t="s">
        <v>23070</v>
      </c>
      <c r="AU39949" s="176"/>
    </row>
    <row r="39950" spans="1:47" hidden="1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8</v>
      </c>
      <c r="I39950" s="153"/>
      <c r="N39950" s="153"/>
      <c r="O39950" s="6" t="s">
        <v>586</v>
      </c>
      <c r="P39950" s="6" t="s">
        <v>48630</v>
      </c>
      <c r="AG39950" s="2" t="s">
        <v>47369</v>
      </c>
      <c r="AH39950" s="2" t="s">
        <v>47195</v>
      </c>
      <c r="AK39950" s="2" t="s">
        <v>149</v>
      </c>
      <c r="AL39950" s="3"/>
      <c r="AM39950" s="3"/>
      <c r="AN39950" s="3"/>
      <c r="AO39950" s="3"/>
      <c r="AP39950" s="3">
        <v>151</v>
      </c>
      <c r="AQ39950" s="3" t="s">
        <v>587</v>
      </c>
      <c r="AR39950" s="176" t="s">
        <v>111</v>
      </c>
      <c r="AS39950" s="176" t="s">
        <v>23070</v>
      </c>
      <c r="AU39950" s="176"/>
    </row>
    <row r="39951" spans="1:47" hidden="1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8</v>
      </c>
      <c r="I39951" s="153"/>
      <c r="N39951" s="153"/>
      <c r="O39951" s="6" t="s">
        <v>586</v>
      </c>
      <c r="P39951" s="6" t="s">
        <v>48630</v>
      </c>
      <c r="AG39951" s="2" t="s">
        <v>47370</v>
      </c>
      <c r="AH39951" s="2" t="s">
        <v>54535</v>
      </c>
      <c r="AK39951" s="2" t="s">
        <v>149</v>
      </c>
      <c r="AL39951" s="3"/>
      <c r="AM39951" s="3"/>
      <c r="AN39951" s="3"/>
      <c r="AO39951" s="3"/>
      <c r="AP39951" s="3">
        <v>90</v>
      </c>
      <c r="AQ39951" s="3" t="s">
        <v>587</v>
      </c>
      <c r="AR39951" s="176" t="s">
        <v>111</v>
      </c>
      <c r="AS39951" s="176" t="s">
        <v>23070</v>
      </c>
      <c r="AU39951" s="176"/>
    </row>
    <row r="39952" spans="1:47" hidden="1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8</v>
      </c>
      <c r="I39952" s="153"/>
      <c r="N39952" s="153"/>
      <c r="O39952" s="6" t="s">
        <v>586</v>
      </c>
      <c r="P39952" s="6" t="s">
        <v>48630</v>
      </c>
      <c r="AG39952" s="2" t="s">
        <v>47371</v>
      </c>
      <c r="AH39952" s="2" t="s">
        <v>47196</v>
      </c>
      <c r="AK39952" s="2" t="s">
        <v>149</v>
      </c>
      <c r="AL39952" s="3"/>
      <c r="AM39952" s="3"/>
      <c r="AN39952" s="3"/>
      <c r="AO39952" s="3"/>
      <c r="AP39952" s="3">
        <v>83</v>
      </c>
      <c r="AQ39952" s="3" t="s">
        <v>587</v>
      </c>
      <c r="AR39952" s="176" t="s">
        <v>111</v>
      </c>
      <c r="AS39952" s="176" t="s">
        <v>23070</v>
      </c>
      <c r="AU39952" s="176"/>
    </row>
    <row r="39953" spans="1:47" hidden="1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8</v>
      </c>
      <c r="I39953" s="153"/>
      <c r="N39953" s="153"/>
      <c r="O39953" s="6" t="s">
        <v>586</v>
      </c>
      <c r="P39953" s="6" t="s">
        <v>48630</v>
      </c>
      <c r="AG39953" s="2" t="s">
        <v>47372</v>
      </c>
      <c r="AH39953" s="2" t="s">
        <v>54536</v>
      </c>
      <c r="AK39953" s="2" t="s">
        <v>149</v>
      </c>
      <c r="AL39953" s="3"/>
      <c r="AM39953" s="3"/>
      <c r="AN39953" s="3"/>
      <c r="AO39953" s="3"/>
      <c r="AP39953" s="3">
        <v>86</v>
      </c>
      <c r="AQ39953" s="3" t="s">
        <v>587</v>
      </c>
      <c r="AR39953" s="176" t="s">
        <v>111</v>
      </c>
      <c r="AS39953" s="176" t="s">
        <v>23070</v>
      </c>
      <c r="AU39953" s="176"/>
    </row>
    <row r="39954" spans="1:47" hidden="1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8</v>
      </c>
      <c r="I39954" s="153"/>
      <c r="N39954" s="153"/>
      <c r="O39954" s="6" t="s">
        <v>586</v>
      </c>
      <c r="P39954" s="6" t="s">
        <v>48630</v>
      </c>
      <c r="AG39954" s="2" t="s">
        <v>47373</v>
      </c>
      <c r="AH39954" s="2" t="s">
        <v>47197</v>
      </c>
      <c r="AK39954" s="2" t="s">
        <v>149</v>
      </c>
      <c r="AL39954" s="3"/>
      <c r="AM39954" s="3"/>
      <c r="AN39954" s="3"/>
      <c r="AO39954" s="3"/>
      <c r="AP39954" s="3">
        <v>191</v>
      </c>
      <c r="AQ39954" s="3" t="s">
        <v>587</v>
      </c>
      <c r="AR39954" s="176" t="s">
        <v>111</v>
      </c>
      <c r="AS39954" s="176" t="s">
        <v>23070</v>
      </c>
      <c r="AU39954" s="176"/>
    </row>
    <row r="39955" spans="1:47" hidden="1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8</v>
      </c>
      <c r="I39955" s="153"/>
      <c r="N39955" s="153"/>
      <c r="O39955" s="6" t="s">
        <v>586</v>
      </c>
      <c r="P39955" s="6" t="s">
        <v>48630</v>
      </c>
      <c r="AG39955" s="2" t="s">
        <v>47374</v>
      </c>
      <c r="AH39955" s="2" t="s">
        <v>47198</v>
      </c>
      <c r="AK39955" s="2" t="s">
        <v>149</v>
      </c>
      <c r="AL39955" s="3"/>
      <c r="AM39955" s="3"/>
      <c r="AN39955" s="3"/>
      <c r="AO39955" s="3"/>
      <c r="AP39955" s="3">
        <v>117</v>
      </c>
      <c r="AQ39955" s="3" t="s">
        <v>587</v>
      </c>
      <c r="AR39955" s="176" t="s">
        <v>111</v>
      </c>
      <c r="AS39955" s="176" t="s">
        <v>23070</v>
      </c>
      <c r="AU39955" s="176"/>
    </row>
    <row r="39956" spans="1:47" hidden="1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8</v>
      </c>
      <c r="I39956" s="153"/>
      <c r="N39956" s="153"/>
      <c r="O39956" s="6" t="s">
        <v>586</v>
      </c>
      <c r="P39956" s="6" t="s">
        <v>48630</v>
      </c>
      <c r="AG39956" s="2" t="s">
        <v>47375</v>
      </c>
      <c r="AH39956" s="2" t="s">
        <v>47199</v>
      </c>
      <c r="AK39956" s="2" t="s">
        <v>149</v>
      </c>
      <c r="AL39956" s="3"/>
      <c r="AM39956" s="3"/>
      <c r="AN39956" s="3"/>
      <c r="AO39956" s="3"/>
      <c r="AP39956" s="3">
        <v>100</v>
      </c>
      <c r="AQ39956" s="3" t="s">
        <v>587</v>
      </c>
      <c r="AR39956" s="176" t="s">
        <v>111</v>
      </c>
      <c r="AS39956" s="176" t="s">
        <v>23070</v>
      </c>
      <c r="AU39956" s="176"/>
    </row>
    <row r="39957" spans="1:47" hidden="1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8</v>
      </c>
      <c r="I39957" s="153"/>
      <c r="N39957" s="153"/>
      <c r="O39957" s="6" t="s">
        <v>586</v>
      </c>
      <c r="P39957" s="6" t="s">
        <v>48630</v>
      </c>
      <c r="AG39957" s="2" t="s">
        <v>47376</v>
      </c>
      <c r="AH39957" s="2" t="s">
        <v>54537</v>
      </c>
      <c r="AK39957" s="2" t="s">
        <v>149</v>
      </c>
      <c r="AL39957" s="3"/>
      <c r="AM39957" s="3"/>
      <c r="AN39957" s="3"/>
      <c r="AO39957" s="3"/>
      <c r="AP39957" s="3">
        <v>147</v>
      </c>
      <c r="AQ39957" s="3" t="s">
        <v>587</v>
      </c>
      <c r="AR39957" s="176" t="s">
        <v>111</v>
      </c>
      <c r="AS39957" s="176" t="s">
        <v>23070</v>
      </c>
      <c r="AU39957" s="176"/>
    </row>
    <row r="39958" spans="1:47" hidden="1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8</v>
      </c>
      <c r="I39958" s="153"/>
      <c r="N39958" s="153"/>
      <c r="O39958" s="6" t="s">
        <v>586</v>
      </c>
      <c r="P39958" s="6" t="s">
        <v>48630</v>
      </c>
      <c r="AG39958" s="2" t="s">
        <v>47377</v>
      </c>
      <c r="AH39958" s="2" t="s">
        <v>54538</v>
      </c>
      <c r="AK39958" s="2" t="s">
        <v>149</v>
      </c>
      <c r="AL39958" s="3"/>
      <c r="AM39958" s="3"/>
      <c r="AN39958" s="3"/>
      <c r="AO39958" s="3"/>
      <c r="AP39958" s="3">
        <v>192</v>
      </c>
      <c r="AQ39958" s="3" t="s">
        <v>587</v>
      </c>
      <c r="AR39958" s="176" t="s">
        <v>111</v>
      </c>
      <c r="AS39958" s="176" t="s">
        <v>23070</v>
      </c>
      <c r="AU39958" s="176"/>
    </row>
    <row r="39959" spans="1:47" hidden="1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8</v>
      </c>
      <c r="I39959" s="153"/>
      <c r="N39959" s="153"/>
      <c r="O39959" s="6" t="s">
        <v>586</v>
      </c>
      <c r="P39959" s="6" t="s">
        <v>48630</v>
      </c>
      <c r="AG39959" s="2" t="s">
        <v>47378</v>
      </c>
      <c r="AH39959" s="2" t="s">
        <v>47200</v>
      </c>
      <c r="AK39959" s="2" t="s">
        <v>149</v>
      </c>
      <c r="AL39959" s="3"/>
      <c r="AM39959" s="3"/>
      <c r="AN39959" s="3"/>
      <c r="AO39959" s="3"/>
      <c r="AP39959" s="3">
        <v>90</v>
      </c>
      <c r="AQ39959" s="3" t="s">
        <v>587</v>
      </c>
      <c r="AR39959" s="176" t="s">
        <v>111</v>
      </c>
      <c r="AS39959" s="176" t="s">
        <v>23070</v>
      </c>
      <c r="AU39959" s="176"/>
    </row>
    <row r="39960" spans="1:47" hidden="1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8</v>
      </c>
      <c r="I39960" s="153"/>
      <c r="N39960" s="153"/>
      <c r="O39960" s="6" t="s">
        <v>586</v>
      </c>
      <c r="P39960" s="6" t="s">
        <v>48630</v>
      </c>
      <c r="AG39960" s="2" t="s">
        <v>47379</v>
      </c>
      <c r="AH39960" s="2" t="s">
        <v>54539</v>
      </c>
      <c r="AK39960" s="2" t="s">
        <v>149</v>
      </c>
      <c r="AL39960" s="3"/>
      <c r="AM39960" s="3"/>
      <c r="AN39960" s="3"/>
      <c r="AO39960" s="3"/>
      <c r="AP39960" s="3">
        <v>91</v>
      </c>
      <c r="AQ39960" s="3" t="s">
        <v>587</v>
      </c>
      <c r="AR39960" s="176" t="s">
        <v>111</v>
      </c>
      <c r="AS39960" s="176" t="s">
        <v>23070</v>
      </c>
      <c r="AU39960" s="176"/>
    </row>
    <row r="39961" spans="1:47" hidden="1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8</v>
      </c>
      <c r="I39961" s="153"/>
      <c r="N39961" s="153"/>
      <c r="O39961" s="6" t="s">
        <v>586</v>
      </c>
      <c r="P39961" s="6" t="s">
        <v>48630</v>
      </c>
      <c r="AG39961" s="2" t="s">
        <v>47380</v>
      </c>
      <c r="AH39961" s="2" t="s">
        <v>47201</v>
      </c>
      <c r="AK39961" s="2" t="s">
        <v>149</v>
      </c>
      <c r="AL39961" s="3"/>
      <c r="AM39961" s="3"/>
      <c r="AN39961" s="3"/>
      <c r="AO39961" s="3"/>
      <c r="AP39961" s="3">
        <v>84</v>
      </c>
      <c r="AQ39961" s="3" t="s">
        <v>587</v>
      </c>
      <c r="AR39961" s="176" t="s">
        <v>111</v>
      </c>
      <c r="AS39961" s="176" t="s">
        <v>23070</v>
      </c>
      <c r="AU39961" s="176"/>
    </row>
    <row r="39962" spans="1:47" hidden="1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8</v>
      </c>
      <c r="I39962" s="153"/>
      <c r="N39962" s="153"/>
      <c r="O39962" s="6" t="s">
        <v>586</v>
      </c>
      <c r="P39962" s="6" t="s">
        <v>48630</v>
      </c>
      <c r="AG39962" s="2" t="s">
        <v>47381</v>
      </c>
      <c r="AH39962" s="2" t="s">
        <v>47202</v>
      </c>
      <c r="AK39962" s="2" t="s">
        <v>149</v>
      </c>
      <c r="AL39962" s="3"/>
      <c r="AM39962" s="3"/>
      <c r="AN39962" s="3"/>
      <c r="AO39962" s="3"/>
      <c r="AP39962" s="3">
        <v>107</v>
      </c>
      <c r="AQ39962" s="3" t="s">
        <v>587</v>
      </c>
      <c r="AR39962" s="176" t="s">
        <v>111</v>
      </c>
      <c r="AS39962" s="176" t="s">
        <v>23070</v>
      </c>
      <c r="AU39962" s="176"/>
    </row>
    <row r="39963" spans="1:47" hidden="1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8</v>
      </c>
      <c r="I39963" s="153"/>
      <c r="N39963" s="153"/>
      <c r="O39963" s="6" t="s">
        <v>586</v>
      </c>
      <c r="P39963" s="6" t="s">
        <v>48630</v>
      </c>
      <c r="AG39963" s="2" t="s">
        <v>47382</v>
      </c>
      <c r="AH39963" s="2" t="s">
        <v>54540</v>
      </c>
      <c r="AK39963" s="2" t="s">
        <v>149</v>
      </c>
      <c r="AL39963" s="3"/>
      <c r="AM39963" s="3"/>
      <c r="AN39963" s="3"/>
      <c r="AO39963" s="3"/>
      <c r="AP39963" s="3">
        <v>114</v>
      </c>
      <c r="AQ39963" s="3" t="s">
        <v>587</v>
      </c>
      <c r="AR39963" s="176" t="s">
        <v>111</v>
      </c>
      <c r="AS39963" s="176" t="s">
        <v>23070</v>
      </c>
      <c r="AU39963" s="176"/>
    </row>
    <row r="39964" spans="1:47" hidden="1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8</v>
      </c>
      <c r="I39964" s="153"/>
      <c r="N39964" s="153"/>
      <c r="O39964" s="6" t="s">
        <v>586</v>
      </c>
      <c r="P39964" s="6" t="s">
        <v>48630</v>
      </c>
      <c r="AG39964" s="2" t="s">
        <v>47383</v>
      </c>
      <c r="AH39964" s="2" t="s">
        <v>54541</v>
      </c>
      <c r="AK39964" s="2" t="s">
        <v>149</v>
      </c>
      <c r="AL39964" s="3"/>
      <c r="AM39964" s="3"/>
      <c r="AN39964" s="3"/>
      <c r="AO39964" s="3"/>
      <c r="AP39964" s="3">
        <v>104</v>
      </c>
      <c r="AQ39964" s="3" t="s">
        <v>587</v>
      </c>
      <c r="AR39964" s="176" t="s">
        <v>111</v>
      </c>
      <c r="AS39964" s="176" t="s">
        <v>23070</v>
      </c>
      <c r="AU39964" s="176"/>
    </row>
    <row r="39965" spans="1:47" hidden="1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8</v>
      </c>
      <c r="I39965" s="153"/>
      <c r="N39965" s="153"/>
      <c r="O39965" s="6" t="s">
        <v>586</v>
      </c>
      <c r="P39965" s="6" t="s">
        <v>48630</v>
      </c>
      <c r="AG39965" s="2" t="s">
        <v>47384</v>
      </c>
      <c r="AH39965" s="2" t="s">
        <v>47203</v>
      </c>
      <c r="AK39965" s="2" t="s">
        <v>149</v>
      </c>
      <c r="AL39965" s="3"/>
      <c r="AM39965" s="3"/>
      <c r="AN39965" s="3"/>
      <c r="AO39965" s="3"/>
      <c r="AP39965" s="3">
        <v>162</v>
      </c>
      <c r="AQ39965" s="3" t="s">
        <v>587</v>
      </c>
      <c r="AR39965" s="176" t="s">
        <v>111</v>
      </c>
      <c r="AS39965" s="176" t="s">
        <v>23070</v>
      </c>
      <c r="AU39965" s="176"/>
    </row>
    <row r="39966" spans="1:47" hidden="1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8</v>
      </c>
      <c r="I39966" s="153"/>
      <c r="N39966" s="153"/>
      <c r="O39966" s="6" t="s">
        <v>586</v>
      </c>
      <c r="P39966" s="6" t="s">
        <v>48630</v>
      </c>
      <c r="AG39966" s="2" t="s">
        <v>47385</v>
      </c>
      <c r="AH39966" s="2" t="s">
        <v>47204</v>
      </c>
      <c r="AK39966" s="2" t="s">
        <v>149</v>
      </c>
      <c r="AL39966" s="3"/>
      <c r="AM39966" s="3"/>
      <c r="AN39966" s="3"/>
      <c r="AO39966" s="3"/>
      <c r="AP39966" s="3">
        <v>172</v>
      </c>
      <c r="AQ39966" s="3" t="s">
        <v>587</v>
      </c>
      <c r="AR39966" s="176" t="s">
        <v>111</v>
      </c>
      <c r="AS39966" s="176" t="s">
        <v>23070</v>
      </c>
      <c r="AU39966" s="176"/>
    </row>
    <row r="39967" spans="1:47" hidden="1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8</v>
      </c>
      <c r="I39967" s="153"/>
      <c r="N39967" s="153"/>
      <c r="O39967" s="6" t="s">
        <v>586</v>
      </c>
      <c r="P39967" s="6" t="s">
        <v>48630</v>
      </c>
      <c r="AG39967" s="2" t="s">
        <v>47386</v>
      </c>
      <c r="AH39967" s="2" t="s">
        <v>47205</v>
      </c>
      <c r="AK39967" s="2" t="s">
        <v>149</v>
      </c>
      <c r="AL39967" s="3"/>
      <c r="AM39967" s="3"/>
      <c r="AN39967" s="3"/>
      <c r="AO39967" s="3"/>
      <c r="AP39967" s="3">
        <v>169</v>
      </c>
      <c r="AQ39967" s="3" t="s">
        <v>587</v>
      </c>
      <c r="AR39967" s="176" t="s">
        <v>111</v>
      </c>
      <c r="AS39967" s="176" t="s">
        <v>23070</v>
      </c>
      <c r="AU39967" s="176"/>
    </row>
    <row r="39968" spans="1:47" hidden="1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8</v>
      </c>
      <c r="I39968" s="153"/>
      <c r="N39968" s="153"/>
      <c r="O39968" s="6" t="s">
        <v>586</v>
      </c>
      <c r="P39968" s="6" t="s">
        <v>48630</v>
      </c>
      <c r="AG39968" s="2" t="s">
        <v>47387</v>
      </c>
      <c r="AH39968" s="2" t="s">
        <v>54542</v>
      </c>
      <c r="AK39968" s="2" t="s">
        <v>149</v>
      </c>
      <c r="AL39968" s="3"/>
      <c r="AM39968" s="3"/>
      <c r="AN39968" s="3"/>
      <c r="AO39968" s="3"/>
      <c r="AP39968" s="3">
        <v>161</v>
      </c>
      <c r="AQ39968" s="3" t="s">
        <v>587</v>
      </c>
      <c r="AR39968" s="176" t="s">
        <v>111</v>
      </c>
      <c r="AS39968" s="176" t="s">
        <v>23070</v>
      </c>
      <c r="AU39968" s="176"/>
    </row>
    <row r="39969" spans="1:47" hidden="1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8</v>
      </c>
      <c r="I39969" s="153"/>
      <c r="N39969" s="153"/>
      <c r="O39969" s="6" t="s">
        <v>586</v>
      </c>
      <c r="P39969" s="6" t="s">
        <v>48630</v>
      </c>
      <c r="AG39969" s="2" t="s">
        <v>47388</v>
      </c>
      <c r="AH39969" s="2" t="s">
        <v>47206</v>
      </c>
      <c r="AK39969" s="2" t="s">
        <v>149</v>
      </c>
      <c r="AL39969" s="3"/>
      <c r="AM39969" s="3"/>
      <c r="AN39969" s="3"/>
      <c r="AO39969" s="3"/>
      <c r="AP39969" s="3">
        <v>80</v>
      </c>
      <c r="AQ39969" s="3" t="s">
        <v>587</v>
      </c>
      <c r="AR39969" s="176" t="s">
        <v>111</v>
      </c>
      <c r="AS39969" s="176" t="s">
        <v>23070</v>
      </c>
      <c r="AU39969" s="176"/>
    </row>
    <row r="39970" spans="1:47" hidden="1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8</v>
      </c>
      <c r="I39970" s="153"/>
      <c r="N39970" s="153"/